   </c>
      <c r="G68298">
        <v>53827837000</v>
      </c>
    </row>
    <row r="68299" spans="1:7" hidden="1" x14ac:dyDescent="0.3">
      <c r="A68299" t="s">
        <v>712</v>
      </c>
      <c r="B68299" t="s">
        <v>87</v>
      </c>
      <c r="C68299" t="s">
        <v>14</v>
      </c>
      <c r="D68299">
        <v>-28956176000</v>
      </c>
      <c r="E68299">
        <v>-70491012000</v>
      </c>
      <c r="F68299">
        <v>7725975000</v>
      </c>
      <c r="G68299">
        <v>51615879000</v>
      </c>
    </row>
    <row r="68300" spans="1:7" hidden="1" x14ac:dyDescent="0.3">
      <c r="A68300" t="s">
        <v>712</v>
      </c>
      <c r="B68300" t="s">
        <v>88</v>
      </c>
      <c r="C68300" t="s">
        <v>14</v>
      </c>
      <c r="D68300">
        <v>3639448000</v>
      </c>
      <c r="E68300">
        <v>-3763781000</v>
      </c>
      <c r="F68300">
        <v>12566271000</v>
      </c>
      <c r="G68300">
        <v>15649486000</v>
      </c>
    </row>
    <row r="68301" spans="1:7" hidden="1" x14ac:dyDescent="0.3">
      <c r="A68301" t="s">
        <v>712</v>
      </c>
      <c r="B68301" t="s">
        <v>89</v>
      </c>
      <c r="C68301" t="s">
        <v>5</v>
      </c>
      <c r="D68301">
        <v>2362458672000</v>
      </c>
      <c r="E68301">
        <v>2336469376000</v>
      </c>
      <c r="F68301">
        <v>2353499969000</v>
      </c>
      <c r="G68301">
        <v>2727438373000</v>
      </c>
    </row>
    <row r="68302" spans="1:7" hidden="1" x14ac:dyDescent="0.3">
      <c r="A68302" t="s">
        <v>712</v>
      </c>
      <c r="B68302" t="s">
        <v>90</v>
      </c>
      <c r="C68302" t="s">
        <v>14</v>
      </c>
      <c r="D68302">
        <v>-335789091000</v>
      </c>
      <c r="E68302">
        <v>-136402701000</v>
      </c>
      <c r="F68302">
        <v>-474875731000</v>
      </c>
      <c r="G68302">
        <v>-792702125000</v>
      </c>
    </row>
    <row r="68303" spans="1:7" hidden="1" x14ac:dyDescent="0.3">
      <c r="A68303" t="s">
        <v>712</v>
      </c>
      <c r="B68303" t="s">
        <v>91</v>
      </c>
      <c r="C68303" t="s">
        <v>5</v>
      </c>
      <c r="D68303">
        <v>14635479007000</v>
      </c>
      <c r="E68303">
        <v>16046705530000</v>
      </c>
      <c r="F68303">
        <v>17307627395000</v>
      </c>
      <c r="G68303">
        <v>19096579347000</v>
      </c>
    </row>
    <row r="68304" spans="1:7" hidden="1" x14ac:dyDescent="0.3">
      <c r="A68304" t="s">
        <v>712</v>
      </c>
      <c r="B68304" t="s">
        <v>175</v>
      </c>
      <c r="C68304" t="s">
        <v>5</v>
      </c>
      <c r="D68304">
        <v>746402693000</v>
      </c>
      <c r="E68304">
        <v>826171762000</v>
      </c>
      <c r="F68304">
        <v>771085308000</v>
      </c>
      <c r="G68304">
        <v>989139494000</v>
      </c>
    </row>
    <row r="68305" spans="1:7" hidden="1" x14ac:dyDescent="0.3">
      <c r="A68305" t="s">
        <v>712</v>
      </c>
      <c r="B68305" t="s">
        <v>92</v>
      </c>
      <c r="C68305" t="s">
        <v>5</v>
      </c>
      <c r="D68305">
        <v>58229219000</v>
      </c>
      <c r="E68305">
        <v>53547643000</v>
      </c>
      <c r="F68305">
        <v>53158577000</v>
      </c>
      <c r="G68305">
        <v>51223972000</v>
      </c>
    </row>
    <row r="68306" spans="1:7" hidden="1" x14ac:dyDescent="0.3">
      <c r="A68306" t="s">
        <v>712</v>
      </c>
      <c r="B68306" t="s">
        <v>94</v>
      </c>
      <c r="C68306" t="s">
        <v>5</v>
      </c>
      <c r="D68306">
        <v>227309543000</v>
      </c>
      <c r="E68306">
        <v>185619043000</v>
      </c>
      <c r="F68306">
        <v>206609587000</v>
      </c>
      <c r="G68306">
        <v>245963733000</v>
      </c>
    </row>
    <row r="68307" spans="1:7" hidden="1" x14ac:dyDescent="0.3">
      <c r="A68307" t="s">
        <v>712</v>
      </c>
      <c r="B68307" t="s">
        <v>95</v>
      </c>
      <c r="C68307" t="s">
        <v>11</v>
      </c>
      <c r="D68307">
        <v>1511297348000</v>
      </c>
      <c r="E68307">
        <v>2112249210000</v>
      </c>
      <c r="F68307">
        <v>2244277051000</v>
      </c>
      <c r="G68307">
        <v>2795295611000</v>
      </c>
    </row>
    <row r="68308" spans="1:7" hidden="1" x14ac:dyDescent="0.3">
      <c r="A68308" t="s">
        <v>712</v>
      </c>
      <c r="B68308" t="s">
        <v>96</v>
      </c>
      <c r="C68308" t="s">
        <v>11</v>
      </c>
      <c r="D68308">
        <v>954962386565.06702</v>
      </c>
      <c r="E68308">
        <v>1578339317502.27</v>
      </c>
      <c r="F68308">
        <v>1560901919442.3999</v>
      </c>
      <c r="G68308">
        <v>2109521189129.04</v>
      </c>
    </row>
    <row r="68309" spans="1:7" hidden="1" x14ac:dyDescent="0.3">
      <c r="A68309" t="s">
        <v>712</v>
      </c>
      <c r="B68309" t="s">
        <v>97</v>
      </c>
      <c r="C68309" t="s">
        <v>11</v>
      </c>
      <c r="D68309">
        <v>440260972000</v>
      </c>
      <c r="E68309">
        <v>494149146000</v>
      </c>
      <c r="F68309">
        <v>616767397000</v>
      </c>
      <c r="G68309">
        <v>740396515000</v>
      </c>
    </row>
    <row r="68310" spans="1:7" hidden="1" x14ac:dyDescent="0.3">
      <c r="A68310" t="s">
        <v>712</v>
      </c>
      <c r="B68310" t="s">
        <v>98</v>
      </c>
      <c r="C68310" t="s">
        <v>11</v>
      </c>
      <c r="D68310">
        <v>1500631846000</v>
      </c>
      <c r="E68310">
        <v>2269895074000</v>
      </c>
      <c r="F68310">
        <v>2601973545000</v>
      </c>
      <c r="G68310">
        <v>2660291438000</v>
      </c>
    </row>
    <row r="68311" spans="1:7" hidden="1" x14ac:dyDescent="0.3">
      <c r="A68311" t="s">
        <v>712</v>
      </c>
      <c r="B68311" t="s">
        <v>99</v>
      </c>
      <c r="C68311" t="s">
        <v>11</v>
      </c>
      <c r="D68311">
        <v>3977211311000</v>
      </c>
      <c r="E68311">
        <v>5713272952000</v>
      </c>
      <c r="F68311">
        <v>5987432707000</v>
      </c>
      <c r="G68311">
        <v>6200438405000</v>
      </c>
    </row>
    <row r="68312" spans="1:7" hidden="1" x14ac:dyDescent="0.3">
      <c r="A68312" t="s">
        <v>712</v>
      </c>
      <c r="B68312" t="s">
        <v>100</v>
      </c>
      <c r="C68312" t="s">
        <v>5</v>
      </c>
      <c r="D68312">
        <v>48159602400</v>
      </c>
      <c r="E68312">
        <v>48159602400</v>
      </c>
      <c r="F68312">
        <v>48159602400</v>
      </c>
      <c r="G68312">
        <v>48159602400</v>
      </c>
    </row>
    <row r="68313" spans="1:7" hidden="1" x14ac:dyDescent="0.3">
      <c r="A68313" t="s">
        <v>712</v>
      </c>
      <c r="B68313" t="s">
        <v>101</v>
      </c>
      <c r="C68313" t="s">
        <v>14</v>
      </c>
      <c r="D68313">
        <v>-227539635000</v>
      </c>
      <c r="E68313">
        <v>-277591511000</v>
      </c>
      <c r="F68313">
        <v>-311564485000</v>
      </c>
      <c r="G68313">
        <v>-382588042000</v>
      </c>
    </row>
    <row r="68314" spans="1:7" hidden="1" x14ac:dyDescent="0.3">
      <c r="A68314" t="s">
        <v>712</v>
      </c>
      <c r="B68314" t="s">
        <v>102</v>
      </c>
      <c r="C68314" t="s">
        <v>5</v>
      </c>
      <c r="F68314">
        <v>1000</v>
      </c>
    </row>
    <row r="68315" spans="1:7" hidden="1" x14ac:dyDescent="0.3">
      <c r="A68315" t="s">
        <v>712</v>
      </c>
      <c r="B68315" t="s">
        <v>103</v>
      </c>
      <c r="C68315" t="s">
        <v>5</v>
      </c>
      <c r="D68315">
        <v>13512486000</v>
      </c>
      <c r="E68315">
        <v>13512486000</v>
      </c>
      <c r="F68315">
        <v>13512486000</v>
      </c>
      <c r="G68315">
        <v>13512486000</v>
      </c>
    </row>
    <row r="68316" spans="1:7" hidden="1" x14ac:dyDescent="0.3">
      <c r="A68316" t="s">
        <v>712</v>
      </c>
      <c r="B68316" t="s">
        <v>104</v>
      </c>
      <c r="C68316" t="s">
        <v>5</v>
      </c>
      <c r="D68316">
        <v>19616706000</v>
      </c>
      <c r="E68316">
        <v>23868389000</v>
      </c>
      <c r="F68316">
        <v>30803958000</v>
      </c>
      <c r="G68316">
        <v>39060111000</v>
      </c>
    </row>
    <row r="68317" spans="1:7" hidden="1" x14ac:dyDescent="0.3">
      <c r="A68317" t="s">
        <v>712</v>
      </c>
      <c r="B68317" t="s">
        <v>105</v>
      </c>
      <c r="C68317" t="s">
        <v>5</v>
      </c>
      <c r="D68317">
        <v>2751103814000</v>
      </c>
      <c r="E68317">
        <v>2734278643000</v>
      </c>
      <c r="F68317">
        <v>3008833341000</v>
      </c>
      <c r="G68317">
        <v>3102353284000</v>
      </c>
    </row>
    <row r="68318" spans="1:7" hidden="1" x14ac:dyDescent="0.3">
      <c r="A68318" t="s">
        <v>712</v>
      </c>
      <c r="B68318" t="s">
        <v>107</v>
      </c>
      <c r="C68318" t="s">
        <v>11</v>
      </c>
      <c r="D68318">
        <v>-174191939000</v>
      </c>
      <c r="E68318">
        <v>-262570530000</v>
      </c>
      <c r="F68318">
        <v>-193187015000</v>
      </c>
      <c r="G68318">
        <v>-395010674000</v>
      </c>
    </row>
    <row r="68319" spans="1:7" hidden="1" x14ac:dyDescent="0.3">
      <c r="A68319" t="s">
        <v>712</v>
      </c>
      <c r="B68319" t="s">
        <v>108</v>
      </c>
      <c r="C68319" t="s">
        <v>11</v>
      </c>
      <c r="D68319">
        <v>15859933000</v>
      </c>
      <c r="E68319">
        <v>10886632000</v>
      </c>
      <c r="F68319">
        <v>17415917000</v>
      </c>
      <c r="G68319">
        <v>16819107000</v>
      </c>
    </row>
    <row r="68320" spans="1:7" hidden="1" x14ac:dyDescent="0.3">
      <c r="A68320" t="s">
        <v>712</v>
      </c>
      <c r="B68320" t="s">
        <v>109</v>
      </c>
      <c r="C68320" t="s">
        <v>5</v>
      </c>
      <c r="D68320">
        <v>211179245000</v>
      </c>
      <c r="E68320">
        <v>184778673000</v>
      </c>
      <c r="F68320">
        <v>191782490000</v>
      </c>
      <c r="G68320">
        <v>200547187000</v>
      </c>
    </row>
    <row r="68321" spans="1:7" hidden="1" x14ac:dyDescent="0.3">
      <c r="A68321" t="s">
        <v>712</v>
      </c>
      <c r="B68321" t="s">
        <v>110</v>
      </c>
      <c r="C68321" t="s">
        <v>5</v>
      </c>
      <c r="D68321">
        <v>97905133000</v>
      </c>
      <c r="E68321">
        <v>143265333000</v>
      </c>
      <c r="F68321">
        <v>165551965000</v>
      </c>
      <c r="G68321">
        <v>177003528000</v>
      </c>
    </row>
    <row r="68322" spans="1:7" hidden="1" x14ac:dyDescent="0.3">
      <c r="A68322" t="s">
        <v>712</v>
      </c>
      <c r="B68322" t="s">
        <v>111</v>
      </c>
      <c r="C68322" t="s">
        <v>5</v>
      </c>
      <c r="D68322">
        <v>136405871000</v>
      </c>
      <c r="E68322">
        <v>145847584000</v>
      </c>
      <c r="F68322">
        <v>127037976000</v>
      </c>
      <c r="G68322">
        <v>151654984000</v>
      </c>
    </row>
    <row r="68323" spans="1:7" hidden="1" x14ac:dyDescent="0.3">
      <c r="A68323" t="s">
        <v>712</v>
      </c>
      <c r="B68323" t="s">
        <v>179</v>
      </c>
      <c r="C68323" t="s">
        <v>5</v>
      </c>
      <c r="E68323">
        <v>4965031000</v>
      </c>
      <c r="G68323">
        <v>379351707000</v>
      </c>
    </row>
    <row r="68324" spans="1:7" hidden="1" x14ac:dyDescent="0.3">
      <c r="A68324" t="s">
        <v>712</v>
      </c>
      <c r="B68324" t="s">
        <v>112</v>
      </c>
      <c r="C68324" t="s">
        <v>11</v>
      </c>
      <c r="E68324">
        <v>99436111000</v>
      </c>
    </row>
    <row r="68325" spans="1:7" hidden="1" x14ac:dyDescent="0.3">
      <c r="A68325" t="s">
        <v>712</v>
      </c>
      <c r="B68325" t="s">
        <v>113</v>
      </c>
      <c r="C68325" t="s">
        <v>11</v>
      </c>
      <c r="D68325">
        <v>0</v>
      </c>
      <c r="E68325">
        <v>0</v>
      </c>
      <c r="F68325">
        <v>0</v>
      </c>
      <c r="G68325">
        <v>0</v>
      </c>
    </row>
    <row r="68326" spans="1:7" hidden="1" x14ac:dyDescent="0.3">
      <c r="A68326" t="s">
        <v>712</v>
      </c>
      <c r="B68326" t="s">
        <v>114</v>
      </c>
      <c r="C68326" t="s">
        <v>5</v>
      </c>
      <c r="D68326">
        <v>626297667000</v>
      </c>
      <c r="E68326">
        <v>459725699000</v>
      </c>
      <c r="F68326">
        <v>472104802000</v>
      </c>
      <c r="G68326">
        <v>473010274000</v>
      </c>
    </row>
    <row r="68327" spans="1:7" hidden="1" x14ac:dyDescent="0.3">
      <c r="A68327" t="s">
        <v>712</v>
      </c>
      <c r="B68327" t="s">
        <v>180</v>
      </c>
      <c r="C68327" t="s">
        <v>14</v>
      </c>
      <c r="D68327">
        <v>-360357588000</v>
      </c>
      <c r="E68327">
        <v>-439528553000</v>
      </c>
      <c r="F68327">
        <v>-579462363000</v>
      </c>
      <c r="G68327">
        <v>-667035199000</v>
      </c>
    </row>
    <row r="68328" spans="1:7" hidden="1" x14ac:dyDescent="0.3">
      <c r="A68328" t="s">
        <v>712</v>
      </c>
      <c r="B68328" t="s">
        <v>115</v>
      </c>
      <c r="C68328" t="s">
        <v>14</v>
      </c>
      <c r="D68328">
        <v>-1526465980000</v>
      </c>
      <c r="E68328">
        <v>-1569501640000</v>
      </c>
      <c r="F68328">
        <v>-1448179273000</v>
      </c>
      <c r="G68328">
        <v>-2125677826000</v>
      </c>
    </row>
    <row r="68329" spans="1:7" hidden="1" x14ac:dyDescent="0.3">
      <c r="A68329" t="s">
        <v>712</v>
      </c>
      <c r="B68329" t="s">
        <v>117</v>
      </c>
      <c r="C68329" t="s">
        <v>5</v>
      </c>
      <c r="D68329">
        <v>561007371000</v>
      </c>
      <c r="E68329">
        <v>372833486000</v>
      </c>
      <c r="F68329">
        <v>392128154000</v>
      </c>
      <c r="G68329">
        <v>485233612000</v>
      </c>
    </row>
    <row r="68330" spans="1:7" hidden="1" x14ac:dyDescent="0.3">
      <c r="A68330" t="s">
        <v>712</v>
      </c>
      <c r="B68330" t="s">
        <v>118</v>
      </c>
      <c r="C68330" t="s">
        <v>11</v>
      </c>
      <c r="D68330">
        <v>1148979421000</v>
      </c>
      <c r="E68330">
        <v>1564246044000</v>
      </c>
      <c r="F68330">
        <v>1840056301000</v>
      </c>
      <c r="G68330">
        <v>2401827599000</v>
      </c>
    </row>
    <row r="68331" spans="1:7" hidden="1" x14ac:dyDescent="0.3">
      <c r="A68331" t="s">
        <v>712</v>
      </c>
      <c r="B68331" t="s">
        <v>119</v>
      </c>
      <c r="C68331" t="s">
        <v>5</v>
      </c>
      <c r="D68331">
        <v>0</v>
      </c>
      <c r="E68331">
        <v>0</v>
      </c>
      <c r="F68331">
        <v>0</v>
      </c>
      <c r="G68331">
        <v>0</v>
      </c>
    </row>
    <row r="68332" spans="1:7" hidden="1" x14ac:dyDescent="0.3">
      <c r="A68332" t="s">
        <v>712</v>
      </c>
      <c r="B68332" t="s">
        <v>181</v>
      </c>
      <c r="C68332" t="s">
        <v>14</v>
      </c>
      <c r="D68332">
        <v>-1135548500000</v>
      </c>
      <c r="E68332">
        <v>-16000000000</v>
      </c>
      <c r="F68332">
        <v>0</v>
      </c>
      <c r="G68332">
        <v>-154744095000</v>
      </c>
    </row>
    <row r="68333" spans="1:7" hidden="1" x14ac:dyDescent="0.3">
      <c r="A68333" t="s">
        <v>712</v>
      </c>
      <c r="B68333" t="s">
        <v>196</v>
      </c>
      <c r="C68333" t="s">
        <v>14</v>
      </c>
      <c r="E68333">
        <v>0</v>
      </c>
      <c r="F68333">
        <v>-1034964857000</v>
      </c>
      <c r="G68333">
        <v>-890244000000</v>
      </c>
    </row>
    <row r="68334" spans="1:7" hidden="1" x14ac:dyDescent="0.3">
      <c r="A68334" t="s">
        <v>712</v>
      </c>
      <c r="B68334" t="s">
        <v>212</v>
      </c>
      <c r="C68334" t="s">
        <v>14</v>
      </c>
      <c r="D68334">
        <v>-359273766000</v>
      </c>
      <c r="E68334">
        <v>-161590115000</v>
      </c>
      <c r="F68334">
        <v>-361912570000</v>
      </c>
      <c r="G68334">
        <v>-473716871000</v>
      </c>
    </row>
    <row r="68335" spans="1:7" hidden="1" x14ac:dyDescent="0.3">
      <c r="A68335" t="s">
        <v>712</v>
      </c>
      <c r="B68335" t="s">
        <v>120</v>
      </c>
      <c r="C68335" t="s">
        <v>14</v>
      </c>
      <c r="D68335">
        <v>-341488903000</v>
      </c>
      <c r="E68335">
        <v>-137026857000</v>
      </c>
      <c r="F68335">
        <v>-476415560000</v>
      </c>
      <c r="G68335">
        <v>-794590800000</v>
      </c>
    </row>
    <row r="68336" spans="1:7" hidden="1" x14ac:dyDescent="0.3">
      <c r="A68336" t="s">
        <v>712</v>
      </c>
      <c r="B68336" t="s">
        <v>122</v>
      </c>
      <c r="C68336" t="s">
        <v>14</v>
      </c>
      <c r="D68336">
        <v>3797719938000</v>
      </c>
      <c r="E68336">
        <v>4966324537000</v>
      </c>
      <c r="F68336">
        <v>5551670121000</v>
      </c>
      <c r="G68336">
        <v>6248176875000</v>
      </c>
    </row>
    <row r="68337" spans="1:7" hidden="1" x14ac:dyDescent="0.3">
      <c r="A68337" t="s">
        <v>712</v>
      </c>
      <c r="B68337" t="s">
        <v>123</v>
      </c>
      <c r="C68337" t="s">
        <v>11</v>
      </c>
      <c r="D68337">
        <v>2036318493000</v>
      </c>
      <c r="E68337">
        <v>2949228732000</v>
      </c>
      <c r="F68337">
        <v>2768691765000</v>
      </c>
      <c r="G68337">
        <v>2799750452000</v>
      </c>
    </row>
    <row r="68338" spans="1:7" hidden="1" x14ac:dyDescent="0.3">
      <c r="A68338" t="s">
        <v>712</v>
      </c>
      <c r="B68338" t="s">
        <v>124</v>
      </c>
      <c r="C68338" t="s">
        <v>11</v>
      </c>
      <c r="D68338">
        <v>53591795000</v>
      </c>
      <c r="E68338">
        <v>55672514000</v>
      </c>
      <c r="F68338">
        <v>54885677000</v>
      </c>
      <c r="G68338">
        <v>58936741000</v>
      </c>
    </row>
    <row r="68339" spans="1:7" hidden="1" x14ac:dyDescent="0.3">
      <c r="A68339" t="s">
        <v>712</v>
      </c>
      <c r="B68339" t="s">
        <v>125</v>
      </c>
      <c r="C68339" t="s">
        <v>14</v>
      </c>
      <c r="D68339">
        <v>-914841862000</v>
      </c>
      <c r="E68339">
        <v>-3975820019000</v>
      </c>
      <c r="F68339">
        <v>-50000000000</v>
      </c>
      <c r="G68339">
        <v>0</v>
      </c>
    </row>
    <row r="68340" spans="1:7" hidden="1" x14ac:dyDescent="0.3">
      <c r="A68340" t="s">
        <v>712</v>
      </c>
      <c r="B68340" t="s">
        <v>206</v>
      </c>
      <c r="C68340" t="s">
        <v>5</v>
      </c>
      <c r="D68340">
        <v>391785242000</v>
      </c>
      <c r="E68340">
        <v>404187586000</v>
      </c>
      <c r="F68340">
        <v>409027884000</v>
      </c>
      <c r="G68340">
        <v>385551491000</v>
      </c>
    </row>
    <row r="68341" spans="1:7" hidden="1" x14ac:dyDescent="0.3">
      <c r="A68341" t="s">
        <v>712</v>
      </c>
      <c r="B68341" t="s">
        <v>127</v>
      </c>
      <c r="C68341" t="s">
        <v>5</v>
      </c>
      <c r="D68341">
        <v>13040262372000</v>
      </c>
      <c r="E68341">
        <v>14421810440000</v>
      </c>
      <c r="F68341">
        <v>15767007060000</v>
      </c>
      <c r="G68341">
        <v>17558179977000</v>
      </c>
    </row>
    <row r="68342" spans="1:7" hidden="1" x14ac:dyDescent="0.3">
      <c r="A68342" t="s">
        <v>712</v>
      </c>
      <c r="B68342" t="s">
        <v>207</v>
      </c>
      <c r="C68342" t="s">
        <v>14</v>
      </c>
      <c r="E68342">
        <v>0</v>
      </c>
      <c r="F68342">
        <v>284999866000</v>
      </c>
      <c r="G68342">
        <v>0</v>
      </c>
    </row>
    <row r="68343" spans="1:7" hidden="1" x14ac:dyDescent="0.3">
      <c r="A68343" t="s">
        <v>712</v>
      </c>
      <c r="B68343" t="s">
        <v>198</v>
      </c>
      <c r="C68343" t="s">
        <v>14</v>
      </c>
      <c r="D68343">
        <v>66049680000</v>
      </c>
      <c r="E68343">
        <v>0</v>
      </c>
    </row>
    <row r="68344" spans="1:7" hidden="1" x14ac:dyDescent="0.3">
      <c r="A68344" t="s">
        <v>712</v>
      </c>
      <c r="B68344" t="s">
        <v>186</v>
      </c>
      <c r="C68344" t="s">
        <v>14</v>
      </c>
      <c r="D68344">
        <v>5699812000</v>
      </c>
      <c r="E68344">
        <v>624156000</v>
      </c>
      <c r="F68344">
        <v>1539829000</v>
      </c>
      <c r="G68344">
        <v>1888675000</v>
      </c>
    </row>
    <row r="68345" spans="1:7" hidden="1" x14ac:dyDescent="0.3">
      <c r="A68345" t="s">
        <v>712</v>
      </c>
      <c r="B68345" t="s">
        <v>128</v>
      </c>
      <c r="C68345" t="s">
        <v>11</v>
      </c>
      <c r="D68345">
        <v>78564981000</v>
      </c>
      <c r="E68345">
        <v>129759687000</v>
      </c>
      <c r="F68345">
        <v>122133006000</v>
      </c>
      <c r="G68345">
        <v>147839051000</v>
      </c>
    </row>
    <row r="68346" spans="1:7" hidden="1" x14ac:dyDescent="0.3">
      <c r="A68346" t="s">
        <v>712</v>
      </c>
      <c r="B68346" t="s">
        <v>129</v>
      </c>
      <c r="C68346" t="s">
        <v>11</v>
      </c>
      <c r="D68346">
        <v>170814944000</v>
      </c>
      <c r="E68346">
        <v>248973246000</v>
      </c>
      <c r="F68346">
        <v>278815757000</v>
      </c>
      <c r="G68346">
        <v>349516196000</v>
      </c>
    </row>
    <row r="68347" spans="1:7" hidden="1" x14ac:dyDescent="0.3">
      <c r="A68347" t="s">
        <v>712</v>
      </c>
      <c r="B68347" t="s">
        <v>130</v>
      </c>
      <c r="C68347" t="s">
        <v>5</v>
      </c>
      <c r="D68347">
        <v>48159602400</v>
      </c>
      <c r="E68347">
        <v>48159602400</v>
      </c>
      <c r="F68347">
        <v>48159602400</v>
      </c>
      <c r="G68347">
        <v>48159602400</v>
      </c>
    </row>
    <row r="68348" spans="1:7" hidden="1" x14ac:dyDescent="0.3">
      <c r="A68348" t="s">
        <v>712</v>
      </c>
      <c r="B68348" t="s">
        <v>131</v>
      </c>
      <c r="C68348" t="s">
        <v>11</v>
      </c>
      <c r="D68348">
        <v>0</v>
      </c>
      <c r="E68348">
        <v>-99436111000</v>
      </c>
      <c r="F68348">
        <v>0</v>
      </c>
    </row>
    <row r="68349" spans="1:7" hidden="1" x14ac:dyDescent="0.3">
      <c r="A68349" t="s">
        <v>712</v>
      </c>
      <c r="B68349" t="s">
        <v>132</v>
      </c>
      <c r="C68349" t="s">
        <v>5</v>
      </c>
      <c r="D68349">
        <v>14635479007000</v>
      </c>
      <c r="E68349">
        <v>16046705530000</v>
      </c>
      <c r="F68349">
        <v>17307627395000</v>
      </c>
      <c r="G68349">
        <v>19096579347000</v>
      </c>
    </row>
    <row r="68350" spans="1:7" hidden="1" x14ac:dyDescent="0.3">
      <c r="A68350" t="s">
        <v>712</v>
      </c>
      <c r="B68350" t="s">
        <v>133</v>
      </c>
      <c r="C68350" t="s">
        <v>5</v>
      </c>
      <c r="D68350">
        <v>14635479007000</v>
      </c>
      <c r="E68350">
        <v>16046705530000</v>
      </c>
      <c r="F68350">
        <v>17307627395000</v>
      </c>
      <c r="G68350">
        <v>19096579347000</v>
      </c>
    </row>
    <row r="68351" spans="1:7" hidden="1" x14ac:dyDescent="0.3">
      <c r="A68351" t="s">
        <v>712</v>
      </c>
      <c r="B68351" t="s">
        <v>134</v>
      </c>
      <c r="C68351" t="s">
        <v>11</v>
      </c>
      <c r="D68351">
        <v>-668358434.93302703</v>
      </c>
      <c r="E68351">
        <v>-1744163497.72732</v>
      </c>
      <c r="F68351">
        <v>-107570557.591324</v>
      </c>
      <c r="G68351">
        <v>-36121870.956049003</v>
      </c>
    </row>
    <row r="68352" spans="1:7" hidden="1" x14ac:dyDescent="0.3">
      <c r="A68352" t="s">
        <v>712</v>
      </c>
      <c r="B68352" t="s">
        <v>135</v>
      </c>
      <c r="C68352" t="s">
        <v>11</v>
      </c>
      <c r="D68352">
        <v>29866411000</v>
      </c>
      <c r="E68352">
        <v>13811705000</v>
      </c>
      <c r="F68352">
        <v>8926300000</v>
      </c>
      <c r="G68352">
        <v>19958345000</v>
      </c>
    </row>
    <row r="68353" spans="1:7" hidden="1" x14ac:dyDescent="0.3">
      <c r="A68353" t="s">
        <v>712</v>
      </c>
      <c r="B68353" t="s">
        <v>136</v>
      </c>
      <c r="C68353" t="s">
        <v>11</v>
      </c>
      <c r="D68353">
        <v>2.5994E-2</v>
      </c>
      <c r="E68353">
        <v>8.8299999999999993E-3</v>
      </c>
      <c r="F68353">
        <v>4.8510000000000003E-3</v>
      </c>
      <c r="G68353">
        <v>8.3099999999999997E-3</v>
      </c>
    </row>
    <row r="68354" spans="1:7" hidden="1" x14ac:dyDescent="0.3">
      <c r="A68354" t="s">
        <v>712</v>
      </c>
      <c r="B68354" t="s">
        <v>137</v>
      </c>
      <c r="C68354" t="s">
        <v>14</v>
      </c>
      <c r="D68354">
        <v>-229335105000</v>
      </c>
      <c r="E68354">
        <v>-262977851000</v>
      </c>
      <c r="F68354">
        <v>-351645492000</v>
      </c>
      <c r="G68354">
        <v>-403338089000</v>
      </c>
    </row>
    <row r="68355" spans="1:7" hidden="1" x14ac:dyDescent="0.3">
      <c r="A68355" t="s">
        <v>712</v>
      </c>
      <c r="B68355" t="s">
        <v>138</v>
      </c>
      <c r="C68355" t="s">
        <v>5</v>
      </c>
      <c r="D68355">
        <v>26458805377000</v>
      </c>
      <c r="E68355">
        <v>28866081129000</v>
      </c>
      <c r="F68355">
        <v>30602179916000</v>
      </c>
      <c r="G68355">
        <v>32710786983000</v>
      </c>
    </row>
    <row r="68356" spans="1:7" hidden="1" x14ac:dyDescent="0.3">
      <c r="A68356" t="s">
        <v>712</v>
      </c>
      <c r="B68356" t="s">
        <v>139</v>
      </c>
      <c r="C68356" t="s">
        <v>5</v>
      </c>
      <c r="D68356">
        <v>18182018072000</v>
      </c>
      <c r="E68356">
        <v>21703576453000</v>
      </c>
      <c r="F68356">
        <v>23556127561000</v>
      </c>
      <c r="G68356">
        <v>25226336384000</v>
      </c>
    </row>
    <row r="68357" spans="1:7" hidden="1" x14ac:dyDescent="0.3">
      <c r="A68357" t="s">
        <v>712</v>
      </c>
      <c r="B68357" t="s">
        <v>140</v>
      </c>
      <c r="C68357" t="s">
        <v>5</v>
      </c>
      <c r="D68357">
        <v>3944018454000</v>
      </c>
      <c r="E68357">
        <v>5706833160000</v>
      </c>
      <c r="F68357">
        <v>6276892348000</v>
      </c>
      <c r="G68357">
        <v>6158149220000</v>
      </c>
    </row>
    <row r="68358" spans="1:7" hidden="1" x14ac:dyDescent="0.3">
      <c r="A68358" t="s">
        <v>712</v>
      </c>
      <c r="B68358" t="s">
        <v>141</v>
      </c>
      <c r="C68358" t="s">
        <v>5</v>
      </c>
      <c r="D68358">
        <v>17598695271000</v>
      </c>
      <c r="E68358">
        <v>19178438459000</v>
      </c>
      <c r="F68358">
        <v>20718276011000</v>
      </c>
      <c r="G68358">
        <v>22795334366000</v>
      </c>
    </row>
    <row r="68359" spans="1:7" hidden="1" x14ac:dyDescent="0.3">
      <c r="A68359" t="s">
        <v>712</v>
      </c>
      <c r="B68359" t="s">
        <v>142</v>
      </c>
      <c r="C68359" t="s">
        <v>11</v>
      </c>
      <c r="D68359">
        <v>2476579465000</v>
      </c>
      <c r="E68359">
        <v>3443377878000</v>
      </c>
      <c r="F68359">
        <v>3385459162000</v>
      </c>
      <c r="G68359">
        <v>3540146967000</v>
      </c>
    </row>
    <row r="68360" spans="1:7" hidden="1" x14ac:dyDescent="0.3">
      <c r="A68360" t="s">
        <v>712</v>
      </c>
      <c r="B68360" t="s">
        <v>143</v>
      </c>
      <c r="C68360" t="s">
        <v>5</v>
      </c>
      <c r="D68360">
        <v>8860110106000</v>
      </c>
      <c r="E68360">
        <v>9687642670000</v>
      </c>
      <c r="F68360">
        <v>9883903905000</v>
      </c>
      <c r="G68360">
        <v>9915452617000</v>
      </c>
    </row>
    <row r="68361" spans="1:7" hidden="1" x14ac:dyDescent="0.3">
      <c r="A68361" t="s">
        <v>712</v>
      </c>
      <c r="B68361" t="s">
        <v>144</v>
      </c>
      <c r="C68361" t="s">
        <v>5</v>
      </c>
      <c r="D68361">
        <v>17868781546000</v>
      </c>
      <c r="E68361">
        <v>17413040751000</v>
      </c>
      <c r="F68361">
        <v>18348713837000</v>
      </c>
      <c r="G68361">
        <v>19655360685000</v>
      </c>
    </row>
    <row r="68362" spans="1:7" hidden="1" x14ac:dyDescent="0.3">
      <c r="A68362" t="s">
        <v>712</v>
      </c>
      <c r="B68362" t="s">
        <v>145</v>
      </c>
      <c r="C68362" t="s">
        <v>5</v>
      </c>
      <c r="D68362">
        <v>4523411870000</v>
      </c>
      <c r="E68362">
        <v>6668661728000</v>
      </c>
      <c r="F68362">
        <v>7250403841000</v>
      </c>
      <c r="G68362">
        <v>7383311899000</v>
      </c>
    </row>
    <row r="68363" spans="1:7" hidden="1" x14ac:dyDescent="0.3">
      <c r="A68363" t="s">
        <v>712</v>
      </c>
      <c r="B68363" t="s">
        <v>146</v>
      </c>
      <c r="C68363" t="s">
        <v>11</v>
      </c>
      <c r="D68363">
        <v>11844061000</v>
      </c>
      <c r="E68363">
        <v>47864043000</v>
      </c>
      <c r="F68363">
        <v>12160084000</v>
      </c>
      <c r="G68363">
        <v>28151523000</v>
      </c>
    </row>
    <row r="68364" spans="1:7" hidden="1" x14ac:dyDescent="0.3">
      <c r="A68364" t="s">
        <v>712</v>
      </c>
      <c r="B68364" t="s">
        <v>147</v>
      </c>
      <c r="C68364" t="s">
        <v>11</v>
      </c>
      <c r="D68364">
        <v>3977211311000</v>
      </c>
      <c r="E68364">
        <v>5713272952000</v>
      </c>
      <c r="F68364">
        <v>5987432707000</v>
      </c>
      <c r="G68364">
        <v>6200438405000</v>
      </c>
    </row>
    <row r="68365" spans="1:7" hidden="1" x14ac:dyDescent="0.3">
      <c r="A68365" t="s">
        <v>712</v>
      </c>
      <c r="B68365" t="s">
        <v>148</v>
      </c>
      <c r="C68365" t="s">
        <v>5</v>
      </c>
      <c r="D68365">
        <v>67558919000</v>
      </c>
      <c r="E68365">
        <v>59653247000</v>
      </c>
      <c r="F68365">
        <v>67491280000</v>
      </c>
      <c r="G68365">
        <v>71658454000</v>
      </c>
    </row>
    <row r="68366" spans="1:7" hidden="1" x14ac:dyDescent="0.3">
      <c r="A68366" t="s">
        <v>712</v>
      </c>
      <c r="B68366" t="s">
        <v>149</v>
      </c>
      <c r="C68366" t="s">
        <v>11</v>
      </c>
      <c r="D68366">
        <v>-25712165000</v>
      </c>
      <c r="E68366">
        <v>-197535413000</v>
      </c>
      <c r="F68366">
        <v>-22174460000</v>
      </c>
      <c r="G68366">
        <v>-4346979000</v>
      </c>
    </row>
    <row r="68367" spans="1:7" hidden="1" x14ac:dyDescent="0.3">
      <c r="A68367" t="s">
        <v>712</v>
      </c>
      <c r="B68367" t="s">
        <v>150</v>
      </c>
      <c r="C68367" t="s">
        <v>11</v>
      </c>
      <c r="D68367">
        <v>-25712165000</v>
      </c>
      <c r="E68367">
        <v>-197535413000</v>
      </c>
      <c r="F68367">
        <v>-22174460000</v>
      </c>
      <c r="G68367">
        <v>-4346979000</v>
      </c>
    </row>
    <row r="68368" spans="1:7" hidden="1" x14ac:dyDescent="0.3">
      <c r="A68368" t="s">
        <v>712</v>
      </c>
      <c r="B68368" t="s">
        <v>189</v>
      </c>
      <c r="C68368" t="s">
        <v>5</v>
      </c>
      <c r="D68368">
        <v>3160569000</v>
      </c>
    </row>
    <row r="68369" spans="1:7" hidden="1" x14ac:dyDescent="0.3">
      <c r="A68369" t="s">
        <v>712</v>
      </c>
      <c r="B68369" t="s">
        <v>199</v>
      </c>
      <c r="C68369" t="s">
        <v>5</v>
      </c>
      <c r="G68369">
        <v>221827435000</v>
      </c>
    </row>
    <row r="68370" spans="1:7" hidden="1" x14ac:dyDescent="0.3">
      <c r="A68370" t="s">
        <v>712</v>
      </c>
      <c r="B68370" t="s">
        <v>153</v>
      </c>
      <c r="C68370" t="s">
        <v>5</v>
      </c>
      <c r="D68370">
        <v>4253325595000</v>
      </c>
      <c r="E68370">
        <v>8434059436000</v>
      </c>
      <c r="F68370">
        <v>9619966015000</v>
      </c>
      <c r="G68370">
        <v>10523285580000</v>
      </c>
    </row>
    <row r="68371" spans="1:7" hidden="1" x14ac:dyDescent="0.3">
      <c r="A68371" t="s">
        <v>713</v>
      </c>
      <c r="B68371" t="s">
        <v>4</v>
      </c>
      <c r="C68371" t="s">
        <v>5</v>
      </c>
      <c r="D68371">
        <v>9259126732</v>
      </c>
      <c r="E68371">
        <v>95400486320</v>
      </c>
      <c r="F68371">
        <v>68691525517</v>
      </c>
      <c r="G68371">
        <v>62845539361</v>
      </c>
    </row>
    <row r="68372" spans="1:7" hidden="1" x14ac:dyDescent="0.3">
      <c r="A68372" t="s">
        <v>713</v>
      </c>
      <c r="B68372" t="s">
        <v>6</v>
      </c>
      <c r="C68372" t="s">
        <v>5</v>
      </c>
      <c r="D68372">
        <v>59304207665</v>
      </c>
      <c r="E68372">
        <v>94126483359</v>
      </c>
      <c r="F68372">
        <v>148947620771</v>
      </c>
      <c r="G68372">
        <v>188691462237</v>
      </c>
    </row>
    <row r="68373" spans="1:7" hidden="1" x14ac:dyDescent="0.3">
      <c r="A68373" t="s">
        <v>713</v>
      </c>
      <c r="B68373" t="s">
        <v>7</v>
      </c>
      <c r="C68373" t="s">
        <v>5</v>
      </c>
      <c r="D68373">
        <v>-90196544786</v>
      </c>
      <c r="E68373">
        <v>-156313857438</v>
      </c>
      <c r="F68373">
        <v>-393335299335</v>
      </c>
      <c r="G68373">
        <v>-441311604998</v>
      </c>
    </row>
    <row r="68374" spans="1:7" hidden="1" x14ac:dyDescent="0.3">
      <c r="A68374" t="s">
        <v>713</v>
      </c>
      <c r="B68374" t="s">
        <v>8</v>
      </c>
      <c r="C68374" t="s">
        <v>5</v>
      </c>
      <c r="D68374">
        <v>2065078501</v>
      </c>
      <c r="E68374">
        <v>2065084580</v>
      </c>
      <c r="F68374">
        <v>2064410376</v>
      </c>
      <c r="G68374">
        <v>2063538092</v>
      </c>
    </row>
    <row r="68375" spans="1:7" hidden="1" x14ac:dyDescent="0.3">
      <c r="A68375" t="s">
        <v>713</v>
      </c>
      <c r="B68375" t="s">
        <v>9</v>
      </c>
      <c r="C68375" t="s">
        <v>5</v>
      </c>
      <c r="D68375">
        <v>-6624824245</v>
      </c>
      <c r="E68375">
        <v>-8167463093</v>
      </c>
      <c r="F68375">
        <v>-11350341824</v>
      </c>
      <c r="G68375">
        <v>-13153717830</v>
      </c>
    </row>
    <row r="68376" spans="1:7" hidden="1" x14ac:dyDescent="0.3">
      <c r="A68376" t="s">
        <v>713</v>
      </c>
      <c r="B68376" t="s">
        <v>156</v>
      </c>
      <c r="C68376" t="s">
        <v>11</v>
      </c>
      <c r="F68376">
        <v>580376749</v>
      </c>
      <c r="G68376">
        <v>2152078666</v>
      </c>
    </row>
    <row r="68377" spans="1:7" hidden="1" x14ac:dyDescent="0.3">
      <c r="A68377" t="s">
        <v>713</v>
      </c>
      <c r="B68377" t="s">
        <v>157</v>
      </c>
      <c r="C68377" t="s">
        <v>5</v>
      </c>
      <c r="E68377">
        <v>40239999011</v>
      </c>
      <c r="F68377">
        <v>100593953764</v>
      </c>
      <c r="G68377">
        <v>100081597522</v>
      </c>
    </row>
    <row r="68378" spans="1:7" hidden="1" x14ac:dyDescent="0.3">
      <c r="A68378" t="s">
        <v>713</v>
      </c>
      <c r="B68378" t="s">
        <v>10</v>
      </c>
      <c r="C68378" t="s">
        <v>11</v>
      </c>
      <c r="D68378">
        <v>2492181945</v>
      </c>
      <c r="E68378">
        <v>2492181945</v>
      </c>
      <c r="F68378">
        <v>2492181945</v>
      </c>
    </row>
    <row r="68379" spans="1:7" hidden="1" x14ac:dyDescent="0.3">
      <c r="A68379" t="s">
        <v>713</v>
      </c>
      <c r="B68379" t="s">
        <v>12</v>
      </c>
      <c r="C68379" t="s">
        <v>11</v>
      </c>
      <c r="D68379">
        <v>8.8693980000000003</v>
      </c>
      <c r="E68379">
        <v>2.198563</v>
      </c>
      <c r="F68379">
        <v>110.441295</v>
      </c>
    </row>
    <row r="68380" spans="1:7" hidden="1" x14ac:dyDescent="0.3">
      <c r="A68380" t="s">
        <v>713</v>
      </c>
      <c r="B68380" t="s">
        <v>13</v>
      </c>
      <c r="C68380" t="s">
        <v>14</v>
      </c>
      <c r="D68380">
        <v>5294802962</v>
      </c>
      <c r="E68380">
        <v>9635894823</v>
      </c>
      <c r="F68380">
        <v>47733236120</v>
      </c>
      <c r="G68380">
        <v>136579597461</v>
      </c>
    </row>
    <row r="68381" spans="1:7" hidden="1" x14ac:dyDescent="0.3">
      <c r="A68381" t="s">
        <v>713</v>
      </c>
      <c r="B68381" t="s">
        <v>15</v>
      </c>
      <c r="C68381" t="s">
        <v>5</v>
      </c>
      <c r="D68381">
        <v>83302013584</v>
      </c>
      <c r="E68381">
        <v>192002669282</v>
      </c>
      <c r="F68381">
        <v>542309911434</v>
      </c>
      <c r="G68381">
        <v>550998892533</v>
      </c>
    </row>
    <row r="68382" spans="1:7" hidden="1" x14ac:dyDescent="0.3">
      <c r="A68382" t="s">
        <v>713</v>
      </c>
      <c r="B68382" t="s">
        <v>16</v>
      </c>
      <c r="C68382" t="s">
        <v>14</v>
      </c>
      <c r="D68382">
        <v>-7837008475</v>
      </c>
      <c r="E68382">
        <v>-222031934357</v>
      </c>
      <c r="F68382">
        <v>-46400980213</v>
      </c>
      <c r="G68382">
        <v>-23660531081</v>
      </c>
    </row>
    <row r="68383" spans="1:7" hidden="1" x14ac:dyDescent="0.3">
      <c r="A68383" t="s">
        <v>713</v>
      </c>
      <c r="B68383" t="s">
        <v>158</v>
      </c>
      <c r="C68383" t="s">
        <v>5</v>
      </c>
      <c r="D68383">
        <v>8935907831</v>
      </c>
      <c r="E68383">
        <v>13945571452</v>
      </c>
      <c r="F68383">
        <v>13883045261</v>
      </c>
      <c r="G68383">
        <v>11097848735</v>
      </c>
    </row>
    <row r="68384" spans="1:7" hidden="1" x14ac:dyDescent="0.3">
      <c r="A68384" t="s">
        <v>713</v>
      </c>
      <c r="B68384" t="s">
        <v>18</v>
      </c>
      <c r="C68384" t="s">
        <v>5</v>
      </c>
      <c r="D68384">
        <v>53508000000</v>
      </c>
      <c r="E68384">
        <v>53508000000</v>
      </c>
      <c r="F68384">
        <v>53508000000</v>
      </c>
      <c r="G68384">
        <v>53508000000</v>
      </c>
    </row>
    <row r="68385" spans="1:7" hidden="1" x14ac:dyDescent="0.3">
      <c r="A68385" t="s">
        <v>713</v>
      </c>
      <c r="B68385" t="s">
        <v>19</v>
      </c>
      <c r="C68385" t="s">
        <v>5</v>
      </c>
      <c r="D68385">
        <v>9635894823</v>
      </c>
      <c r="E68385">
        <v>47733236120</v>
      </c>
      <c r="F68385">
        <v>136579597461</v>
      </c>
      <c r="G68385">
        <v>89969783339</v>
      </c>
    </row>
    <row r="68386" spans="1:7" hidden="1" x14ac:dyDescent="0.3">
      <c r="A68386" t="s">
        <v>713</v>
      </c>
      <c r="B68386" t="s">
        <v>20</v>
      </c>
      <c r="C68386" t="s">
        <v>5</v>
      </c>
      <c r="D68386">
        <v>9635894823</v>
      </c>
      <c r="E68386">
        <v>47733236120</v>
      </c>
      <c r="F68386">
        <v>136579597461</v>
      </c>
      <c r="G68386">
        <v>89969783339</v>
      </c>
    </row>
    <row r="68387" spans="1:7" hidden="1" x14ac:dyDescent="0.3">
      <c r="A68387" t="s">
        <v>713</v>
      </c>
      <c r="B68387" t="s">
        <v>22</v>
      </c>
      <c r="C68387" t="s">
        <v>5</v>
      </c>
      <c r="E68387">
        <v>30000000000</v>
      </c>
      <c r="F68387">
        <v>70785069657</v>
      </c>
      <c r="G68387">
        <v>31503218085</v>
      </c>
    </row>
    <row r="68388" spans="1:7" hidden="1" x14ac:dyDescent="0.3">
      <c r="A68388" t="s">
        <v>713</v>
      </c>
      <c r="B68388" t="s">
        <v>23</v>
      </c>
      <c r="C68388" t="s">
        <v>5</v>
      </c>
      <c r="D68388">
        <v>9635894823</v>
      </c>
      <c r="E68388">
        <v>17733236120</v>
      </c>
      <c r="F68388">
        <v>65794527804</v>
      </c>
      <c r="G68388">
        <v>58466565254</v>
      </c>
    </row>
    <row r="68389" spans="1:7" hidden="1" x14ac:dyDescent="0.3">
      <c r="A68389" t="s">
        <v>713</v>
      </c>
      <c r="B68389" t="s">
        <v>24</v>
      </c>
      <c r="C68389" t="s">
        <v>14</v>
      </c>
      <c r="D68389">
        <v>1112220080</v>
      </c>
      <c r="E68389">
        <v>39586425851</v>
      </c>
      <c r="F68389">
        <v>5415541547</v>
      </c>
      <c r="G68389">
        <v>-103982859768</v>
      </c>
    </row>
    <row r="68390" spans="1:7" hidden="1" x14ac:dyDescent="0.3">
      <c r="A68390" t="s">
        <v>713</v>
      </c>
      <c r="B68390" t="s">
        <v>25</v>
      </c>
      <c r="C68390" t="s">
        <v>14</v>
      </c>
      <c r="D68390">
        <v>4151840021</v>
      </c>
      <c r="E68390">
        <v>38098034679</v>
      </c>
      <c r="F68390">
        <v>88847035545</v>
      </c>
      <c r="G68390">
        <v>-46608273713</v>
      </c>
    </row>
    <row r="68391" spans="1:7" hidden="1" x14ac:dyDescent="0.3">
      <c r="A68391" t="s">
        <v>713</v>
      </c>
      <c r="B68391" t="s">
        <v>26</v>
      </c>
      <c r="C68391" t="s">
        <v>14</v>
      </c>
      <c r="D68391">
        <v>-248950349332</v>
      </c>
      <c r="E68391">
        <v>-527693569853</v>
      </c>
      <c r="F68391">
        <v>-567654633463</v>
      </c>
      <c r="G68391">
        <v>-679200665508</v>
      </c>
    </row>
    <row r="68392" spans="1:7" hidden="1" x14ac:dyDescent="0.3">
      <c r="A68392" t="s">
        <v>713</v>
      </c>
      <c r="B68392" t="s">
        <v>27</v>
      </c>
      <c r="C68392" t="s">
        <v>14</v>
      </c>
      <c r="D68392">
        <v>256867460370</v>
      </c>
      <c r="E68392">
        <v>616044705327</v>
      </c>
      <c r="F68392">
        <v>660603889687</v>
      </c>
      <c r="G68392">
        <v>662323774139</v>
      </c>
    </row>
    <row r="68393" spans="1:7" hidden="1" x14ac:dyDescent="0.3">
      <c r="A68393" t="s">
        <v>713</v>
      </c>
      <c r="B68393" t="s">
        <v>28</v>
      </c>
      <c r="C68393" t="s">
        <v>5</v>
      </c>
      <c r="D68393">
        <v>53508000000</v>
      </c>
      <c r="E68393">
        <v>53508000000</v>
      </c>
      <c r="F68393">
        <v>53508000000</v>
      </c>
      <c r="G68393">
        <v>53508000000</v>
      </c>
    </row>
    <row r="68394" spans="1:7" hidden="1" x14ac:dyDescent="0.3">
      <c r="A68394" t="s">
        <v>713</v>
      </c>
      <c r="B68394" t="s">
        <v>30</v>
      </c>
      <c r="C68394" t="s">
        <v>5</v>
      </c>
      <c r="D68394">
        <v>157631750155</v>
      </c>
      <c r="E68394">
        <v>167100058050</v>
      </c>
      <c r="F68394">
        <v>442126276784</v>
      </c>
      <c r="G68394">
        <v>356833920095</v>
      </c>
    </row>
    <row r="68395" spans="1:7" hidden="1" x14ac:dyDescent="0.3">
      <c r="A68395" t="s">
        <v>713</v>
      </c>
      <c r="B68395" t="s">
        <v>31</v>
      </c>
      <c r="C68395" t="s">
        <v>5</v>
      </c>
      <c r="D68395">
        <v>389432836</v>
      </c>
      <c r="E68395">
        <v>1782129193</v>
      </c>
      <c r="F68395">
        <v>8894741368</v>
      </c>
      <c r="G68395">
        <v>1605024539</v>
      </c>
    </row>
    <row r="68396" spans="1:7" hidden="1" x14ac:dyDescent="0.3">
      <c r="A68396" t="s">
        <v>713</v>
      </c>
      <c r="B68396" t="s">
        <v>32</v>
      </c>
      <c r="C68396" t="s">
        <v>11</v>
      </c>
      <c r="D68396">
        <v>113507729371</v>
      </c>
      <c r="E68396">
        <v>385949260966</v>
      </c>
      <c r="F68396">
        <v>464580400643</v>
      </c>
      <c r="G68396">
        <v>406752078965</v>
      </c>
    </row>
    <row r="68397" spans="1:7" hidden="1" x14ac:dyDescent="0.3">
      <c r="A68397" t="s">
        <v>713</v>
      </c>
      <c r="B68397" t="s">
        <v>33</v>
      </c>
      <c r="C68397" t="s">
        <v>5</v>
      </c>
      <c r="D68397">
        <v>129342420572</v>
      </c>
      <c r="E68397">
        <v>326430905577</v>
      </c>
      <c r="F68397">
        <v>540992487118</v>
      </c>
      <c r="G68397">
        <v>570538460472</v>
      </c>
    </row>
    <row r="68398" spans="1:7" hidden="1" x14ac:dyDescent="0.3">
      <c r="A68398" t="s">
        <v>713</v>
      </c>
      <c r="B68398" t="s">
        <v>160</v>
      </c>
      <c r="C68398" t="s">
        <v>5</v>
      </c>
      <c r="D68398">
        <v>4834919506</v>
      </c>
      <c r="E68398">
        <v>5152282835</v>
      </c>
      <c r="F68398">
        <v>5675725146</v>
      </c>
      <c r="G68398">
        <v>5948920179</v>
      </c>
    </row>
    <row r="68399" spans="1:7" hidden="1" x14ac:dyDescent="0.3">
      <c r="A68399" t="s">
        <v>713</v>
      </c>
      <c r="B68399" t="s">
        <v>34</v>
      </c>
      <c r="C68399" t="s">
        <v>5</v>
      </c>
      <c r="D68399">
        <v>22669790959</v>
      </c>
      <c r="E68399">
        <v>80858242848</v>
      </c>
      <c r="F68399">
        <v>154131082897</v>
      </c>
      <c r="G68399">
        <v>145485085924</v>
      </c>
    </row>
    <row r="68400" spans="1:7" hidden="1" x14ac:dyDescent="0.3">
      <c r="A68400" t="s">
        <v>713</v>
      </c>
      <c r="B68400" t="s">
        <v>35</v>
      </c>
      <c r="C68400" t="s">
        <v>5</v>
      </c>
      <c r="D68400">
        <v>27504710465</v>
      </c>
      <c r="E68400">
        <v>86010525683</v>
      </c>
      <c r="F68400">
        <v>159806808043</v>
      </c>
      <c r="G68400">
        <v>151434006103</v>
      </c>
    </row>
    <row r="68401" spans="1:7" hidden="1" x14ac:dyDescent="0.3">
      <c r="A68401" t="s">
        <v>713</v>
      </c>
      <c r="B68401" t="s">
        <v>36</v>
      </c>
      <c r="C68401" t="s">
        <v>5</v>
      </c>
      <c r="D68401">
        <v>44748565283</v>
      </c>
      <c r="E68401">
        <v>251838113066</v>
      </c>
      <c r="F68401">
        <v>297388368548</v>
      </c>
      <c r="G68401">
        <v>293714677536</v>
      </c>
    </row>
    <row r="68402" spans="1:7" hidden="1" x14ac:dyDescent="0.3">
      <c r="A68402" t="s">
        <v>713</v>
      </c>
      <c r="B68402" t="s">
        <v>37</v>
      </c>
      <c r="C68402" t="s">
        <v>11</v>
      </c>
      <c r="D68402">
        <v>2437828545</v>
      </c>
      <c r="E68402">
        <v>8583528800</v>
      </c>
      <c r="F68402">
        <v>15661049124</v>
      </c>
      <c r="G68402">
        <v>13301919420</v>
      </c>
    </row>
    <row r="68403" spans="1:7" hidden="1" x14ac:dyDescent="0.3">
      <c r="A68403" t="s">
        <v>713</v>
      </c>
      <c r="B68403" t="s">
        <v>38</v>
      </c>
      <c r="C68403" t="s">
        <v>11</v>
      </c>
      <c r="D68403">
        <v>2437828545</v>
      </c>
      <c r="E68403">
        <v>8583528800</v>
      </c>
      <c r="F68403">
        <v>15080672375</v>
      </c>
      <c r="G68403">
        <v>11149840754</v>
      </c>
    </row>
    <row r="68404" spans="1:7" hidden="1" x14ac:dyDescent="0.3">
      <c r="A68404" t="s">
        <v>713</v>
      </c>
      <c r="B68404" t="s">
        <v>39</v>
      </c>
      <c r="C68404" t="s">
        <v>11</v>
      </c>
      <c r="D68404">
        <v>2492181945</v>
      </c>
      <c r="E68404">
        <v>2492181945</v>
      </c>
      <c r="F68404">
        <v>2492181945</v>
      </c>
    </row>
    <row r="68405" spans="1:7" hidden="1" x14ac:dyDescent="0.3">
      <c r="A68405" t="s">
        <v>713</v>
      </c>
      <c r="B68405" t="s">
        <v>40</v>
      </c>
      <c r="C68405" t="s">
        <v>11</v>
      </c>
      <c r="D68405">
        <v>8.8693980000000003</v>
      </c>
      <c r="E68405">
        <v>2.198563</v>
      </c>
      <c r="F68405">
        <v>110.441295</v>
      </c>
    </row>
    <row r="68406" spans="1:7" hidden="1" x14ac:dyDescent="0.3">
      <c r="A68406" t="s">
        <v>713</v>
      </c>
      <c r="B68406" t="s">
        <v>41</v>
      </c>
      <c r="C68406" t="s">
        <v>11</v>
      </c>
      <c r="D68406">
        <v>22104364267</v>
      </c>
      <c r="E68406">
        <v>5478944087</v>
      </c>
      <c r="F68406">
        <v>275241310307</v>
      </c>
      <c r="G68406">
        <v>-85220974920</v>
      </c>
    </row>
    <row r="68407" spans="1:7" hidden="1" x14ac:dyDescent="0.3">
      <c r="A68407" t="s">
        <v>713</v>
      </c>
      <c r="B68407" t="s">
        <v>42</v>
      </c>
      <c r="C68407" t="s">
        <v>11</v>
      </c>
      <c r="D68407">
        <v>31788057336</v>
      </c>
      <c r="E68407">
        <v>50738116120</v>
      </c>
      <c r="F68407">
        <v>342538677269</v>
      </c>
      <c r="G68407">
        <v>2546608134</v>
      </c>
    </row>
    <row r="68408" spans="1:7" hidden="1" x14ac:dyDescent="0.3">
      <c r="A68408" t="s">
        <v>713</v>
      </c>
      <c r="B68408" t="s">
        <v>43</v>
      </c>
      <c r="C68408" t="s">
        <v>11</v>
      </c>
      <c r="D68408">
        <v>34225885881</v>
      </c>
      <c r="E68408">
        <v>59321644920</v>
      </c>
      <c r="F68408">
        <v>358199726393</v>
      </c>
      <c r="G68408">
        <v>15848527554</v>
      </c>
    </row>
    <row r="68409" spans="1:7" hidden="1" x14ac:dyDescent="0.3">
      <c r="A68409" t="s">
        <v>713</v>
      </c>
      <c r="B68409" t="s">
        <v>44</v>
      </c>
      <c r="C68409" t="s">
        <v>14</v>
      </c>
      <c r="D68409">
        <v>189251840</v>
      </c>
      <c r="E68409">
        <v>-693382</v>
      </c>
      <c r="F68409">
        <v>-674204</v>
      </c>
      <c r="G68409">
        <v>-1540409</v>
      </c>
    </row>
    <row r="68410" spans="1:7" hidden="1" x14ac:dyDescent="0.3">
      <c r="A68410" t="s">
        <v>713</v>
      </c>
      <c r="B68410" t="s">
        <v>45</v>
      </c>
      <c r="C68410" t="s">
        <v>14</v>
      </c>
      <c r="D68410">
        <v>9635894823</v>
      </c>
      <c r="E68410">
        <v>47733236120</v>
      </c>
      <c r="F68410">
        <v>136579597461</v>
      </c>
      <c r="G68410">
        <v>89969783339</v>
      </c>
    </row>
    <row r="68411" spans="1:7" hidden="1" x14ac:dyDescent="0.3">
      <c r="A68411" t="s">
        <v>713</v>
      </c>
      <c r="B68411" t="s">
        <v>46</v>
      </c>
      <c r="C68411" t="s">
        <v>14</v>
      </c>
      <c r="D68411">
        <v>9622228414</v>
      </c>
      <c r="E68411">
        <v>370071438166</v>
      </c>
      <c r="F68411">
        <v>326360377876</v>
      </c>
      <c r="G68411">
        <v>79837461540</v>
      </c>
    </row>
    <row r="68412" spans="1:7" hidden="1" x14ac:dyDescent="0.3">
      <c r="A68412" t="s">
        <v>713</v>
      </c>
      <c r="B68412" t="s">
        <v>47</v>
      </c>
      <c r="C68412" t="s">
        <v>5</v>
      </c>
      <c r="D68412">
        <v>50847251823</v>
      </c>
      <c r="E68412">
        <v>58852421089</v>
      </c>
      <c r="F68412">
        <v>132376377246</v>
      </c>
      <c r="G68412">
        <v>127948533591</v>
      </c>
    </row>
    <row r="68413" spans="1:7" hidden="1" x14ac:dyDescent="0.3">
      <c r="A68413" t="s">
        <v>713</v>
      </c>
      <c r="B68413" t="s">
        <v>48</v>
      </c>
      <c r="C68413" t="s">
        <v>14</v>
      </c>
      <c r="D68413">
        <v>-6724788395</v>
      </c>
      <c r="E68413">
        <v>-182445508506</v>
      </c>
      <c r="F68413">
        <v>-40985438666</v>
      </c>
      <c r="G68413">
        <v>-127643390849</v>
      </c>
    </row>
    <row r="68414" spans="1:7" hidden="1" x14ac:dyDescent="0.3">
      <c r="A68414" t="s">
        <v>713</v>
      </c>
      <c r="B68414" t="s">
        <v>49</v>
      </c>
      <c r="C68414" t="s">
        <v>11</v>
      </c>
      <c r="D68414">
        <v>11546594491</v>
      </c>
      <c r="E68414">
        <v>20576415867</v>
      </c>
      <c r="F68414">
        <v>26879026108</v>
      </c>
      <c r="G68414">
        <v>33071777824</v>
      </c>
    </row>
    <row r="68415" spans="1:7" hidden="1" x14ac:dyDescent="0.3">
      <c r="A68415" t="s">
        <v>713</v>
      </c>
      <c r="B68415" t="s">
        <v>50</v>
      </c>
      <c r="C68415" t="s">
        <v>5</v>
      </c>
      <c r="E68415">
        <v>42446932208</v>
      </c>
      <c r="F68415">
        <v>0</v>
      </c>
    </row>
    <row r="68416" spans="1:7" hidden="1" x14ac:dyDescent="0.3">
      <c r="A68416" t="s">
        <v>713</v>
      </c>
      <c r="B68416" t="s">
        <v>51</v>
      </c>
      <c r="C68416" t="s">
        <v>5</v>
      </c>
      <c r="D68416">
        <v>266142099</v>
      </c>
      <c r="E68416">
        <v>44830245394</v>
      </c>
      <c r="F68416">
        <v>11170211668</v>
      </c>
      <c r="G68416">
        <v>19111296200</v>
      </c>
    </row>
    <row r="68417" spans="1:7" hidden="1" x14ac:dyDescent="0.3">
      <c r="A68417" t="s">
        <v>713</v>
      </c>
      <c r="B68417" t="s">
        <v>52</v>
      </c>
      <c r="C68417" t="s">
        <v>5</v>
      </c>
      <c r="D68417">
        <v>65929031910</v>
      </c>
      <c r="E68417">
        <v>102293946452</v>
      </c>
      <c r="F68417">
        <v>160297962595</v>
      </c>
      <c r="G68417">
        <v>201845180067</v>
      </c>
    </row>
    <row r="68418" spans="1:7" hidden="1" x14ac:dyDescent="0.3">
      <c r="A68418" t="s">
        <v>713</v>
      </c>
      <c r="B68418" t="s">
        <v>53</v>
      </c>
      <c r="C68418" t="s">
        <v>5</v>
      </c>
      <c r="D68418">
        <v>186443726551</v>
      </c>
      <c r="E68418">
        <v>543071137245</v>
      </c>
      <c r="F68418">
        <v>1240029734744</v>
      </c>
      <c r="G68418">
        <v>1251558102270</v>
      </c>
    </row>
    <row r="68419" spans="1:7" hidden="1" x14ac:dyDescent="0.3">
      <c r="A68419" t="s">
        <v>713</v>
      </c>
      <c r="B68419" t="s">
        <v>54</v>
      </c>
      <c r="C68419" t="s">
        <v>11</v>
      </c>
      <c r="D68419">
        <v>163890332368</v>
      </c>
      <c r="E68419">
        <v>244580974995</v>
      </c>
      <c r="F68419">
        <v>250844626456</v>
      </c>
      <c r="G68419">
        <v>295315536640</v>
      </c>
    </row>
    <row r="68420" spans="1:7" hidden="1" x14ac:dyDescent="0.3">
      <c r="A68420" t="s">
        <v>713</v>
      </c>
      <c r="B68420" t="s">
        <v>56</v>
      </c>
      <c r="C68420" t="s">
        <v>11</v>
      </c>
      <c r="D68420">
        <v>2145848555</v>
      </c>
      <c r="E68420">
        <v>41926785165</v>
      </c>
      <c r="F68420">
        <v>79458576166</v>
      </c>
      <c r="G68420">
        <v>85794559695</v>
      </c>
    </row>
    <row r="68421" spans="1:7" hidden="1" x14ac:dyDescent="0.3">
      <c r="A68421" t="s">
        <v>713</v>
      </c>
      <c r="B68421" t="s">
        <v>57</v>
      </c>
      <c r="C68421" t="s">
        <v>11</v>
      </c>
      <c r="D68421">
        <v>2145848555</v>
      </c>
      <c r="E68421">
        <v>41926785165</v>
      </c>
      <c r="F68421">
        <v>79458576166</v>
      </c>
      <c r="G68421">
        <v>85794559695</v>
      </c>
    </row>
    <row r="68422" spans="1:7" hidden="1" x14ac:dyDescent="0.3">
      <c r="A68422" t="s">
        <v>713</v>
      </c>
      <c r="B68422" t="s">
        <v>58</v>
      </c>
      <c r="C68422" t="s">
        <v>11</v>
      </c>
      <c r="D68422">
        <v>63383806</v>
      </c>
      <c r="E68422">
        <v>299167193</v>
      </c>
      <c r="F68422">
        <v>291612829213</v>
      </c>
      <c r="G68422">
        <v>1371961310</v>
      </c>
    </row>
    <row r="68423" spans="1:7" hidden="1" x14ac:dyDescent="0.3">
      <c r="A68423" t="s">
        <v>713</v>
      </c>
      <c r="B68423" t="s">
        <v>59</v>
      </c>
      <c r="C68423" t="s">
        <v>11</v>
      </c>
      <c r="D68423">
        <v>63383806</v>
      </c>
      <c r="E68423">
        <v>299167193</v>
      </c>
      <c r="F68423">
        <v>291612829213</v>
      </c>
      <c r="G68423">
        <v>1371961310</v>
      </c>
    </row>
    <row r="68424" spans="1:7" hidden="1" x14ac:dyDescent="0.3">
      <c r="A68424" t="s">
        <v>713</v>
      </c>
      <c r="B68424" t="s">
        <v>164</v>
      </c>
      <c r="C68424" t="s">
        <v>14</v>
      </c>
      <c r="D68424">
        <v>-2564861795</v>
      </c>
      <c r="E68424">
        <v>-43383228329</v>
      </c>
      <c r="F68424">
        <v>-87085850739</v>
      </c>
      <c r="G68424">
        <v>-86499404020</v>
      </c>
    </row>
    <row r="68425" spans="1:7" hidden="1" x14ac:dyDescent="0.3">
      <c r="A68425" t="s">
        <v>713</v>
      </c>
      <c r="B68425" t="s">
        <v>61</v>
      </c>
      <c r="C68425" t="s">
        <v>14</v>
      </c>
      <c r="D68425">
        <v>63383806</v>
      </c>
      <c r="E68425">
        <v>299167193</v>
      </c>
      <c r="F68425">
        <v>4309203459</v>
      </c>
      <c r="G68425">
        <v>1371961310</v>
      </c>
    </row>
    <row r="68426" spans="1:7" hidden="1" x14ac:dyDescent="0.3">
      <c r="A68426" t="s">
        <v>713</v>
      </c>
      <c r="B68426" t="s">
        <v>165</v>
      </c>
      <c r="C68426" t="s">
        <v>5</v>
      </c>
      <c r="E68426">
        <v>-378419877</v>
      </c>
      <c r="F68426">
        <v>-14884612086</v>
      </c>
      <c r="G68426">
        <v>-9012952003</v>
      </c>
    </row>
    <row r="68427" spans="1:7" hidden="1" x14ac:dyDescent="0.3">
      <c r="A68427" t="s">
        <v>713</v>
      </c>
      <c r="B68427" t="s">
        <v>62</v>
      </c>
      <c r="C68427" t="s">
        <v>5</v>
      </c>
      <c r="D68427">
        <v>51036022889</v>
      </c>
      <c r="E68427">
        <v>145940772232</v>
      </c>
      <c r="F68427">
        <v>210193784025</v>
      </c>
      <c r="G68427">
        <v>225484173354</v>
      </c>
    </row>
    <row r="68428" spans="1:7" hidden="1" x14ac:dyDescent="0.3">
      <c r="A68428" t="s">
        <v>713</v>
      </c>
      <c r="B68428" t="s">
        <v>63</v>
      </c>
      <c r="C68428" t="s">
        <v>5</v>
      </c>
      <c r="D68428">
        <v>184208505419</v>
      </c>
      <c r="E68428">
        <v>601968180690</v>
      </c>
      <c r="F68428">
        <v>1338281259133</v>
      </c>
      <c r="G68428">
        <v>1332727354278</v>
      </c>
    </row>
    <row r="68429" spans="1:7" hidden="1" x14ac:dyDescent="0.3">
      <c r="A68429" t="s">
        <v>713</v>
      </c>
      <c r="B68429" t="s">
        <v>64</v>
      </c>
      <c r="C68429" t="s">
        <v>14</v>
      </c>
      <c r="D68429">
        <v>-6582608473</v>
      </c>
      <c r="E68429">
        <v>-371559829338</v>
      </c>
      <c r="F68429">
        <v>-242928883878</v>
      </c>
      <c r="G68429">
        <v>-22462875485</v>
      </c>
    </row>
    <row r="68430" spans="1:7" hidden="1" x14ac:dyDescent="0.3">
      <c r="A68430" t="s">
        <v>713</v>
      </c>
      <c r="B68430" t="s">
        <v>166</v>
      </c>
      <c r="C68430" t="s">
        <v>5</v>
      </c>
      <c r="E68430">
        <v>40239999011</v>
      </c>
      <c r="F68430">
        <v>100593953764</v>
      </c>
      <c r="G68430">
        <v>100081597522</v>
      </c>
    </row>
    <row r="68431" spans="1:7" hidden="1" x14ac:dyDescent="0.3">
      <c r="A68431" t="s">
        <v>713</v>
      </c>
      <c r="B68431" t="s">
        <v>66</v>
      </c>
      <c r="C68431" t="s">
        <v>14</v>
      </c>
      <c r="D68431">
        <v>20800000000</v>
      </c>
      <c r="E68431">
        <v>398601088511</v>
      </c>
      <c r="F68431">
        <v>602283599573</v>
      </c>
      <c r="G68431">
        <v>592923058922</v>
      </c>
    </row>
    <row r="68432" spans="1:7" hidden="1" x14ac:dyDescent="0.3">
      <c r="A68432" t="s">
        <v>713</v>
      </c>
      <c r="B68432" t="s">
        <v>67</v>
      </c>
      <c r="C68432" t="s">
        <v>5</v>
      </c>
      <c r="D68432">
        <v>19182864837</v>
      </c>
      <c r="E68432">
        <v>178894298837</v>
      </c>
      <c r="F68432">
        <v>257688231045</v>
      </c>
      <c r="G68432">
        <v>257688231045</v>
      </c>
    </row>
    <row r="68433" spans="1:7" hidden="1" x14ac:dyDescent="0.3">
      <c r="A68433" t="s">
        <v>713</v>
      </c>
      <c r="B68433" t="s">
        <v>169</v>
      </c>
      <c r="C68433" t="s">
        <v>5</v>
      </c>
      <c r="D68433">
        <v>4100988325</v>
      </c>
      <c r="E68433">
        <v>8793288617</v>
      </c>
      <c r="F68433">
        <v>8207320115</v>
      </c>
      <c r="G68433">
        <v>5148928556</v>
      </c>
    </row>
    <row r="68434" spans="1:7" hidden="1" x14ac:dyDescent="0.3">
      <c r="A68434" t="s">
        <v>713</v>
      </c>
      <c r="B68434" t="s">
        <v>68</v>
      </c>
      <c r="C68434" t="s">
        <v>5</v>
      </c>
      <c r="D68434">
        <v>3906964305</v>
      </c>
      <c r="E68434">
        <v>354009879792</v>
      </c>
      <c r="F68434">
        <v>742023899452</v>
      </c>
      <c r="G68434">
        <v>830408348259</v>
      </c>
    </row>
    <row r="68435" spans="1:7" hidden="1" x14ac:dyDescent="0.3">
      <c r="A68435" t="s">
        <v>713</v>
      </c>
      <c r="B68435" t="s">
        <v>69</v>
      </c>
      <c r="C68435" t="s">
        <v>5</v>
      </c>
      <c r="D68435">
        <v>8007952630</v>
      </c>
      <c r="E68435">
        <v>362803168409</v>
      </c>
      <c r="F68435">
        <v>750231219567</v>
      </c>
      <c r="G68435">
        <v>835557276815</v>
      </c>
    </row>
    <row r="68436" spans="1:7" hidden="1" x14ac:dyDescent="0.3">
      <c r="A68436" t="s">
        <v>713</v>
      </c>
      <c r="B68436" t="s">
        <v>70</v>
      </c>
      <c r="C68436" t="s">
        <v>14</v>
      </c>
      <c r="D68436">
        <v>20800000000</v>
      </c>
      <c r="E68436">
        <v>398601088511</v>
      </c>
      <c r="F68436">
        <v>602283599573</v>
      </c>
      <c r="G68436">
        <v>592923058922</v>
      </c>
    </row>
    <row r="68437" spans="1:7" hidden="1" x14ac:dyDescent="0.3">
      <c r="A68437" t="s">
        <v>713</v>
      </c>
      <c r="B68437" t="s">
        <v>71</v>
      </c>
      <c r="C68437" t="s">
        <v>14</v>
      </c>
      <c r="D68437">
        <v>-9002142852</v>
      </c>
      <c r="E68437">
        <v>-22653184517</v>
      </c>
      <c r="F68437">
        <v>-268727259282</v>
      </c>
      <c r="G68437">
        <v>-506970957054</v>
      </c>
    </row>
    <row r="68438" spans="1:7" hidden="1" x14ac:dyDescent="0.3">
      <c r="A68438" t="s">
        <v>713</v>
      </c>
      <c r="B68438" t="s">
        <v>73</v>
      </c>
      <c r="C68438" t="s">
        <v>5</v>
      </c>
      <c r="D68438">
        <v>83569415294</v>
      </c>
      <c r="E68438">
        <v>170392039933</v>
      </c>
      <c r="F68438">
        <v>431136850897</v>
      </c>
      <c r="G68438">
        <v>441265954153</v>
      </c>
    </row>
    <row r="68439" spans="1:7" hidden="1" x14ac:dyDescent="0.3">
      <c r="A68439" t="s">
        <v>713</v>
      </c>
      <c r="B68439" t="s">
        <v>74</v>
      </c>
      <c r="C68439" t="s">
        <v>5</v>
      </c>
      <c r="D68439">
        <v>0</v>
      </c>
      <c r="E68439">
        <v>509406</v>
      </c>
      <c r="F68439">
        <v>231210457</v>
      </c>
      <c r="G68439">
        <v>225783884</v>
      </c>
    </row>
    <row r="68440" spans="1:7" hidden="1" x14ac:dyDescent="0.3">
      <c r="A68440" t="s">
        <v>713</v>
      </c>
      <c r="B68440" t="s">
        <v>75</v>
      </c>
      <c r="C68440" t="s">
        <v>11</v>
      </c>
      <c r="D68440">
        <v>0</v>
      </c>
      <c r="E68440">
        <v>-8353</v>
      </c>
      <c r="F68440">
        <v>-230701051</v>
      </c>
      <c r="G68440">
        <v>5502330</v>
      </c>
    </row>
    <row r="68441" spans="1:7" hidden="1" x14ac:dyDescent="0.3">
      <c r="A68441" t="s">
        <v>713</v>
      </c>
      <c r="B68441" t="s">
        <v>170</v>
      </c>
      <c r="C68441" t="s">
        <v>14</v>
      </c>
      <c r="D68441">
        <v>0</v>
      </c>
      <c r="E68441">
        <v>-108504529770</v>
      </c>
      <c r="F68441">
        <v>-163455538102</v>
      </c>
      <c r="G68441">
        <v>504500000</v>
      </c>
    </row>
    <row r="68442" spans="1:7" hidden="1" x14ac:dyDescent="0.3">
      <c r="A68442" t="s">
        <v>713</v>
      </c>
      <c r="B68442" t="s">
        <v>76</v>
      </c>
      <c r="C68442" t="s">
        <v>5</v>
      </c>
      <c r="D68442">
        <v>16940860441</v>
      </c>
      <c r="E68442">
        <v>387134886520</v>
      </c>
      <c r="F68442">
        <v>759575384888</v>
      </c>
      <c r="G68442">
        <v>885923650844</v>
      </c>
    </row>
    <row r="68443" spans="1:7" hidden="1" x14ac:dyDescent="0.3">
      <c r="A68443" t="s">
        <v>713</v>
      </c>
      <c r="B68443" t="s">
        <v>77</v>
      </c>
      <c r="C68443" t="s">
        <v>11</v>
      </c>
      <c r="D68443">
        <v>22104364267</v>
      </c>
      <c r="E68443">
        <v>5478944087</v>
      </c>
      <c r="F68443">
        <v>275241310307</v>
      </c>
      <c r="G68443">
        <v>-85220974920</v>
      </c>
    </row>
    <row r="68444" spans="1:7" hidden="1" x14ac:dyDescent="0.3">
      <c r="A68444" t="s">
        <v>713</v>
      </c>
      <c r="B68444" t="s">
        <v>78</v>
      </c>
      <c r="C68444" t="s">
        <v>11</v>
      </c>
      <c r="D68444">
        <v>22104364267</v>
      </c>
      <c r="E68444">
        <v>5478944087</v>
      </c>
      <c r="F68444">
        <v>275241310307</v>
      </c>
      <c r="G68444">
        <v>-85220974920</v>
      </c>
    </row>
    <row r="68445" spans="1:7" hidden="1" x14ac:dyDescent="0.3">
      <c r="A68445" t="s">
        <v>713</v>
      </c>
      <c r="B68445" t="s">
        <v>79</v>
      </c>
      <c r="C68445" t="s">
        <v>11</v>
      </c>
      <c r="D68445">
        <v>22104364267</v>
      </c>
      <c r="E68445">
        <v>5478952440</v>
      </c>
      <c r="F68445">
        <v>275472011358</v>
      </c>
      <c r="G68445">
        <v>-85226477250</v>
      </c>
    </row>
    <row r="68446" spans="1:7" hidden="1" x14ac:dyDescent="0.3">
      <c r="A68446" t="s">
        <v>713</v>
      </c>
      <c r="B68446" t="s">
        <v>80</v>
      </c>
      <c r="C68446" t="s">
        <v>11</v>
      </c>
      <c r="D68446">
        <v>22104364267</v>
      </c>
      <c r="E68446">
        <v>5478944087</v>
      </c>
      <c r="F68446">
        <v>275241310307</v>
      </c>
      <c r="G68446">
        <v>-85220974920</v>
      </c>
    </row>
    <row r="68447" spans="1:7" hidden="1" x14ac:dyDescent="0.3">
      <c r="A68447" t="s">
        <v>713</v>
      </c>
      <c r="B68447" t="s">
        <v>81</v>
      </c>
      <c r="C68447" t="s">
        <v>11</v>
      </c>
      <c r="D68447">
        <v>22104364267</v>
      </c>
      <c r="E68447">
        <v>5478944087</v>
      </c>
      <c r="F68447">
        <v>275241310307</v>
      </c>
      <c r="G68447">
        <v>-85220974920</v>
      </c>
    </row>
    <row r="68448" spans="1:7" hidden="1" x14ac:dyDescent="0.3">
      <c r="A68448" t="s">
        <v>713</v>
      </c>
      <c r="B68448" t="s">
        <v>82</v>
      </c>
      <c r="C68448" t="s">
        <v>11</v>
      </c>
      <c r="D68448">
        <v>22104364267</v>
      </c>
      <c r="E68448">
        <v>5478952440</v>
      </c>
      <c r="F68448">
        <v>275472011358</v>
      </c>
      <c r="G68448">
        <v>-85226477250</v>
      </c>
    </row>
    <row r="68449" spans="1:7" hidden="1" x14ac:dyDescent="0.3">
      <c r="A68449" t="s">
        <v>713</v>
      </c>
      <c r="B68449" t="s">
        <v>172</v>
      </c>
      <c r="C68449" t="s">
        <v>14</v>
      </c>
      <c r="D68449">
        <v>-141700000</v>
      </c>
      <c r="E68449">
        <v>-3296869000</v>
      </c>
      <c r="F68449">
        <v>-9153650092</v>
      </c>
      <c r="G68449">
        <v>-10296109475</v>
      </c>
    </row>
    <row r="68450" spans="1:7" hidden="1" x14ac:dyDescent="0.3">
      <c r="A68450" t="s">
        <v>713</v>
      </c>
      <c r="B68450" t="s">
        <v>83</v>
      </c>
      <c r="C68450" t="s">
        <v>11</v>
      </c>
      <c r="D68450">
        <v>-2501477989</v>
      </c>
      <c r="E68450">
        <v>-43084061136</v>
      </c>
      <c r="F68450">
        <v>204526978474</v>
      </c>
      <c r="G68450">
        <v>-85127442710</v>
      </c>
    </row>
    <row r="68451" spans="1:7" hidden="1" x14ac:dyDescent="0.3">
      <c r="A68451" t="s">
        <v>713</v>
      </c>
      <c r="B68451" t="s">
        <v>194</v>
      </c>
      <c r="C68451" t="s">
        <v>14</v>
      </c>
      <c r="D68451">
        <v>0</v>
      </c>
      <c r="E68451">
        <v>-40239999011</v>
      </c>
      <c r="F68451">
        <v>-37222000000</v>
      </c>
      <c r="G68451">
        <v>0</v>
      </c>
    </row>
    <row r="68452" spans="1:7" hidden="1" x14ac:dyDescent="0.3">
      <c r="A68452" t="s">
        <v>713</v>
      </c>
      <c r="B68452" t="s">
        <v>84</v>
      </c>
      <c r="C68452" t="s">
        <v>14</v>
      </c>
      <c r="D68452">
        <v>11797857148</v>
      </c>
      <c r="E68452">
        <v>375947903994</v>
      </c>
      <c r="F68452">
        <v>333556340291</v>
      </c>
      <c r="G68452">
        <v>85952101868</v>
      </c>
    </row>
    <row r="68453" spans="1:7" hidden="1" x14ac:dyDescent="0.3">
      <c r="A68453" t="s">
        <v>713</v>
      </c>
      <c r="B68453" t="s">
        <v>85</v>
      </c>
      <c r="C68453" t="s">
        <v>14</v>
      </c>
      <c r="D68453">
        <v>11797857148</v>
      </c>
      <c r="E68453">
        <v>375947903994</v>
      </c>
      <c r="F68453">
        <v>333556340291</v>
      </c>
      <c r="G68453">
        <v>85952101868</v>
      </c>
    </row>
    <row r="68454" spans="1:7" hidden="1" x14ac:dyDescent="0.3">
      <c r="A68454" t="s">
        <v>713</v>
      </c>
      <c r="B68454" t="s">
        <v>86</v>
      </c>
      <c r="C68454" t="s">
        <v>11</v>
      </c>
      <c r="D68454">
        <v>-2501477989</v>
      </c>
      <c r="E68454">
        <v>-43084061136</v>
      </c>
      <c r="F68454">
        <v>204526978474</v>
      </c>
      <c r="G68454">
        <v>-85127442710</v>
      </c>
    </row>
    <row r="68455" spans="1:7" hidden="1" x14ac:dyDescent="0.3">
      <c r="A68455" t="s">
        <v>713</v>
      </c>
      <c r="B68455" t="s">
        <v>87</v>
      </c>
      <c r="C68455" t="s">
        <v>14</v>
      </c>
      <c r="E68455">
        <v>501053</v>
      </c>
    </row>
    <row r="68456" spans="1:7" hidden="1" x14ac:dyDescent="0.3">
      <c r="A68456" t="s">
        <v>713</v>
      </c>
      <c r="B68456" t="s">
        <v>88</v>
      </c>
      <c r="C68456" t="s">
        <v>14</v>
      </c>
      <c r="E68456">
        <v>-1605966200</v>
      </c>
      <c r="F68456">
        <v>2750214347</v>
      </c>
      <c r="G68456">
        <v>466716380</v>
      </c>
    </row>
    <row r="68457" spans="1:7" hidden="1" x14ac:dyDescent="0.3">
      <c r="A68457" t="s">
        <v>713</v>
      </c>
      <c r="B68457" t="s">
        <v>89</v>
      </c>
      <c r="C68457" t="s">
        <v>5</v>
      </c>
      <c r="D68457">
        <v>96247181765</v>
      </c>
      <c r="E68457">
        <v>386757279807</v>
      </c>
      <c r="F68457">
        <v>846694435409</v>
      </c>
      <c r="G68457">
        <v>810246497272</v>
      </c>
    </row>
    <row r="68458" spans="1:7" hidden="1" x14ac:dyDescent="0.3">
      <c r="A68458" t="s">
        <v>713</v>
      </c>
      <c r="B68458" t="s">
        <v>90</v>
      </c>
      <c r="C68458" t="s">
        <v>14</v>
      </c>
      <c r="D68458">
        <v>-6440908473</v>
      </c>
      <c r="E68458">
        <v>-217912465357</v>
      </c>
      <c r="F68458">
        <v>-35847910031</v>
      </c>
      <c r="G68458">
        <v>-13137982390</v>
      </c>
    </row>
    <row r="68459" spans="1:7" hidden="1" x14ac:dyDescent="0.3">
      <c r="A68459" t="s">
        <v>713</v>
      </c>
      <c r="B68459" t="s">
        <v>174</v>
      </c>
      <c r="C68459" t="s">
        <v>14</v>
      </c>
      <c r="D68459">
        <v>11797857148</v>
      </c>
      <c r="E68459">
        <v>78280703994</v>
      </c>
    </row>
    <row r="68460" spans="1:7" hidden="1" x14ac:dyDescent="0.3">
      <c r="A68460" t="s">
        <v>713</v>
      </c>
      <c r="B68460" t="s">
        <v>91</v>
      </c>
      <c r="C68460" t="s">
        <v>5</v>
      </c>
      <c r="D68460">
        <v>157365608056</v>
      </c>
      <c r="E68460">
        <v>122269812656</v>
      </c>
      <c r="F68460">
        <v>430956065116</v>
      </c>
      <c r="G68460">
        <v>337722623895</v>
      </c>
    </row>
    <row r="68461" spans="1:7" hidden="1" x14ac:dyDescent="0.3">
      <c r="A68461" t="s">
        <v>713</v>
      </c>
      <c r="B68461" t="s">
        <v>92</v>
      </c>
      <c r="C68461" t="s">
        <v>5</v>
      </c>
      <c r="D68461">
        <v>2719636430</v>
      </c>
      <c r="E68461">
        <v>6357179283</v>
      </c>
      <c r="F68461">
        <v>16761385138</v>
      </c>
      <c r="G68461">
        <v>17365344800</v>
      </c>
    </row>
    <row r="68462" spans="1:7" hidden="1" x14ac:dyDescent="0.3">
      <c r="A68462" t="s">
        <v>713</v>
      </c>
      <c r="B68462" t="s">
        <v>94</v>
      </c>
      <c r="C68462" t="s">
        <v>5</v>
      </c>
      <c r="D68462">
        <v>18187112798</v>
      </c>
      <c r="E68462">
        <v>24479726341</v>
      </c>
      <c r="F68462">
        <v>30591578288</v>
      </c>
      <c r="G68462">
        <v>34901002103</v>
      </c>
    </row>
    <row r="68463" spans="1:7" hidden="1" x14ac:dyDescent="0.3">
      <c r="A68463" t="s">
        <v>713</v>
      </c>
      <c r="B68463" t="s">
        <v>95</v>
      </c>
      <c r="C68463" t="s">
        <v>11</v>
      </c>
      <c r="D68463">
        <v>33672201114</v>
      </c>
      <c r="E68463">
        <v>58699200863</v>
      </c>
      <c r="F68463">
        <v>298338935976</v>
      </c>
      <c r="G68463">
        <v>17608401720</v>
      </c>
    </row>
    <row r="68464" spans="1:7" hidden="1" x14ac:dyDescent="0.3">
      <c r="A68464" t="s">
        <v>713</v>
      </c>
      <c r="B68464" t="s">
        <v>96</v>
      </c>
      <c r="C68464" t="s">
        <v>11</v>
      </c>
      <c r="D68464">
        <v>21691478376.1651</v>
      </c>
      <c r="E68464">
        <v>5091903649.8310299</v>
      </c>
      <c r="F68464">
        <v>228549893781.73999</v>
      </c>
      <c r="G68464">
        <v>-83848273070.520004</v>
      </c>
    </row>
    <row r="68465" spans="1:7" hidden="1" x14ac:dyDescent="0.3">
      <c r="A68465" t="s">
        <v>713</v>
      </c>
      <c r="B68465" t="s">
        <v>97</v>
      </c>
      <c r="C68465" t="s">
        <v>11</v>
      </c>
      <c r="D68465">
        <v>132489582207</v>
      </c>
      <c r="E68465">
        <v>219976719756</v>
      </c>
      <c r="F68465">
        <v>251873613222</v>
      </c>
      <c r="G68465">
        <v>291754639878</v>
      </c>
    </row>
    <row r="68466" spans="1:7" hidden="1" x14ac:dyDescent="0.3">
      <c r="A68466" t="s">
        <v>713</v>
      </c>
      <c r="B68466" t="s">
        <v>98</v>
      </c>
      <c r="C68466" t="s">
        <v>11</v>
      </c>
      <c r="D68466">
        <v>31400750161</v>
      </c>
      <c r="E68466">
        <v>24604255239</v>
      </c>
      <c r="F68466">
        <v>-1028986766</v>
      </c>
      <c r="G68466">
        <v>3560896762</v>
      </c>
    </row>
    <row r="68467" spans="1:7" hidden="1" x14ac:dyDescent="0.3">
      <c r="A68467" t="s">
        <v>713</v>
      </c>
      <c r="B68467" t="s">
        <v>99</v>
      </c>
      <c r="C68467" t="s">
        <v>11</v>
      </c>
      <c r="D68467">
        <v>277398061739</v>
      </c>
      <c r="E68467">
        <v>630530235961</v>
      </c>
      <c r="F68467">
        <v>715425027099</v>
      </c>
      <c r="G68467">
        <v>702067615605</v>
      </c>
    </row>
    <row r="68468" spans="1:7" hidden="1" x14ac:dyDescent="0.3">
      <c r="A68468" t="s">
        <v>713</v>
      </c>
      <c r="B68468" t="s">
        <v>100</v>
      </c>
      <c r="C68468" t="s">
        <v>5</v>
      </c>
      <c r="D68468">
        <v>2492181945</v>
      </c>
      <c r="E68468">
        <v>2492181945</v>
      </c>
      <c r="F68468">
        <v>2492181945</v>
      </c>
      <c r="G68468">
        <v>2492181945</v>
      </c>
    </row>
    <row r="68469" spans="1:7" hidden="1" x14ac:dyDescent="0.3">
      <c r="A68469" t="s">
        <v>713</v>
      </c>
      <c r="B68469" t="s">
        <v>102</v>
      </c>
      <c r="C68469" t="s">
        <v>5</v>
      </c>
      <c r="F68469">
        <v>2000000</v>
      </c>
    </row>
    <row r="68470" spans="1:7" hidden="1" x14ac:dyDescent="0.3">
      <c r="A68470" t="s">
        <v>713</v>
      </c>
      <c r="B68470" t="s">
        <v>178</v>
      </c>
      <c r="C68470" t="s">
        <v>5</v>
      </c>
      <c r="D68470">
        <v>266142099</v>
      </c>
      <c r="E68470">
        <v>2383313186</v>
      </c>
      <c r="F68470">
        <v>11170211668</v>
      </c>
      <c r="G68470">
        <v>19111296200</v>
      </c>
    </row>
    <row r="68471" spans="1:7" hidden="1" x14ac:dyDescent="0.3">
      <c r="A68471" t="s">
        <v>713</v>
      </c>
      <c r="B68471" t="s">
        <v>104</v>
      </c>
      <c r="C68471" t="s">
        <v>5</v>
      </c>
      <c r="D68471">
        <v>188771066</v>
      </c>
      <c r="E68471">
        <v>173920367</v>
      </c>
      <c r="F68471">
        <v>305110521</v>
      </c>
      <c r="G68471">
        <v>211967958</v>
      </c>
    </row>
    <row r="68472" spans="1:7" hidden="1" x14ac:dyDescent="0.3">
      <c r="A68472" t="s">
        <v>713</v>
      </c>
      <c r="B68472" t="s">
        <v>105</v>
      </c>
      <c r="C68472" t="s">
        <v>5</v>
      </c>
      <c r="E68472">
        <v>1605966200</v>
      </c>
      <c r="F68472">
        <v>4356180547</v>
      </c>
      <c r="G68472">
        <v>3889464167</v>
      </c>
    </row>
    <row r="68473" spans="1:7" hidden="1" x14ac:dyDescent="0.3">
      <c r="A68473" t="s">
        <v>713</v>
      </c>
      <c r="B68473" t="s">
        <v>107</v>
      </c>
      <c r="C68473" t="s">
        <v>11</v>
      </c>
      <c r="E68473">
        <v>26508400250</v>
      </c>
      <c r="F68473">
        <v>318479866542</v>
      </c>
    </row>
    <row r="68474" spans="1:7" hidden="1" x14ac:dyDescent="0.3">
      <c r="A68474" t="s">
        <v>713</v>
      </c>
      <c r="B68474" t="s">
        <v>108</v>
      </c>
      <c r="C68474" t="s">
        <v>11</v>
      </c>
      <c r="D68474">
        <v>2800222965</v>
      </c>
      <c r="E68474">
        <v>1542638848</v>
      </c>
      <c r="F68474">
        <v>3384843780</v>
      </c>
    </row>
    <row r="68475" spans="1:7" hidden="1" x14ac:dyDescent="0.3">
      <c r="A68475" t="s">
        <v>713</v>
      </c>
      <c r="B68475" t="s">
        <v>109</v>
      </c>
      <c r="C68475" t="s">
        <v>5</v>
      </c>
      <c r="D68475">
        <v>441631627</v>
      </c>
      <c r="E68475">
        <v>60196815217</v>
      </c>
      <c r="F68475">
        <v>26498381183</v>
      </c>
      <c r="G68475">
        <v>26219163527</v>
      </c>
    </row>
    <row r="68476" spans="1:7" hidden="1" x14ac:dyDescent="0.3">
      <c r="A68476" t="s">
        <v>713</v>
      </c>
      <c r="B68476" t="s">
        <v>111</v>
      </c>
      <c r="C68476" t="s">
        <v>5</v>
      </c>
      <c r="D68476">
        <v>1029653680</v>
      </c>
      <c r="E68476">
        <v>6864730849</v>
      </c>
      <c r="F68476">
        <v>2807430175</v>
      </c>
      <c r="G68476">
        <v>9771710230</v>
      </c>
    </row>
    <row r="68477" spans="1:7" hidden="1" x14ac:dyDescent="0.3">
      <c r="A68477" t="s">
        <v>713</v>
      </c>
      <c r="B68477" t="s">
        <v>112</v>
      </c>
      <c r="C68477" t="s">
        <v>11</v>
      </c>
      <c r="D68477">
        <v>-553684767</v>
      </c>
      <c r="E68477">
        <v>-622444057</v>
      </c>
      <c r="F68477">
        <v>-725723973</v>
      </c>
      <c r="G68477">
        <v>-43501840</v>
      </c>
    </row>
    <row r="68478" spans="1:7" hidden="1" x14ac:dyDescent="0.3">
      <c r="A68478" t="s">
        <v>713</v>
      </c>
      <c r="B68478" t="s">
        <v>113</v>
      </c>
      <c r="C68478" t="s">
        <v>11</v>
      </c>
      <c r="D68478">
        <v>0</v>
      </c>
      <c r="E68478">
        <v>0</v>
      </c>
      <c r="F68478">
        <v>0</v>
      </c>
      <c r="G68478">
        <v>0</v>
      </c>
    </row>
    <row r="68479" spans="1:7" hidden="1" x14ac:dyDescent="0.3">
      <c r="A68479" t="s">
        <v>713</v>
      </c>
      <c r="B68479" t="s">
        <v>114</v>
      </c>
      <c r="C68479" t="s">
        <v>5</v>
      </c>
      <c r="D68479">
        <v>16636819927</v>
      </c>
      <c r="E68479">
        <v>157815738028</v>
      </c>
      <c r="F68479">
        <v>98804020894</v>
      </c>
      <c r="G68479">
        <v>92351659758</v>
      </c>
    </row>
    <row r="68480" spans="1:7" hidden="1" x14ac:dyDescent="0.3">
      <c r="A68480" t="s">
        <v>713</v>
      </c>
      <c r="B68480" t="s">
        <v>180</v>
      </c>
      <c r="C68480" t="s">
        <v>14</v>
      </c>
      <c r="D68480">
        <v>-67484451422</v>
      </c>
      <c r="E68480">
        <v>-78080982299</v>
      </c>
      <c r="F68480">
        <v>-128277900630</v>
      </c>
      <c r="G68480">
        <v>-160130579809</v>
      </c>
    </row>
    <row r="68481" spans="1:7" hidden="1" x14ac:dyDescent="0.3">
      <c r="A68481" t="s">
        <v>713</v>
      </c>
      <c r="B68481" t="s">
        <v>115</v>
      </c>
      <c r="C68481" t="s">
        <v>14</v>
      </c>
      <c r="D68481">
        <v>-181465897910</v>
      </c>
      <c r="E68481">
        <v>-449612587554</v>
      </c>
      <c r="F68481">
        <v>-439376732833</v>
      </c>
      <c r="G68481">
        <v>-519070085699</v>
      </c>
    </row>
    <row r="68482" spans="1:7" hidden="1" x14ac:dyDescent="0.3">
      <c r="A68482" t="s">
        <v>713</v>
      </c>
      <c r="B68482" t="s">
        <v>116</v>
      </c>
      <c r="C68482" t="s">
        <v>5</v>
      </c>
      <c r="E68482">
        <v>3841727578</v>
      </c>
      <c r="F68482">
        <v>11930388689</v>
      </c>
      <c r="G68482">
        <v>14820975780</v>
      </c>
    </row>
    <row r="68483" spans="1:7" hidden="1" x14ac:dyDescent="0.3">
      <c r="A68483" t="s">
        <v>713</v>
      </c>
      <c r="B68483" t="s">
        <v>117</v>
      </c>
      <c r="C68483" t="s">
        <v>5</v>
      </c>
      <c r="D68483">
        <v>8336641515</v>
      </c>
      <c r="E68483">
        <v>31765683017</v>
      </c>
      <c r="F68483">
        <v>42464054686</v>
      </c>
      <c r="G68483">
        <v>56621331312</v>
      </c>
    </row>
    <row r="68484" spans="1:7" hidden="1" x14ac:dyDescent="0.3">
      <c r="A68484" t="s">
        <v>713</v>
      </c>
      <c r="B68484" t="s">
        <v>118</v>
      </c>
      <c r="C68484" t="s">
        <v>11</v>
      </c>
      <c r="D68484">
        <v>29642208781</v>
      </c>
      <c r="E68484">
        <v>8811330955</v>
      </c>
      <c r="F68484">
        <v>263080101103</v>
      </c>
      <c r="G68484">
        <v>-83247951561</v>
      </c>
    </row>
    <row r="68485" spans="1:7" hidden="1" x14ac:dyDescent="0.3">
      <c r="A68485" t="s">
        <v>713</v>
      </c>
      <c r="B68485" t="s">
        <v>119</v>
      </c>
      <c r="C68485" t="s">
        <v>5</v>
      </c>
      <c r="D68485">
        <v>0</v>
      </c>
      <c r="E68485">
        <v>0</v>
      </c>
      <c r="F68485">
        <v>0</v>
      </c>
      <c r="G68485">
        <v>0</v>
      </c>
    </row>
    <row r="68486" spans="1:7" hidden="1" x14ac:dyDescent="0.3">
      <c r="A68486" t="s">
        <v>713</v>
      </c>
      <c r="B68486" t="s">
        <v>181</v>
      </c>
      <c r="C68486" t="s">
        <v>14</v>
      </c>
      <c r="D68486">
        <v>0</v>
      </c>
      <c r="E68486">
        <v>-108504529770</v>
      </c>
      <c r="F68486">
        <v>-163455538102</v>
      </c>
      <c r="G68486">
        <v>0</v>
      </c>
    </row>
    <row r="68487" spans="1:7" hidden="1" x14ac:dyDescent="0.3">
      <c r="A68487" t="s">
        <v>713</v>
      </c>
      <c r="B68487" t="s">
        <v>182</v>
      </c>
      <c r="C68487" t="s">
        <v>14</v>
      </c>
      <c r="D68487">
        <v>-141700000</v>
      </c>
      <c r="E68487">
        <v>-3296869000</v>
      </c>
      <c r="F68487">
        <v>-9153650092</v>
      </c>
      <c r="G68487">
        <v>-10296109475</v>
      </c>
    </row>
    <row r="68488" spans="1:7" hidden="1" x14ac:dyDescent="0.3">
      <c r="A68488" t="s">
        <v>713</v>
      </c>
      <c r="B68488" t="s">
        <v>196</v>
      </c>
      <c r="C68488" t="s">
        <v>14</v>
      </c>
      <c r="D68488">
        <v>0</v>
      </c>
      <c r="E68488">
        <v>-40239999011</v>
      </c>
      <c r="F68488">
        <v>-37222000000</v>
      </c>
      <c r="G68488">
        <v>0</v>
      </c>
    </row>
    <row r="68489" spans="1:7" hidden="1" x14ac:dyDescent="0.3">
      <c r="A68489" t="s">
        <v>713</v>
      </c>
      <c r="B68489" t="s">
        <v>120</v>
      </c>
      <c r="C68489" t="s">
        <v>14</v>
      </c>
      <c r="D68489">
        <v>-7695308475</v>
      </c>
      <c r="E68489">
        <v>-218735065357</v>
      </c>
      <c r="F68489">
        <v>-37247330121</v>
      </c>
      <c r="G68489">
        <v>-13364421606</v>
      </c>
    </row>
    <row r="68490" spans="1:7" hidden="1" x14ac:dyDescent="0.3">
      <c r="A68490" t="s">
        <v>713</v>
      </c>
      <c r="B68490" t="s">
        <v>121</v>
      </c>
      <c r="C68490" t="s">
        <v>5</v>
      </c>
      <c r="D68490">
        <v>0</v>
      </c>
      <c r="E68490">
        <v>71681468094</v>
      </c>
      <c r="F68490">
        <v>80198226672</v>
      </c>
      <c r="G68490">
        <v>87275906954</v>
      </c>
    </row>
    <row r="68491" spans="1:7" hidden="1" x14ac:dyDescent="0.3">
      <c r="A68491" t="s">
        <v>713</v>
      </c>
      <c r="B68491" t="s">
        <v>122</v>
      </c>
      <c r="C68491" t="s">
        <v>14</v>
      </c>
      <c r="D68491">
        <v>256867460370</v>
      </c>
      <c r="E68491">
        <v>616044705327</v>
      </c>
      <c r="F68491">
        <v>660603889687</v>
      </c>
      <c r="G68491">
        <v>662323774139</v>
      </c>
    </row>
    <row r="68492" spans="1:7" hidden="1" x14ac:dyDescent="0.3">
      <c r="A68492" t="s">
        <v>713</v>
      </c>
      <c r="B68492" t="s">
        <v>123</v>
      </c>
      <c r="C68492" t="s">
        <v>11</v>
      </c>
      <c r="D68492">
        <v>113507729371</v>
      </c>
      <c r="E68492">
        <v>385949260966</v>
      </c>
      <c r="F68492">
        <v>464580400643</v>
      </c>
      <c r="G68492">
        <v>406752078965</v>
      </c>
    </row>
    <row r="68493" spans="1:7" hidden="1" x14ac:dyDescent="0.3">
      <c r="A68493" t="s">
        <v>713</v>
      </c>
      <c r="B68493" t="s">
        <v>124</v>
      </c>
      <c r="C68493" t="s">
        <v>11</v>
      </c>
      <c r="D68493">
        <v>2437828545</v>
      </c>
      <c r="E68493">
        <v>8583528800</v>
      </c>
      <c r="F68493">
        <v>15661049124</v>
      </c>
      <c r="G68493">
        <v>13301919420</v>
      </c>
    </row>
    <row r="68494" spans="1:7" hidden="1" x14ac:dyDescent="0.3">
      <c r="A68494" t="s">
        <v>713</v>
      </c>
      <c r="B68494" t="s">
        <v>183</v>
      </c>
      <c r="C68494" t="s">
        <v>11</v>
      </c>
      <c r="D68494">
        <v>2956372015</v>
      </c>
      <c r="E68494">
        <v>3318414885</v>
      </c>
      <c r="F68494">
        <v>3009685510</v>
      </c>
      <c r="G68494">
        <v>2336627332</v>
      </c>
    </row>
    <row r="68495" spans="1:7" hidden="1" x14ac:dyDescent="0.3">
      <c r="A68495" t="s">
        <v>713</v>
      </c>
      <c r="B68495" t="s">
        <v>184</v>
      </c>
      <c r="C68495" t="s">
        <v>11</v>
      </c>
      <c r="D68495">
        <v>2956372015</v>
      </c>
      <c r="E68495">
        <v>3318414885</v>
      </c>
      <c r="F68495">
        <v>3009685510</v>
      </c>
      <c r="G68495">
        <v>2336627332</v>
      </c>
    </row>
    <row r="68496" spans="1:7" hidden="1" x14ac:dyDescent="0.3">
      <c r="A68496" t="s">
        <v>713</v>
      </c>
      <c r="B68496" t="s">
        <v>125</v>
      </c>
      <c r="C68496" t="s">
        <v>14</v>
      </c>
      <c r="D68496">
        <v>-9002142852</v>
      </c>
      <c r="E68496">
        <v>-22653184517</v>
      </c>
      <c r="F68496">
        <v>-268727259282</v>
      </c>
      <c r="G68496">
        <v>-506970957054</v>
      </c>
    </row>
    <row r="68497" spans="1:7" hidden="1" x14ac:dyDescent="0.3">
      <c r="A68497" t="s">
        <v>713</v>
      </c>
      <c r="B68497" t="s">
        <v>126</v>
      </c>
      <c r="C68497" t="s">
        <v>11</v>
      </c>
      <c r="D68497">
        <v>0</v>
      </c>
      <c r="E68497">
        <v>573442007</v>
      </c>
      <c r="F68497">
        <v>11280065604</v>
      </c>
      <c r="G68497">
        <v>17765486854</v>
      </c>
    </row>
    <row r="68498" spans="1:7" hidden="1" x14ac:dyDescent="0.3">
      <c r="A68498" t="s">
        <v>713</v>
      </c>
      <c r="B68498" t="s">
        <v>197</v>
      </c>
      <c r="C68498" t="s">
        <v>11</v>
      </c>
      <c r="E68498">
        <v>0</v>
      </c>
      <c r="F68498">
        <v>-62519910224</v>
      </c>
      <c r="G68498">
        <v>0</v>
      </c>
    </row>
    <row r="68499" spans="1:7" hidden="1" x14ac:dyDescent="0.3">
      <c r="A68499" t="s">
        <v>713</v>
      </c>
      <c r="B68499" t="s">
        <v>127</v>
      </c>
      <c r="C68499" t="s">
        <v>5</v>
      </c>
      <c r="D68499">
        <v>89948170901</v>
      </c>
      <c r="E68499">
        <v>95427114988</v>
      </c>
      <c r="F68499">
        <v>370668425295</v>
      </c>
      <c r="G68499">
        <v>285447450375</v>
      </c>
    </row>
    <row r="68500" spans="1:7" hidden="1" x14ac:dyDescent="0.3">
      <c r="A68500" t="s">
        <v>713</v>
      </c>
      <c r="B68500" t="s">
        <v>207</v>
      </c>
      <c r="C68500" t="s">
        <v>14</v>
      </c>
      <c r="F68500">
        <v>0</v>
      </c>
      <c r="G68500">
        <v>504500000</v>
      </c>
    </row>
    <row r="68501" spans="1:7" hidden="1" x14ac:dyDescent="0.3">
      <c r="A68501" t="s">
        <v>713</v>
      </c>
      <c r="B68501" t="s">
        <v>186</v>
      </c>
      <c r="C68501" t="s">
        <v>14</v>
      </c>
      <c r="D68501">
        <v>1254400002</v>
      </c>
      <c r="E68501">
        <v>822600000</v>
      </c>
      <c r="F68501">
        <v>1399420090</v>
      </c>
      <c r="G68501">
        <v>226439216</v>
      </c>
    </row>
    <row r="68502" spans="1:7" hidden="1" x14ac:dyDescent="0.3">
      <c r="A68502" t="s">
        <v>713</v>
      </c>
      <c r="B68502" t="s">
        <v>128</v>
      </c>
      <c r="C68502" t="s">
        <v>11</v>
      </c>
      <c r="D68502">
        <v>61387855847</v>
      </c>
      <c r="E68502">
        <v>96755650191</v>
      </c>
      <c r="F68502">
        <v>99222121308</v>
      </c>
      <c r="G68502">
        <v>117063765657</v>
      </c>
    </row>
    <row r="68503" spans="1:7" hidden="1" x14ac:dyDescent="0.3">
      <c r="A68503" t="s">
        <v>713</v>
      </c>
      <c r="B68503" t="s">
        <v>129</v>
      </c>
      <c r="C68503" t="s">
        <v>11</v>
      </c>
      <c r="D68503">
        <v>72934450338</v>
      </c>
      <c r="E68503">
        <v>117332066058</v>
      </c>
      <c r="F68503">
        <v>126101147416</v>
      </c>
      <c r="G68503">
        <v>150135543481</v>
      </c>
    </row>
    <row r="68504" spans="1:7" hidden="1" x14ac:dyDescent="0.3">
      <c r="A68504" t="s">
        <v>713</v>
      </c>
      <c r="B68504" t="s">
        <v>130</v>
      </c>
      <c r="C68504" t="s">
        <v>5</v>
      </c>
      <c r="D68504">
        <v>2492181945</v>
      </c>
      <c r="E68504">
        <v>2492181945</v>
      </c>
      <c r="F68504">
        <v>2492181945</v>
      </c>
      <c r="G68504">
        <v>2492181945</v>
      </c>
    </row>
    <row r="68505" spans="1:7" hidden="1" x14ac:dyDescent="0.3">
      <c r="A68505" t="s">
        <v>713</v>
      </c>
      <c r="B68505" t="s">
        <v>187</v>
      </c>
      <c r="C68505" t="s">
        <v>14</v>
      </c>
      <c r="D68505">
        <v>20800000000</v>
      </c>
      <c r="E68505">
        <v>100933888511</v>
      </c>
    </row>
    <row r="68506" spans="1:7" hidden="1" x14ac:dyDescent="0.3">
      <c r="A68506" t="s">
        <v>713</v>
      </c>
      <c r="B68506" t="s">
        <v>188</v>
      </c>
      <c r="C68506" t="s">
        <v>14</v>
      </c>
      <c r="D68506">
        <v>-9002142852</v>
      </c>
      <c r="E68506">
        <v>-22653184517</v>
      </c>
    </row>
    <row r="68507" spans="1:7" hidden="1" x14ac:dyDescent="0.3">
      <c r="A68507" t="s">
        <v>713</v>
      </c>
      <c r="B68507" t="s">
        <v>131</v>
      </c>
      <c r="C68507" t="s">
        <v>11</v>
      </c>
      <c r="D68507">
        <v>553684767</v>
      </c>
      <c r="E68507">
        <v>622444057</v>
      </c>
      <c r="F68507">
        <v>59860790417</v>
      </c>
      <c r="G68507">
        <v>-1759874166</v>
      </c>
    </row>
    <row r="68508" spans="1:7" hidden="1" x14ac:dyDescent="0.3">
      <c r="A68508" t="s">
        <v>713</v>
      </c>
      <c r="B68508" t="s">
        <v>132</v>
      </c>
      <c r="C68508" t="s">
        <v>5</v>
      </c>
      <c r="D68508">
        <v>157631750155</v>
      </c>
      <c r="E68508">
        <v>167100058050</v>
      </c>
      <c r="F68508">
        <v>442126276784</v>
      </c>
      <c r="G68508">
        <v>356833920095</v>
      </c>
    </row>
    <row r="68509" spans="1:7" hidden="1" x14ac:dyDescent="0.3">
      <c r="A68509" t="s">
        <v>713</v>
      </c>
      <c r="B68509" t="s">
        <v>133</v>
      </c>
      <c r="C68509" t="s">
        <v>5</v>
      </c>
      <c r="D68509">
        <v>157365608056</v>
      </c>
      <c r="E68509">
        <v>122269812656</v>
      </c>
      <c r="F68509">
        <v>430956065116</v>
      </c>
      <c r="G68509">
        <v>337722623895</v>
      </c>
    </row>
    <row r="68510" spans="1:7" hidden="1" x14ac:dyDescent="0.3">
      <c r="A68510" t="s">
        <v>713</v>
      </c>
      <c r="B68510" t="s">
        <v>134</v>
      </c>
      <c r="C68510" t="s">
        <v>11</v>
      </c>
      <c r="D68510">
        <v>140798876.16510901</v>
      </c>
      <c r="E68510">
        <v>235403619.83103299</v>
      </c>
      <c r="F68510">
        <v>13169373891.74</v>
      </c>
      <c r="G68510">
        <v>-387172316.51999998</v>
      </c>
    </row>
    <row r="68511" spans="1:7" hidden="1" x14ac:dyDescent="0.3">
      <c r="A68511" t="s">
        <v>713</v>
      </c>
      <c r="B68511" t="s">
        <v>135</v>
      </c>
      <c r="C68511" t="s">
        <v>11</v>
      </c>
      <c r="D68511">
        <v>7537844514</v>
      </c>
      <c r="E68511">
        <v>3332378515</v>
      </c>
      <c r="F68511">
        <v>-12391910255</v>
      </c>
      <c r="G68511">
        <v>1978525689</v>
      </c>
    </row>
    <row r="68512" spans="1:7" hidden="1" x14ac:dyDescent="0.3">
      <c r="A68512" t="s">
        <v>713</v>
      </c>
      <c r="B68512" t="s">
        <v>136</v>
      </c>
      <c r="C68512" t="s">
        <v>11</v>
      </c>
      <c r="D68512">
        <v>0.25429400000000002</v>
      </c>
      <c r="E68512">
        <v>0.37819199999999997</v>
      </c>
      <c r="F68512">
        <v>0.22</v>
      </c>
      <c r="G68512">
        <v>0.22</v>
      </c>
    </row>
    <row r="68513" spans="1:7" hidden="1" x14ac:dyDescent="0.3">
      <c r="A68513" t="s">
        <v>713</v>
      </c>
      <c r="B68513" t="s">
        <v>137</v>
      </c>
      <c r="C68513" t="s">
        <v>14</v>
      </c>
      <c r="D68513">
        <v>-4303412969</v>
      </c>
      <c r="E68513">
        <v>-5680648487</v>
      </c>
      <c r="F68513">
        <v>-4757067397</v>
      </c>
      <c r="G68513">
        <v>-1978525689</v>
      </c>
    </row>
    <row r="68514" spans="1:7" hidden="1" x14ac:dyDescent="0.3">
      <c r="A68514" t="s">
        <v>713</v>
      </c>
      <c r="B68514" t="s">
        <v>138</v>
      </c>
      <c r="C68514" t="s">
        <v>5</v>
      </c>
      <c r="D68514">
        <v>228575380866</v>
      </c>
      <c r="E68514">
        <v>806221575272</v>
      </c>
      <c r="F68514">
        <v>1520568653644</v>
      </c>
      <c r="G68514">
        <v>1521232660433</v>
      </c>
    </row>
    <row r="68515" spans="1:7" hidden="1" x14ac:dyDescent="0.3">
      <c r="A68515" t="s">
        <v>713</v>
      </c>
      <c r="B68515" t="s">
        <v>139</v>
      </c>
      <c r="C68515" t="s">
        <v>5</v>
      </c>
      <c r="D68515">
        <v>161538714460</v>
      </c>
      <c r="E68515">
        <v>521109937842</v>
      </c>
      <c r="F68515">
        <v>1184150176236</v>
      </c>
      <c r="G68515">
        <v>1187242268354</v>
      </c>
    </row>
    <row r="68516" spans="1:7" hidden="1" x14ac:dyDescent="0.3">
      <c r="A68516" t="s">
        <v>713</v>
      </c>
      <c r="B68516" t="s">
        <v>140</v>
      </c>
      <c r="C68516" t="s">
        <v>5</v>
      </c>
      <c r="D68516">
        <v>35512663095</v>
      </c>
      <c r="E68516">
        <v>448813694092</v>
      </c>
      <c r="F68516">
        <v>910038027610</v>
      </c>
      <c r="G68516">
        <v>986991282918</v>
      </c>
    </row>
    <row r="68517" spans="1:7" hidden="1" x14ac:dyDescent="0.3">
      <c r="A68517" t="s">
        <v>713</v>
      </c>
      <c r="B68517" t="s">
        <v>141</v>
      </c>
      <c r="C68517" t="s">
        <v>5</v>
      </c>
      <c r="D68517">
        <v>157631750155</v>
      </c>
      <c r="E68517">
        <v>167100567456</v>
      </c>
      <c r="F68517">
        <v>442357487241</v>
      </c>
      <c r="G68517">
        <v>357059703979</v>
      </c>
    </row>
    <row r="68518" spans="1:7" hidden="1" x14ac:dyDescent="0.3">
      <c r="A68518" t="s">
        <v>713</v>
      </c>
      <c r="B68518" t="s">
        <v>142</v>
      </c>
      <c r="C68518" t="s">
        <v>11</v>
      </c>
      <c r="D68518">
        <v>245997311578</v>
      </c>
      <c r="E68518">
        <v>605925980722</v>
      </c>
      <c r="F68518">
        <v>716454013865</v>
      </c>
      <c r="G68518">
        <v>698506718843</v>
      </c>
    </row>
    <row r="68519" spans="1:7" hidden="1" x14ac:dyDescent="0.3">
      <c r="A68519" t="s">
        <v>713</v>
      </c>
      <c r="B68519" t="s">
        <v>143</v>
      </c>
      <c r="C68519" t="s">
        <v>5</v>
      </c>
      <c r="D68519">
        <v>70943630711</v>
      </c>
      <c r="E68519">
        <v>639121007816</v>
      </c>
      <c r="F68519">
        <v>1078211166403</v>
      </c>
      <c r="G68519">
        <v>1164172956454</v>
      </c>
    </row>
    <row r="68520" spans="1:7" hidden="1" x14ac:dyDescent="0.3">
      <c r="A68520" t="s">
        <v>713</v>
      </c>
      <c r="B68520" t="s">
        <v>144</v>
      </c>
      <c r="C68520" t="s">
        <v>5</v>
      </c>
      <c r="D68520">
        <v>99232960294</v>
      </c>
      <c r="E68520">
        <v>479790669695</v>
      </c>
      <c r="F68520">
        <v>979576166526</v>
      </c>
      <c r="G68520">
        <v>950694199961</v>
      </c>
    </row>
    <row r="68521" spans="1:7" hidden="1" x14ac:dyDescent="0.3">
      <c r="A68521" t="s">
        <v>713</v>
      </c>
      <c r="B68521" t="s">
        <v>145</v>
      </c>
      <c r="C68521" t="s">
        <v>5</v>
      </c>
      <c r="D68521">
        <v>26195065428</v>
      </c>
      <c r="E68521">
        <v>387282894750</v>
      </c>
      <c r="F68521">
        <v>780822797855</v>
      </c>
      <c r="G68521">
        <v>870458278918</v>
      </c>
    </row>
    <row r="68522" spans="1:7" hidden="1" x14ac:dyDescent="0.3">
      <c r="A68522" t="s">
        <v>713</v>
      </c>
      <c r="B68522" t="s">
        <v>208</v>
      </c>
      <c r="C68522" t="s">
        <v>11</v>
      </c>
      <c r="D68522">
        <v>32143686770</v>
      </c>
      <c r="E68522">
        <v>51895392091</v>
      </c>
      <c r="F68522">
        <v>345856748383</v>
      </c>
      <c r="G68522">
        <v>1879491149</v>
      </c>
    </row>
    <row r="68523" spans="1:7" hidden="1" x14ac:dyDescent="0.3">
      <c r="A68523" t="s">
        <v>713</v>
      </c>
      <c r="B68523" t="s">
        <v>146</v>
      </c>
      <c r="C68523" t="s">
        <v>11</v>
      </c>
      <c r="D68523">
        <v>419013240</v>
      </c>
      <c r="E68523">
        <v>1456443164</v>
      </c>
      <c r="F68523">
        <v>7627274573</v>
      </c>
      <c r="G68523">
        <v>704844325</v>
      </c>
    </row>
    <row r="68524" spans="1:7" hidden="1" x14ac:dyDescent="0.3">
      <c r="A68524" t="s">
        <v>713</v>
      </c>
      <c r="B68524" t="s">
        <v>147</v>
      </c>
      <c r="C68524" t="s">
        <v>11</v>
      </c>
      <c r="D68524">
        <v>277398061739</v>
      </c>
      <c r="E68524">
        <v>630530235961</v>
      </c>
      <c r="F68524">
        <v>715425027099</v>
      </c>
      <c r="G68524">
        <v>702067615605</v>
      </c>
    </row>
    <row r="68525" spans="1:7" hidden="1" x14ac:dyDescent="0.3">
      <c r="A68525" t="s">
        <v>713</v>
      </c>
      <c r="B68525" t="s">
        <v>148</v>
      </c>
      <c r="C68525" t="s">
        <v>5</v>
      </c>
      <c r="D68525">
        <v>6936061568</v>
      </c>
      <c r="E68525">
        <v>2218436491</v>
      </c>
      <c r="F68525">
        <v>3614114194</v>
      </c>
      <c r="G68525">
        <v>3286956870</v>
      </c>
    </row>
    <row r="68526" spans="1:7" hidden="1" x14ac:dyDescent="0.3">
      <c r="A68526" t="s">
        <v>713</v>
      </c>
      <c r="B68526" t="s">
        <v>149</v>
      </c>
      <c r="C68526" t="s">
        <v>11</v>
      </c>
      <c r="D68526">
        <v>553684767</v>
      </c>
      <c r="E68526">
        <v>622444057</v>
      </c>
      <c r="F68526">
        <v>59860790417</v>
      </c>
      <c r="G68526">
        <v>-1759874166</v>
      </c>
    </row>
    <row r="68527" spans="1:7" hidden="1" x14ac:dyDescent="0.3">
      <c r="A68527" t="s">
        <v>713</v>
      </c>
      <c r="B68527" t="s">
        <v>150</v>
      </c>
      <c r="C68527" t="s">
        <v>11</v>
      </c>
      <c r="D68527">
        <v>553684767</v>
      </c>
      <c r="E68527">
        <v>622444057</v>
      </c>
      <c r="F68527">
        <v>59860790417</v>
      </c>
      <c r="G68527">
        <v>-1759874166</v>
      </c>
    </row>
    <row r="68528" spans="1:7" hidden="1" x14ac:dyDescent="0.3">
      <c r="A68528" t="s">
        <v>713</v>
      </c>
      <c r="B68528" t="s">
        <v>152</v>
      </c>
      <c r="C68528" t="s">
        <v>5</v>
      </c>
      <c r="D68528">
        <v>0</v>
      </c>
      <c r="E68528">
        <v>15611382559</v>
      </c>
      <c r="F68528">
        <v>12198681672</v>
      </c>
      <c r="G68528">
        <v>19060716854</v>
      </c>
    </row>
    <row r="68529" spans="1:7" hidden="1" x14ac:dyDescent="0.3">
      <c r="A68529" t="s">
        <v>713</v>
      </c>
      <c r="B68529" t="s">
        <v>153</v>
      </c>
      <c r="C68529" t="s">
        <v>5</v>
      </c>
      <c r="D68529">
        <v>84593855289</v>
      </c>
      <c r="E68529">
        <v>74592792511</v>
      </c>
      <c r="F68529">
        <v>243604118570</v>
      </c>
      <c r="G68529">
        <v>276823782936</v>
      </c>
    </row>
    <row r="68530" spans="1:7" hidden="1" x14ac:dyDescent="0.3">
      <c r="A68530" t="s">
        <v>713</v>
      </c>
      <c r="B68530" t="s">
        <v>154</v>
      </c>
      <c r="C68530" t="s">
        <v>11</v>
      </c>
      <c r="F68530">
        <v>3384843780</v>
      </c>
      <c r="G68530">
        <v>1803376006</v>
      </c>
    </row>
    <row r="68531" spans="1:7" hidden="1" x14ac:dyDescent="0.3">
      <c r="A68531" t="s">
        <v>714</v>
      </c>
      <c r="B68531" t="s">
        <v>4</v>
      </c>
      <c r="C68531" t="s">
        <v>5</v>
      </c>
      <c r="D68531">
        <v>100560220168</v>
      </c>
      <c r="E68531">
        <v>119246349528</v>
      </c>
      <c r="F68531">
        <v>140668775613</v>
      </c>
      <c r="G68531">
        <v>101184009880</v>
      </c>
    </row>
    <row r="68532" spans="1:7" hidden="1" x14ac:dyDescent="0.3">
      <c r="A68532" t="s">
        <v>714</v>
      </c>
      <c r="B68532" t="s">
        <v>6</v>
      </c>
      <c r="C68532" t="s">
        <v>5</v>
      </c>
      <c r="D68532">
        <v>19436436828</v>
      </c>
      <c r="E68532">
        <v>24074696541</v>
      </c>
      <c r="F68532">
        <v>36509460308</v>
      </c>
      <c r="G68532">
        <v>26050854936</v>
      </c>
    </row>
    <row r="68533" spans="1:7" hidden="1" x14ac:dyDescent="0.3">
      <c r="A68533" t="s">
        <v>714</v>
      </c>
      <c r="B68533" t="s">
        <v>7</v>
      </c>
      <c r="C68533" t="s">
        <v>5</v>
      </c>
      <c r="D68533">
        <v>-1213786049175</v>
      </c>
      <c r="E68533">
        <v>-1474959692981</v>
      </c>
      <c r="F68533">
        <v>-1660355323422</v>
      </c>
      <c r="G68533">
        <v>-1888860263932</v>
      </c>
    </row>
    <row r="68534" spans="1:7" hidden="1" x14ac:dyDescent="0.3">
      <c r="A68534" t="s">
        <v>714</v>
      </c>
      <c r="B68534" t="s">
        <v>8</v>
      </c>
      <c r="C68534" t="s">
        <v>5</v>
      </c>
      <c r="D68534">
        <v>581375000000</v>
      </c>
      <c r="E68534">
        <v>581375000000</v>
      </c>
      <c r="F68534">
        <v>581375000000</v>
      </c>
      <c r="G68534">
        <v>581375000000</v>
      </c>
    </row>
    <row r="68535" spans="1:7" hidden="1" x14ac:dyDescent="0.3">
      <c r="A68535" t="s">
        <v>714</v>
      </c>
      <c r="B68535" t="s">
        <v>156</v>
      </c>
      <c r="C68535" t="s">
        <v>11</v>
      </c>
      <c r="D68535">
        <v>16598504165</v>
      </c>
      <c r="E68535">
        <v>16307723615</v>
      </c>
      <c r="F68535">
        <v>25828024252</v>
      </c>
      <c r="G68535">
        <v>29549567667</v>
      </c>
    </row>
    <row r="68536" spans="1:7" hidden="1" x14ac:dyDescent="0.3">
      <c r="A68536" t="s">
        <v>714</v>
      </c>
      <c r="B68536" t="s">
        <v>10</v>
      </c>
      <c r="C68536" t="s">
        <v>11</v>
      </c>
      <c r="D68536">
        <v>3009473636</v>
      </c>
      <c r="E68536">
        <v>3005484205</v>
      </c>
      <c r="F68536">
        <v>3005490700</v>
      </c>
      <c r="G68536">
        <v>3005490700</v>
      </c>
    </row>
    <row r="68537" spans="1:7" hidden="1" x14ac:dyDescent="0.3">
      <c r="A68537" t="s">
        <v>714</v>
      </c>
      <c r="B68537" t="s">
        <v>12</v>
      </c>
      <c r="C68537" t="s">
        <v>11</v>
      </c>
      <c r="D68537">
        <v>-31.08</v>
      </c>
      <c r="E68537">
        <v>16.63</v>
      </c>
      <c r="F68537">
        <v>-7.8</v>
      </c>
      <c r="G68537">
        <v>-32.020000000000003</v>
      </c>
    </row>
    <row r="68538" spans="1:7" hidden="1" x14ac:dyDescent="0.3">
      <c r="A68538" t="s">
        <v>714</v>
      </c>
      <c r="B68538" t="s">
        <v>13</v>
      </c>
      <c r="C68538" t="s">
        <v>14</v>
      </c>
      <c r="D68538">
        <v>110416915659</v>
      </c>
      <c r="E68538">
        <v>60699267302</v>
      </c>
      <c r="F68538">
        <v>98937536480</v>
      </c>
      <c r="G68538">
        <v>54698521474</v>
      </c>
    </row>
    <row r="68539" spans="1:7" hidden="1" x14ac:dyDescent="0.3">
      <c r="A68539" t="s">
        <v>714</v>
      </c>
      <c r="B68539" t="s">
        <v>15</v>
      </c>
      <c r="C68539" t="s">
        <v>5</v>
      </c>
      <c r="D68539">
        <v>1790668563239</v>
      </c>
      <c r="E68539">
        <v>1949679862441</v>
      </c>
      <c r="F68539">
        <v>2264875265259</v>
      </c>
      <c r="G68539">
        <v>2394209005916</v>
      </c>
    </row>
    <row r="68540" spans="1:7" hidden="1" x14ac:dyDescent="0.3">
      <c r="A68540" t="s">
        <v>714</v>
      </c>
      <c r="B68540" t="s">
        <v>16</v>
      </c>
      <c r="C68540" t="s">
        <v>14</v>
      </c>
      <c r="D68540">
        <v>-358016184950</v>
      </c>
      <c r="E68540">
        <v>-280863535024</v>
      </c>
      <c r="F68540">
        <v>-594710926843</v>
      </c>
      <c r="G68540">
        <v>-221530690092</v>
      </c>
    </row>
    <row r="68541" spans="1:7" hidden="1" x14ac:dyDescent="0.3">
      <c r="A68541" t="s">
        <v>714</v>
      </c>
      <c r="B68541" t="s">
        <v>158</v>
      </c>
      <c r="C68541" t="s">
        <v>5</v>
      </c>
      <c r="D68541">
        <v>135749718281</v>
      </c>
      <c r="E68541">
        <v>88005161179</v>
      </c>
      <c r="F68541">
        <v>101314072416</v>
      </c>
      <c r="G68541">
        <v>126993717613</v>
      </c>
    </row>
    <row r="68542" spans="1:7" hidden="1" x14ac:dyDescent="0.3">
      <c r="A68542" t="s">
        <v>714</v>
      </c>
      <c r="B68542" t="s">
        <v>18</v>
      </c>
      <c r="C68542" t="s">
        <v>5</v>
      </c>
      <c r="D68542">
        <v>302187500000</v>
      </c>
      <c r="E68542">
        <v>302187500000</v>
      </c>
      <c r="F68542">
        <v>302187500000</v>
      </c>
      <c r="G68542">
        <v>302187500000</v>
      </c>
    </row>
    <row r="68543" spans="1:7" hidden="1" x14ac:dyDescent="0.3">
      <c r="A68543" t="s">
        <v>714</v>
      </c>
      <c r="B68543" t="s">
        <v>19</v>
      </c>
      <c r="C68543" t="s">
        <v>5</v>
      </c>
      <c r="D68543">
        <v>60699267302</v>
      </c>
      <c r="E68543">
        <v>98937536480</v>
      </c>
      <c r="F68543">
        <v>54698521474</v>
      </c>
      <c r="G68543">
        <v>51019828560</v>
      </c>
    </row>
    <row r="68544" spans="1:7" hidden="1" x14ac:dyDescent="0.3">
      <c r="A68544" t="s">
        <v>714</v>
      </c>
      <c r="B68544" t="s">
        <v>20</v>
      </c>
      <c r="C68544" t="s">
        <v>5</v>
      </c>
      <c r="D68544">
        <v>60699267302</v>
      </c>
      <c r="E68544">
        <v>98937536480</v>
      </c>
      <c r="F68544">
        <v>54698521474</v>
      </c>
      <c r="G68544">
        <v>51019828560</v>
      </c>
    </row>
    <row r="68545" spans="1:7" hidden="1" x14ac:dyDescent="0.3">
      <c r="A68545" t="s">
        <v>714</v>
      </c>
      <c r="B68545" t="s">
        <v>21</v>
      </c>
      <c r="C68545" t="s">
        <v>14</v>
      </c>
      <c r="D68545">
        <v>-90021656250</v>
      </c>
      <c r="E68545">
        <v>-66000000000</v>
      </c>
      <c r="F68545">
        <v>-60000000000</v>
      </c>
    </row>
    <row r="68546" spans="1:7" hidden="1" x14ac:dyDescent="0.3">
      <c r="A68546" t="s">
        <v>714</v>
      </c>
      <c r="B68546" t="s">
        <v>23</v>
      </c>
      <c r="C68546" t="s">
        <v>5</v>
      </c>
      <c r="D68546">
        <v>60699267302</v>
      </c>
      <c r="E68546">
        <v>98937536480</v>
      </c>
      <c r="F68546">
        <v>54698521474</v>
      </c>
      <c r="G68546">
        <v>51019828560</v>
      </c>
    </row>
    <row r="68547" spans="1:7" hidden="1" x14ac:dyDescent="0.3">
      <c r="A68547" t="s">
        <v>714</v>
      </c>
      <c r="B68547" t="s">
        <v>24</v>
      </c>
      <c r="C68547" t="s">
        <v>14</v>
      </c>
      <c r="D68547">
        <v>204241736826</v>
      </c>
      <c r="E68547">
        <v>468514847819</v>
      </c>
      <c r="F68547">
        <v>363305034013</v>
      </c>
      <c r="G68547">
        <v>359813114282</v>
      </c>
    </row>
    <row r="68548" spans="1:7" hidden="1" x14ac:dyDescent="0.3">
      <c r="A68548" t="s">
        <v>714</v>
      </c>
      <c r="B68548" t="s">
        <v>25</v>
      </c>
      <c r="C68548" t="s">
        <v>14</v>
      </c>
      <c r="D68548">
        <v>-49989722227</v>
      </c>
      <c r="E68548">
        <v>37861667706</v>
      </c>
      <c r="F68548">
        <v>-46238581903</v>
      </c>
      <c r="G68548">
        <v>-3634037569</v>
      </c>
    </row>
    <row r="68549" spans="1:7" hidden="1" x14ac:dyDescent="0.3">
      <c r="A68549" t="s">
        <v>714</v>
      </c>
      <c r="B68549" t="s">
        <v>26</v>
      </c>
      <c r="C68549" t="s">
        <v>14</v>
      </c>
      <c r="D68549">
        <v>-3247684294350</v>
      </c>
      <c r="E68549">
        <v>-2953910872199</v>
      </c>
      <c r="F68549">
        <v>-3260203112233</v>
      </c>
      <c r="G68549">
        <v>-3175395434821</v>
      </c>
    </row>
    <row r="68550" spans="1:7" hidden="1" x14ac:dyDescent="0.3">
      <c r="A68550" t="s">
        <v>714</v>
      </c>
      <c r="B68550" t="s">
        <v>27</v>
      </c>
      <c r="C68550" t="s">
        <v>14</v>
      </c>
      <c r="D68550">
        <v>3491573556022</v>
      </c>
      <c r="E68550">
        <v>3425569264500</v>
      </c>
      <c r="F68550">
        <v>3608300159100</v>
      </c>
      <c r="G68550">
        <v>3549060237494</v>
      </c>
    </row>
    <row r="68551" spans="1:7" hidden="1" x14ac:dyDescent="0.3">
      <c r="A68551" t="s">
        <v>714</v>
      </c>
      <c r="B68551" t="s">
        <v>28</v>
      </c>
      <c r="C68551" t="s">
        <v>5</v>
      </c>
      <c r="D68551">
        <v>302187500000</v>
      </c>
      <c r="E68551">
        <v>302187500000</v>
      </c>
      <c r="F68551">
        <v>302187500000</v>
      </c>
      <c r="G68551">
        <v>302187500000</v>
      </c>
    </row>
    <row r="68552" spans="1:7" hidden="1" x14ac:dyDescent="0.3">
      <c r="A68552" t="s">
        <v>714</v>
      </c>
      <c r="B68552" t="s">
        <v>29</v>
      </c>
      <c r="C68552" t="s">
        <v>14</v>
      </c>
      <c r="E68552">
        <v>-66000000000</v>
      </c>
      <c r="F68552">
        <v>-60000000000</v>
      </c>
      <c r="G68552">
        <v>0</v>
      </c>
    </row>
    <row r="68553" spans="1:7" hidden="1" x14ac:dyDescent="0.3">
      <c r="A68553" t="s">
        <v>714</v>
      </c>
      <c r="B68553" t="s">
        <v>30</v>
      </c>
      <c r="C68553" t="s">
        <v>5</v>
      </c>
      <c r="D68553">
        <v>1225264566837</v>
      </c>
      <c r="E68553">
        <v>1224108914953</v>
      </c>
      <c r="F68553">
        <v>1172921203378</v>
      </c>
      <c r="G68553">
        <v>1076276023698</v>
      </c>
    </row>
    <row r="68554" spans="1:7" hidden="1" x14ac:dyDescent="0.3">
      <c r="A68554" t="s">
        <v>714</v>
      </c>
      <c r="B68554" t="s">
        <v>210</v>
      </c>
      <c r="C68554" t="s">
        <v>14</v>
      </c>
      <c r="D68554">
        <v>-9139567385</v>
      </c>
      <c r="E68554">
        <v>0</v>
      </c>
    </row>
    <row r="68555" spans="1:7" hidden="1" x14ac:dyDescent="0.3">
      <c r="A68555" t="s">
        <v>714</v>
      </c>
      <c r="B68555" t="s">
        <v>31</v>
      </c>
      <c r="C68555" t="s">
        <v>5</v>
      </c>
      <c r="D68555">
        <v>20896931559</v>
      </c>
      <c r="E68555">
        <v>22362345599</v>
      </c>
      <c r="F68555">
        <v>63413369726</v>
      </c>
      <c r="G68555">
        <v>12655214988</v>
      </c>
    </row>
    <row r="68556" spans="1:7" hidden="1" x14ac:dyDescent="0.3">
      <c r="A68556" t="s">
        <v>714</v>
      </c>
      <c r="B68556" t="s">
        <v>32</v>
      </c>
      <c r="C68556" t="s">
        <v>11</v>
      </c>
      <c r="D68556">
        <v>1195390647636</v>
      </c>
      <c r="E68556">
        <v>1169764332662</v>
      </c>
      <c r="F68556">
        <v>1183442119659</v>
      </c>
      <c r="G68556">
        <v>1184091535180</v>
      </c>
    </row>
    <row r="68557" spans="1:7" hidden="1" x14ac:dyDescent="0.3">
      <c r="A68557" t="s">
        <v>714</v>
      </c>
      <c r="B68557" t="s">
        <v>33</v>
      </c>
      <c r="C68557" t="s">
        <v>5</v>
      </c>
      <c r="D68557">
        <v>400360861111</v>
      </c>
      <c r="E68557">
        <v>440672685966</v>
      </c>
      <c r="F68557">
        <v>461802332836</v>
      </c>
      <c r="G68557">
        <v>391140226492</v>
      </c>
    </row>
    <row r="68558" spans="1:7" hidden="1" x14ac:dyDescent="0.3">
      <c r="A68558" t="s">
        <v>714</v>
      </c>
      <c r="B68558" t="s">
        <v>160</v>
      </c>
      <c r="C68558" t="s">
        <v>5</v>
      </c>
      <c r="D68558">
        <v>65877723502</v>
      </c>
      <c r="E68558">
        <v>43563938087</v>
      </c>
      <c r="F68558">
        <v>42066050426</v>
      </c>
      <c r="G68558">
        <v>47843608881</v>
      </c>
    </row>
    <row r="68559" spans="1:7" hidden="1" x14ac:dyDescent="0.3">
      <c r="A68559" t="s">
        <v>714</v>
      </c>
      <c r="B68559" t="s">
        <v>34</v>
      </c>
      <c r="C68559" t="s">
        <v>5</v>
      </c>
      <c r="D68559">
        <v>107276865203</v>
      </c>
      <c r="E68559">
        <v>67957970322</v>
      </c>
      <c r="F68559">
        <v>321238766010</v>
      </c>
      <c r="G68559">
        <v>287339577803</v>
      </c>
    </row>
    <row r="68560" spans="1:7" hidden="1" x14ac:dyDescent="0.3">
      <c r="A68560" t="s">
        <v>714</v>
      </c>
      <c r="B68560" t="s">
        <v>35</v>
      </c>
      <c r="C68560" t="s">
        <v>5</v>
      </c>
      <c r="D68560">
        <v>173154588705</v>
      </c>
      <c r="E68560">
        <v>111521908409</v>
      </c>
      <c r="F68560">
        <v>363304816436</v>
      </c>
      <c r="G68560">
        <v>335183186684</v>
      </c>
    </row>
    <row r="68561" spans="1:7" hidden="1" x14ac:dyDescent="0.3">
      <c r="A68561" t="s">
        <v>714</v>
      </c>
      <c r="B68561" t="s">
        <v>36</v>
      </c>
      <c r="C68561" t="s">
        <v>5</v>
      </c>
      <c r="D68561">
        <v>481250468179</v>
      </c>
      <c r="E68561">
        <v>474684982680</v>
      </c>
      <c r="F68561">
        <v>757912011292</v>
      </c>
      <c r="G68561">
        <v>638343012994</v>
      </c>
    </row>
    <row r="68562" spans="1:7" hidden="1" x14ac:dyDescent="0.3">
      <c r="A68562" t="s">
        <v>714</v>
      </c>
      <c r="B68562" t="s">
        <v>37</v>
      </c>
      <c r="C68562" t="s">
        <v>11</v>
      </c>
      <c r="D68562">
        <v>367753942527</v>
      </c>
      <c r="E68562">
        <v>384893600220</v>
      </c>
      <c r="F68562">
        <v>399089682171</v>
      </c>
      <c r="G68562">
        <v>430153286765</v>
      </c>
    </row>
    <row r="68563" spans="1:7" hidden="1" x14ac:dyDescent="0.3">
      <c r="A68563" t="s">
        <v>714</v>
      </c>
      <c r="B68563" t="s">
        <v>38</v>
      </c>
      <c r="C68563" t="s">
        <v>11</v>
      </c>
      <c r="D68563">
        <v>351155438362</v>
      </c>
      <c r="E68563">
        <v>368585876605</v>
      </c>
      <c r="F68563">
        <v>373261657919</v>
      </c>
      <c r="G68563">
        <v>400603719098</v>
      </c>
    </row>
    <row r="68564" spans="1:7" hidden="1" x14ac:dyDescent="0.3">
      <c r="A68564" t="s">
        <v>714</v>
      </c>
      <c r="B68564" t="s">
        <v>39</v>
      </c>
      <c r="C68564" t="s">
        <v>11</v>
      </c>
      <c r="D68564">
        <v>3009473636</v>
      </c>
      <c r="E68564">
        <v>3005490700</v>
      </c>
      <c r="F68564">
        <v>3005490700</v>
      </c>
      <c r="G68564">
        <v>3005490700</v>
      </c>
    </row>
    <row r="68565" spans="1:7" hidden="1" x14ac:dyDescent="0.3">
      <c r="A68565" t="s">
        <v>714</v>
      </c>
      <c r="B68565" t="s">
        <v>40</v>
      </c>
      <c r="C68565" t="s">
        <v>11</v>
      </c>
      <c r="D68565">
        <v>-31.08</v>
      </c>
      <c r="E68565">
        <v>16.63</v>
      </c>
      <c r="F68565">
        <v>-7.8</v>
      </c>
      <c r="G68565">
        <v>-32.020000000000003</v>
      </c>
    </row>
    <row r="68566" spans="1:7" hidden="1" x14ac:dyDescent="0.3">
      <c r="A68566" t="s">
        <v>714</v>
      </c>
      <c r="B68566" t="s">
        <v>41</v>
      </c>
      <c r="C68566" t="s">
        <v>11</v>
      </c>
      <c r="D68566">
        <v>-93519909374</v>
      </c>
      <c r="E68566">
        <v>49986602500</v>
      </c>
      <c r="F68566">
        <v>-23456287257</v>
      </c>
      <c r="G68566">
        <v>-96224827283</v>
      </c>
    </row>
    <row r="68567" spans="1:7" hidden="1" x14ac:dyDescent="0.3">
      <c r="A68567" t="s">
        <v>714</v>
      </c>
      <c r="B68567" t="s">
        <v>42</v>
      </c>
      <c r="C68567" t="s">
        <v>11</v>
      </c>
      <c r="D68567">
        <v>-59388482911</v>
      </c>
      <c r="E68567">
        <v>70856038986</v>
      </c>
      <c r="F68567">
        <v>16316327363</v>
      </c>
      <c r="G68567">
        <v>-39607270332</v>
      </c>
    </row>
    <row r="68568" spans="1:7" hidden="1" x14ac:dyDescent="0.3">
      <c r="A68568" t="s">
        <v>714</v>
      </c>
      <c r="B68568" t="s">
        <v>43</v>
      </c>
      <c r="C68568" t="s">
        <v>11</v>
      </c>
      <c r="D68568">
        <v>308365459616</v>
      </c>
      <c r="E68568">
        <v>455749639206</v>
      </c>
      <c r="F68568">
        <v>415406009534</v>
      </c>
      <c r="G68568">
        <v>390546016433</v>
      </c>
    </row>
    <row r="68569" spans="1:7" hidden="1" x14ac:dyDescent="0.3">
      <c r="A68569" t="s">
        <v>714</v>
      </c>
      <c r="B68569" t="s">
        <v>44</v>
      </c>
      <c r="C68569" t="s">
        <v>14</v>
      </c>
      <c r="D68569">
        <v>272073870</v>
      </c>
      <c r="E68569">
        <v>376601472</v>
      </c>
      <c r="F68569">
        <v>1999566897</v>
      </c>
      <c r="G68569">
        <v>-44655345</v>
      </c>
    </row>
    <row r="68570" spans="1:7" hidden="1" x14ac:dyDescent="0.3">
      <c r="A68570" t="s">
        <v>714</v>
      </c>
      <c r="B68570" t="s">
        <v>45</v>
      </c>
      <c r="C68570" t="s">
        <v>14</v>
      </c>
      <c r="D68570">
        <v>60699267302</v>
      </c>
      <c r="E68570">
        <v>98937536480</v>
      </c>
      <c r="F68570">
        <v>54698521474</v>
      </c>
      <c r="G68570">
        <v>51019828560</v>
      </c>
    </row>
    <row r="68571" spans="1:7" hidden="1" x14ac:dyDescent="0.3">
      <c r="A68571" t="s">
        <v>714</v>
      </c>
      <c r="B68571" t="s">
        <v>46</v>
      </c>
      <c r="C68571" t="s">
        <v>14</v>
      </c>
      <c r="D68571">
        <v>115887184458</v>
      </c>
      <c r="E68571">
        <v>-142215225527</v>
      </c>
      <c r="F68571">
        <v>188437239672</v>
      </c>
      <c r="G68571">
        <v>-131385848477</v>
      </c>
    </row>
    <row r="68572" spans="1:7" hidden="1" x14ac:dyDescent="0.3">
      <c r="A68572" t="s">
        <v>714</v>
      </c>
      <c r="B68572" t="s">
        <v>47</v>
      </c>
      <c r="C68572" t="s">
        <v>5</v>
      </c>
      <c r="D68572">
        <v>201097092213</v>
      </c>
      <c r="E68572">
        <v>193372866083</v>
      </c>
      <c r="F68572">
        <v>266943531885</v>
      </c>
      <c r="G68572">
        <v>225156460449</v>
      </c>
    </row>
    <row r="68573" spans="1:7" hidden="1" x14ac:dyDescent="0.3">
      <c r="A68573" t="s">
        <v>714</v>
      </c>
      <c r="B68573" t="s">
        <v>48</v>
      </c>
      <c r="C68573" t="s">
        <v>14</v>
      </c>
      <c r="D68573">
        <v>-153774448124</v>
      </c>
      <c r="E68573">
        <v>187651312795</v>
      </c>
      <c r="F68573">
        <v>-231405892830</v>
      </c>
      <c r="G68573">
        <v>138282424190</v>
      </c>
    </row>
    <row r="68574" spans="1:7" hidden="1" x14ac:dyDescent="0.3">
      <c r="A68574" t="s">
        <v>714</v>
      </c>
      <c r="B68574" t="s">
        <v>49</v>
      </c>
      <c r="C68574" t="s">
        <v>11</v>
      </c>
      <c r="D68574">
        <v>133793148224</v>
      </c>
      <c r="E68574">
        <v>169495051503</v>
      </c>
      <c r="F68574">
        <v>178095158696</v>
      </c>
      <c r="G68574">
        <v>157430233517</v>
      </c>
    </row>
    <row r="68575" spans="1:7" hidden="1" x14ac:dyDescent="0.3">
      <c r="A68575" t="s">
        <v>714</v>
      </c>
      <c r="B68575" t="s">
        <v>51</v>
      </c>
      <c r="C68575" t="s">
        <v>5</v>
      </c>
      <c r="D68575">
        <v>0</v>
      </c>
      <c r="E68575">
        <v>0</v>
      </c>
      <c r="F68575">
        <v>55144038859</v>
      </c>
      <c r="G68575">
        <v>44426145407</v>
      </c>
    </row>
    <row r="68576" spans="1:7" hidden="1" x14ac:dyDescent="0.3">
      <c r="A68576" t="s">
        <v>714</v>
      </c>
      <c r="B68576" t="s">
        <v>53</v>
      </c>
      <c r="C68576" t="s">
        <v>5</v>
      </c>
      <c r="D68576">
        <v>2900767149979</v>
      </c>
      <c r="E68576">
        <v>3091579617358</v>
      </c>
      <c r="F68576">
        <v>3540338898216</v>
      </c>
      <c r="G68576">
        <v>3673690164074</v>
      </c>
    </row>
    <row r="68577" spans="1:7" hidden="1" x14ac:dyDescent="0.3">
      <c r="A68577" t="s">
        <v>714</v>
      </c>
      <c r="B68577" t="s">
        <v>54</v>
      </c>
      <c r="C68577" t="s">
        <v>11</v>
      </c>
      <c r="D68577">
        <v>2263015330204</v>
      </c>
      <c r="E68577">
        <v>2249046911126</v>
      </c>
      <c r="F68577">
        <v>2428876919981</v>
      </c>
      <c r="G68577">
        <v>2359891380581</v>
      </c>
    </row>
    <row r="68578" spans="1:7" hidden="1" x14ac:dyDescent="0.3">
      <c r="A68578" t="s">
        <v>714</v>
      </c>
      <c r="B68578" t="s">
        <v>56</v>
      </c>
      <c r="C68578" t="s">
        <v>11</v>
      </c>
      <c r="D68578">
        <v>32441351060</v>
      </c>
      <c r="E68578">
        <v>34357140953</v>
      </c>
      <c r="F68578">
        <v>42732076266</v>
      </c>
      <c r="G68578">
        <v>59302744666</v>
      </c>
    </row>
    <row r="68579" spans="1:7" hidden="1" x14ac:dyDescent="0.3">
      <c r="A68579" t="s">
        <v>714</v>
      </c>
      <c r="B68579" t="s">
        <v>57</v>
      </c>
      <c r="C68579" t="s">
        <v>11</v>
      </c>
      <c r="D68579">
        <v>32441351060</v>
      </c>
      <c r="E68579">
        <v>34357140953</v>
      </c>
      <c r="F68579">
        <v>42732076266</v>
      </c>
      <c r="G68579">
        <v>59302744666</v>
      </c>
    </row>
    <row r="68580" spans="1:7" hidden="1" x14ac:dyDescent="0.3">
      <c r="A68580" t="s">
        <v>714</v>
      </c>
      <c r="B68580" t="s">
        <v>58</v>
      </c>
      <c r="C68580" t="s">
        <v>11</v>
      </c>
      <c r="D68580">
        <v>1774128517</v>
      </c>
      <c r="E68580">
        <v>573407749</v>
      </c>
      <c r="F68580">
        <v>527188820</v>
      </c>
      <c r="G68580">
        <v>574913619</v>
      </c>
    </row>
    <row r="68581" spans="1:7" hidden="1" x14ac:dyDescent="0.3">
      <c r="A68581" t="s">
        <v>714</v>
      </c>
      <c r="B68581" t="s">
        <v>59</v>
      </c>
      <c r="C68581" t="s">
        <v>11</v>
      </c>
      <c r="D68581">
        <v>1774128517</v>
      </c>
      <c r="E68581">
        <v>573407749</v>
      </c>
      <c r="F68581">
        <v>527188820</v>
      </c>
      <c r="G68581">
        <v>574913619</v>
      </c>
    </row>
    <row r="68582" spans="1:7" hidden="1" x14ac:dyDescent="0.3">
      <c r="A68582" t="s">
        <v>714</v>
      </c>
      <c r="B68582" t="s">
        <v>60</v>
      </c>
      <c r="C68582" t="s">
        <v>14</v>
      </c>
      <c r="D68582">
        <v>-14013247602</v>
      </c>
      <c r="E68582">
        <v>-24112975509</v>
      </c>
      <c r="F68582">
        <v>-31663386021</v>
      </c>
      <c r="G68582">
        <v>-46853429298</v>
      </c>
    </row>
    <row r="68583" spans="1:7" hidden="1" x14ac:dyDescent="0.3">
      <c r="A68583" t="s">
        <v>714</v>
      </c>
      <c r="B68583" t="s">
        <v>164</v>
      </c>
      <c r="C68583" t="s">
        <v>14</v>
      </c>
      <c r="D68583">
        <v>-3825255341</v>
      </c>
      <c r="E68583">
        <v>-1576448851</v>
      </c>
      <c r="F68583">
        <v>-2443694537</v>
      </c>
      <c r="G68583">
        <v>-2481009944</v>
      </c>
    </row>
    <row r="68584" spans="1:7" hidden="1" x14ac:dyDescent="0.3">
      <c r="A68584" t="s">
        <v>714</v>
      </c>
      <c r="B68584" t="s">
        <v>62</v>
      </c>
      <c r="C68584" t="s">
        <v>5</v>
      </c>
      <c r="D68584">
        <v>253106714599</v>
      </c>
      <c r="E68584">
        <v>247177234481</v>
      </c>
      <c r="F68584">
        <v>313650133536</v>
      </c>
      <c r="G68584">
        <v>265024870048</v>
      </c>
    </row>
    <row r="68585" spans="1:7" hidden="1" x14ac:dyDescent="0.3">
      <c r="A68585" t="s">
        <v>714</v>
      </c>
      <c r="B68585" t="s">
        <v>63</v>
      </c>
      <c r="C68585" t="s">
        <v>5</v>
      </c>
      <c r="D68585">
        <v>1568245164421</v>
      </c>
      <c r="E68585">
        <v>1574623333449</v>
      </c>
      <c r="F68585">
        <v>1859177989950</v>
      </c>
      <c r="G68585">
        <v>1747365601500</v>
      </c>
    </row>
    <row r="68586" spans="1:7" hidden="1" x14ac:dyDescent="0.3">
      <c r="A68586" t="s">
        <v>714</v>
      </c>
      <c r="B68586" t="s">
        <v>64</v>
      </c>
      <c r="C68586" t="s">
        <v>14</v>
      </c>
      <c r="D68586">
        <v>-370118643511</v>
      </c>
      <c r="E68586">
        <v>-288437954586</v>
      </c>
      <c r="F68586">
        <v>-597980855588</v>
      </c>
      <c r="G68586">
        <v>-232061303374</v>
      </c>
    </row>
    <row r="68587" spans="1:7" hidden="1" x14ac:dyDescent="0.3">
      <c r="A68587" t="s">
        <v>714</v>
      </c>
      <c r="B68587" t="s">
        <v>66</v>
      </c>
      <c r="C68587" t="s">
        <v>14</v>
      </c>
      <c r="D68587">
        <v>503964370853</v>
      </c>
      <c r="E68587">
        <v>147867811720</v>
      </c>
      <c r="F68587">
        <v>647354211677</v>
      </c>
      <c r="G68587">
        <v>634359392161</v>
      </c>
    </row>
    <row r="68588" spans="1:7" hidden="1" x14ac:dyDescent="0.3">
      <c r="A68588" t="s">
        <v>714</v>
      </c>
      <c r="B68588" t="s">
        <v>67</v>
      </c>
      <c r="C68588" t="s">
        <v>5</v>
      </c>
      <c r="D68588">
        <v>83829160710</v>
      </c>
      <c r="E68588">
        <v>86150010710</v>
      </c>
      <c r="F68588">
        <v>88183290710</v>
      </c>
      <c r="G68588">
        <v>88195905110</v>
      </c>
    </row>
    <row r="68589" spans="1:7" hidden="1" x14ac:dyDescent="0.3">
      <c r="A68589" t="s">
        <v>714</v>
      </c>
      <c r="B68589" t="s">
        <v>169</v>
      </c>
      <c r="C68589" t="s">
        <v>5</v>
      </c>
      <c r="D68589">
        <v>69871994779</v>
      </c>
      <c r="E68589">
        <v>44441223092</v>
      </c>
      <c r="F68589">
        <v>59248021990</v>
      </c>
      <c r="G68589">
        <v>79150108732</v>
      </c>
    </row>
    <row r="68590" spans="1:7" hidden="1" x14ac:dyDescent="0.3">
      <c r="A68590" t="s">
        <v>714</v>
      </c>
      <c r="B68590" t="s">
        <v>68</v>
      </c>
      <c r="C68590" t="s">
        <v>5</v>
      </c>
      <c r="D68590">
        <v>235703732381</v>
      </c>
      <c r="E68590">
        <v>282556448174</v>
      </c>
      <c r="F68590">
        <v>365018020562</v>
      </c>
      <c r="G68590">
        <v>383749999999</v>
      </c>
    </row>
    <row r="68591" spans="1:7" hidden="1" x14ac:dyDescent="0.3">
      <c r="A68591" t="s">
        <v>714</v>
      </c>
      <c r="B68591" t="s">
        <v>69</v>
      </c>
      <c r="C68591" t="s">
        <v>5</v>
      </c>
      <c r="D68591">
        <v>305575727160</v>
      </c>
      <c r="E68591">
        <v>326997671266</v>
      </c>
      <c r="F68591">
        <v>424266042552</v>
      </c>
      <c r="G68591">
        <v>462900108731</v>
      </c>
    </row>
    <row r="68592" spans="1:7" hidden="1" x14ac:dyDescent="0.3">
      <c r="A68592" t="s">
        <v>714</v>
      </c>
      <c r="B68592" t="s">
        <v>70</v>
      </c>
      <c r="C68592" t="s">
        <v>14</v>
      </c>
      <c r="D68592">
        <v>228402804329</v>
      </c>
      <c r="E68592">
        <v>71597195671</v>
      </c>
      <c r="F68592">
        <v>142518020653</v>
      </c>
      <c r="G68592">
        <v>107481979436</v>
      </c>
    </row>
    <row r="68593" spans="1:7" hidden="1" x14ac:dyDescent="0.3">
      <c r="A68593" t="s">
        <v>714</v>
      </c>
      <c r="B68593" t="s">
        <v>71</v>
      </c>
      <c r="C68593" t="s">
        <v>14</v>
      </c>
      <c r="D68593">
        <v>-42905514144</v>
      </c>
      <c r="E68593">
        <v>-7964934090</v>
      </c>
      <c r="F68593">
        <v>-22300883197</v>
      </c>
      <c r="G68593">
        <v>-61249999999</v>
      </c>
    </row>
    <row r="68594" spans="1:7" hidden="1" x14ac:dyDescent="0.3">
      <c r="A68594" t="s">
        <v>714</v>
      </c>
      <c r="B68594" t="s">
        <v>73</v>
      </c>
      <c r="C68594" t="s">
        <v>5</v>
      </c>
      <c r="D68594">
        <v>376935315621</v>
      </c>
      <c r="E68594">
        <v>371637795024</v>
      </c>
      <c r="F68594">
        <v>392119889256</v>
      </c>
      <c r="G68594">
        <v>397414040809</v>
      </c>
    </row>
    <row r="68595" spans="1:7" hidden="1" x14ac:dyDescent="0.3">
      <c r="A68595" t="s">
        <v>714</v>
      </c>
      <c r="B68595" t="s">
        <v>171</v>
      </c>
      <c r="C68595" t="s">
        <v>14</v>
      </c>
      <c r="D68595">
        <v>-9139567385</v>
      </c>
      <c r="E68595">
        <v>0</v>
      </c>
    </row>
    <row r="68596" spans="1:7" hidden="1" x14ac:dyDescent="0.3">
      <c r="A68596" t="s">
        <v>714</v>
      </c>
      <c r="B68596" t="s">
        <v>76</v>
      </c>
      <c r="C68596" t="s">
        <v>5</v>
      </c>
      <c r="D68596">
        <v>282281330282</v>
      </c>
      <c r="E68596">
        <v>251576882016</v>
      </c>
      <c r="F68596">
        <v>631558265098</v>
      </c>
      <c r="G68596">
        <v>620069749242</v>
      </c>
    </row>
    <row r="68597" spans="1:7" hidden="1" x14ac:dyDescent="0.3">
      <c r="A68597" t="s">
        <v>714</v>
      </c>
      <c r="B68597" t="s">
        <v>77</v>
      </c>
      <c r="C68597" t="s">
        <v>11</v>
      </c>
      <c r="D68597">
        <v>-93519909374</v>
      </c>
      <c r="E68597">
        <v>49986602500</v>
      </c>
      <c r="F68597">
        <v>-23456287257</v>
      </c>
      <c r="G68597">
        <v>-96224827283</v>
      </c>
    </row>
    <row r="68598" spans="1:7" hidden="1" x14ac:dyDescent="0.3">
      <c r="A68598" t="s">
        <v>714</v>
      </c>
      <c r="B68598" t="s">
        <v>78</v>
      </c>
      <c r="C68598" t="s">
        <v>11</v>
      </c>
      <c r="D68598">
        <v>-93519909374</v>
      </c>
      <c r="E68598">
        <v>49986602500</v>
      </c>
      <c r="F68598">
        <v>-23456287257</v>
      </c>
      <c r="G68598">
        <v>-96224827283</v>
      </c>
    </row>
    <row r="68599" spans="1:7" hidden="1" x14ac:dyDescent="0.3">
      <c r="A68599" t="s">
        <v>714</v>
      </c>
      <c r="B68599" t="s">
        <v>79</v>
      </c>
      <c r="C68599" t="s">
        <v>11</v>
      </c>
      <c r="D68599">
        <v>-93519909374</v>
      </c>
      <c r="E68599">
        <v>49986602500</v>
      </c>
      <c r="F68599">
        <v>-23456287257</v>
      </c>
      <c r="G68599">
        <v>-96224827283</v>
      </c>
    </row>
    <row r="68600" spans="1:7" hidden="1" x14ac:dyDescent="0.3">
      <c r="A68600" t="s">
        <v>714</v>
      </c>
      <c r="B68600" t="s">
        <v>80</v>
      </c>
      <c r="C68600" t="s">
        <v>11</v>
      </c>
      <c r="D68600">
        <v>-93519909374</v>
      </c>
      <c r="E68600">
        <v>49986602500</v>
      </c>
      <c r="F68600">
        <v>-23456287257</v>
      </c>
      <c r="G68600">
        <v>-96224827283</v>
      </c>
    </row>
    <row r="68601" spans="1:7" hidden="1" x14ac:dyDescent="0.3">
      <c r="A68601" t="s">
        <v>714</v>
      </c>
      <c r="B68601" t="s">
        <v>81</v>
      </c>
      <c r="C68601" t="s">
        <v>11</v>
      </c>
      <c r="D68601">
        <v>-93519909374</v>
      </c>
      <c r="E68601">
        <v>49986602500</v>
      </c>
      <c r="F68601">
        <v>-23456287257</v>
      </c>
      <c r="G68601">
        <v>-96224827283</v>
      </c>
    </row>
    <row r="68602" spans="1:7" hidden="1" x14ac:dyDescent="0.3">
      <c r="A68602" t="s">
        <v>714</v>
      </c>
      <c r="B68602" t="s">
        <v>82</v>
      </c>
      <c r="C68602" t="s">
        <v>11</v>
      </c>
      <c r="D68602">
        <v>-93519909374</v>
      </c>
      <c r="E68602">
        <v>49986602500</v>
      </c>
      <c r="F68602">
        <v>-23456287257</v>
      </c>
      <c r="G68602">
        <v>-96224827283</v>
      </c>
    </row>
    <row r="68603" spans="1:7" hidden="1" x14ac:dyDescent="0.3">
      <c r="A68603" t="s">
        <v>714</v>
      </c>
      <c r="B68603" t="s">
        <v>172</v>
      </c>
      <c r="C68603" t="s">
        <v>14</v>
      </c>
      <c r="D68603">
        <v>-16125957870</v>
      </c>
      <c r="E68603">
        <v>0</v>
      </c>
      <c r="F68603">
        <v>-15888513795</v>
      </c>
      <c r="G68603">
        <v>-1599520900</v>
      </c>
    </row>
    <row r="68604" spans="1:7" hidden="1" x14ac:dyDescent="0.3">
      <c r="A68604" t="s">
        <v>714</v>
      </c>
      <c r="B68604" t="s">
        <v>83</v>
      </c>
      <c r="C68604" t="s">
        <v>11</v>
      </c>
      <c r="D68604">
        <v>-36063760244</v>
      </c>
      <c r="E68604">
        <v>-43592415805</v>
      </c>
      <c r="F68604">
        <v>-54054775393</v>
      </c>
      <c r="G68604">
        <v>-68261539634</v>
      </c>
    </row>
    <row r="68605" spans="1:7" hidden="1" x14ac:dyDescent="0.3">
      <c r="A68605" t="s">
        <v>714</v>
      </c>
      <c r="B68605" t="s">
        <v>84</v>
      </c>
      <c r="C68605" t="s">
        <v>14</v>
      </c>
      <c r="D68605">
        <v>284809266244</v>
      </c>
      <c r="E68605">
        <v>7533820912</v>
      </c>
      <c r="F68605">
        <v>335742368076</v>
      </c>
      <c r="G68605">
        <v>-15167208770</v>
      </c>
    </row>
    <row r="68606" spans="1:7" hidden="1" x14ac:dyDescent="0.3">
      <c r="A68606" t="s">
        <v>714</v>
      </c>
      <c r="B68606" t="s">
        <v>85</v>
      </c>
      <c r="C68606" t="s">
        <v>14</v>
      </c>
      <c r="D68606">
        <v>185497290185</v>
      </c>
      <c r="E68606">
        <v>63632261581</v>
      </c>
      <c r="F68606">
        <v>120217137456</v>
      </c>
      <c r="G68606">
        <v>46231979437</v>
      </c>
    </row>
    <row r="68607" spans="1:7" hidden="1" x14ac:dyDescent="0.3">
      <c r="A68607" t="s">
        <v>714</v>
      </c>
      <c r="B68607" t="s">
        <v>86</v>
      </c>
      <c r="C68607" t="s">
        <v>11</v>
      </c>
      <c r="D68607">
        <v>-36063760244</v>
      </c>
      <c r="E68607">
        <v>-43592415805</v>
      </c>
      <c r="F68607">
        <v>-54054775393</v>
      </c>
      <c r="G68607">
        <v>-68261539634</v>
      </c>
    </row>
    <row r="68608" spans="1:7" hidden="1" x14ac:dyDescent="0.3">
      <c r="A68608" t="s">
        <v>714</v>
      </c>
      <c r="B68608" t="s">
        <v>88</v>
      </c>
      <c r="C68608" t="s">
        <v>14</v>
      </c>
      <c r="D68608">
        <v>-16125957870</v>
      </c>
      <c r="E68608">
        <v>-22279359038</v>
      </c>
      <c r="F68608">
        <v>-6992496433</v>
      </c>
      <c r="G68608">
        <v>-14019151038</v>
      </c>
    </row>
    <row r="68609" spans="1:7" hidden="1" x14ac:dyDescent="0.3">
      <c r="A68609" t="s">
        <v>714</v>
      </c>
      <c r="B68609" t="s">
        <v>89</v>
      </c>
      <c r="C68609" t="s">
        <v>5</v>
      </c>
      <c r="D68609">
        <v>1686981100804</v>
      </c>
      <c r="E68609">
        <v>1616619924377</v>
      </c>
      <c r="F68609">
        <v>1879983574794</v>
      </c>
      <c r="G68609">
        <v>1784829900142</v>
      </c>
    </row>
    <row r="68610" spans="1:7" hidden="1" x14ac:dyDescent="0.3">
      <c r="A68610" t="s">
        <v>714</v>
      </c>
      <c r="B68610" t="s">
        <v>90</v>
      </c>
      <c r="C68610" t="s">
        <v>14</v>
      </c>
      <c r="D68610">
        <v>-353992685641</v>
      </c>
      <c r="E68610">
        <v>-266158595548</v>
      </c>
      <c r="F68610">
        <v>-575099845360</v>
      </c>
      <c r="G68610">
        <v>-216442631436</v>
      </c>
    </row>
    <row r="68611" spans="1:7" hidden="1" x14ac:dyDescent="0.3">
      <c r="A68611" t="s">
        <v>714</v>
      </c>
      <c r="B68611" t="s">
        <v>174</v>
      </c>
      <c r="C68611" t="s">
        <v>14</v>
      </c>
      <c r="D68611">
        <v>99311976059</v>
      </c>
      <c r="E68611">
        <v>-56098440669</v>
      </c>
      <c r="F68611">
        <v>215525230620</v>
      </c>
      <c r="G68611">
        <v>-61399188207</v>
      </c>
    </row>
    <row r="68612" spans="1:7" hidden="1" x14ac:dyDescent="0.3">
      <c r="A68612" t="s">
        <v>714</v>
      </c>
      <c r="B68612" t="s">
        <v>91</v>
      </c>
      <c r="C68612" t="s">
        <v>5</v>
      </c>
      <c r="D68612">
        <v>1225264566837</v>
      </c>
      <c r="E68612">
        <v>1224108914953</v>
      </c>
      <c r="F68612">
        <v>1117777164519</v>
      </c>
      <c r="G68612">
        <v>1031849878291</v>
      </c>
    </row>
    <row r="68613" spans="1:7" hidden="1" x14ac:dyDescent="0.3">
      <c r="A68613" t="s">
        <v>714</v>
      </c>
      <c r="B68613" t="s">
        <v>203</v>
      </c>
      <c r="C68613" t="s">
        <v>5</v>
      </c>
      <c r="D68613">
        <v>83892494791</v>
      </c>
      <c r="E68613">
        <v>89864130214</v>
      </c>
      <c r="F68613">
        <v>81809118001</v>
      </c>
      <c r="G68613">
        <v>79751543224</v>
      </c>
    </row>
    <row r="68614" spans="1:7" hidden="1" x14ac:dyDescent="0.3">
      <c r="A68614" t="s">
        <v>714</v>
      </c>
      <c r="B68614" t="s">
        <v>92</v>
      </c>
      <c r="C68614" t="s">
        <v>5</v>
      </c>
      <c r="D68614">
        <v>0</v>
      </c>
      <c r="E68614">
        <v>3276879104</v>
      </c>
      <c r="F68614">
        <v>0</v>
      </c>
      <c r="G68614">
        <v>125296130</v>
      </c>
    </row>
    <row r="68615" spans="1:7" hidden="1" x14ac:dyDescent="0.3">
      <c r="A68615" t="s">
        <v>714</v>
      </c>
      <c r="B68615" t="s">
        <v>93</v>
      </c>
      <c r="C68615" t="s">
        <v>5</v>
      </c>
      <c r="D68615">
        <v>6363516197</v>
      </c>
      <c r="E68615">
        <v>0</v>
      </c>
      <c r="F68615">
        <v>2678452517</v>
      </c>
      <c r="G68615">
        <v>0</v>
      </c>
    </row>
    <row r="68616" spans="1:7" hidden="1" x14ac:dyDescent="0.3">
      <c r="A68616" t="s">
        <v>714</v>
      </c>
      <c r="B68616" t="s">
        <v>94</v>
      </c>
      <c r="C68616" t="s">
        <v>5</v>
      </c>
      <c r="D68616">
        <v>200451387064</v>
      </c>
      <c r="E68616">
        <v>173278564124</v>
      </c>
      <c r="F68616">
        <v>151820774079</v>
      </c>
      <c r="G68616">
        <v>169974104373</v>
      </c>
    </row>
    <row r="68617" spans="1:7" hidden="1" x14ac:dyDescent="0.3">
      <c r="A68617" t="s">
        <v>714</v>
      </c>
      <c r="B68617" t="s">
        <v>204</v>
      </c>
      <c r="C68617" t="s">
        <v>5</v>
      </c>
      <c r="D68617">
        <v>24207749624</v>
      </c>
      <c r="E68617">
        <v>22216989314</v>
      </c>
      <c r="F68617">
        <v>19022847667</v>
      </c>
      <c r="G68617">
        <v>17809022501</v>
      </c>
    </row>
    <row r="68618" spans="1:7" hidden="1" x14ac:dyDescent="0.3">
      <c r="A68618" t="s">
        <v>714</v>
      </c>
      <c r="B68618" t="s">
        <v>95</v>
      </c>
      <c r="C68618" t="s">
        <v>11</v>
      </c>
      <c r="D68618">
        <v>292564096598</v>
      </c>
      <c r="E68618">
        <v>433622400396</v>
      </c>
      <c r="F68618">
        <v>401434538607</v>
      </c>
      <c r="G68618">
        <v>377258401976</v>
      </c>
    </row>
    <row r="68619" spans="1:7" hidden="1" x14ac:dyDescent="0.3">
      <c r="A68619" t="s">
        <v>714</v>
      </c>
      <c r="B68619" t="s">
        <v>96</v>
      </c>
      <c r="C68619" t="s">
        <v>11</v>
      </c>
      <c r="D68619">
        <v>-105370931637.5</v>
      </c>
      <c r="E68619">
        <v>32727356228.200001</v>
      </c>
      <c r="F68619">
        <v>-35862478604.060997</v>
      </c>
      <c r="G68619">
        <v>-109151712453.867</v>
      </c>
    </row>
    <row r="68620" spans="1:7" hidden="1" x14ac:dyDescent="0.3">
      <c r="A68620" t="s">
        <v>714</v>
      </c>
      <c r="B68620" t="s">
        <v>97</v>
      </c>
      <c r="C68620" t="s">
        <v>11</v>
      </c>
      <c r="D68620">
        <v>2334582766949</v>
      </c>
      <c r="E68620">
        <v>2191082836098</v>
      </c>
      <c r="F68620">
        <v>2415209364418</v>
      </c>
      <c r="G68620">
        <v>2403827470402</v>
      </c>
    </row>
    <row r="68621" spans="1:7" hidden="1" x14ac:dyDescent="0.3">
      <c r="A68621" t="s">
        <v>714</v>
      </c>
      <c r="B68621" t="s">
        <v>98</v>
      </c>
      <c r="C68621" t="s">
        <v>11</v>
      </c>
      <c r="D68621">
        <v>-71567436745</v>
      </c>
      <c r="E68621">
        <v>57964075028</v>
      </c>
      <c r="F68621">
        <v>13667555563</v>
      </c>
      <c r="G68621">
        <v>-43936089821</v>
      </c>
    </row>
    <row r="68622" spans="1:7" hidden="1" x14ac:dyDescent="0.3">
      <c r="A68622" t="s">
        <v>714</v>
      </c>
      <c r="B68622" t="s">
        <v>99</v>
      </c>
      <c r="C68622" t="s">
        <v>11</v>
      </c>
      <c r="D68622">
        <v>3458405977840</v>
      </c>
      <c r="E68622">
        <v>3418811243788</v>
      </c>
      <c r="F68622">
        <v>3612319039640</v>
      </c>
      <c r="G68622">
        <v>3543982915761</v>
      </c>
    </row>
    <row r="68623" spans="1:7" hidden="1" x14ac:dyDescent="0.3">
      <c r="A68623" t="s">
        <v>714</v>
      </c>
      <c r="B68623" t="s">
        <v>100</v>
      </c>
      <c r="C68623" t="s">
        <v>5</v>
      </c>
      <c r="D68623">
        <v>3005490700</v>
      </c>
      <c r="E68623">
        <v>3005490700</v>
      </c>
      <c r="F68623">
        <v>3005490700</v>
      </c>
      <c r="G68623">
        <v>3005490700</v>
      </c>
    </row>
    <row r="68624" spans="1:7" hidden="1" x14ac:dyDescent="0.3">
      <c r="A68624" t="s">
        <v>714</v>
      </c>
      <c r="B68624" t="s">
        <v>101</v>
      </c>
      <c r="C68624" t="s">
        <v>14</v>
      </c>
      <c r="D68624">
        <v>-2039711760820</v>
      </c>
      <c r="E68624">
        <v>-1802318139765</v>
      </c>
      <c r="F68624">
        <v>-2041590274104</v>
      </c>
      <c r="G68624">
        <v>-1952731764301</v>
      </c>
    </row>
    <row r="68625" spans="1:7" hidden="1" x14ac:dyDescent="0.3">
      <c r="A68625" t="s">
        <v>714</v>
      </c>
      <c r="B68625" t="s">
        <v>177</v>
      </c>
      <c r="C68625" t="s">
        <v>14</v>
      </c>
      <c r="D68625">
        <v>36297750373</v>
      </c>
      <c r="E68625">
        <v>11396280425</v>
      </c>
      <c r="F68625">
        <v>8415883227</v>
      </c>
      <c r="G68625">
        <v>6772155298</v>
      </c>
    </row>
    <row r="68626" spans="1:7" hidden="1" x14ac:dyDescent="0.3">
      <c r="A68626" t="s">
        <v>714</v>
      </c>
      <c r="B68626" t="s">
        <v>205</v>
      </c>
      <c r="C68626" t="s">
        <v>5</v>
      </c>
      <c r="D68626">
        <v>61593918</v>
      </c>
      <c r="E68626">
        <v>59322749</v>
      </c>
      <c r="F68626">
        <v>2684999</v>
      </c>
      <c r="G68626">
        <v>2446673</v>
      </c>
    </row>
    <row r="68627" spans="1:7" hidden="1" x14ac:dyDescent="0.3">
      <c r="A68627" t="s">
        <v>714</v>
      </c>
      <c r="B68627" t="s">
        <v>102</v>
      </c>
      <c r="C68627" t="s">
        <v>5</v>
      </c>
      <c r="D68627">
        <v>100000</v>
      </c>
    </row>
    <row r="68628" spans="1:7" hidden="1" x14ac:dyDescent="0.3">
      <c r="A68628" t="s">
        <v>714</v>
      </c>
      <c r="B68628" t="s">
        <v>103</v>
      </c>
      <c r="C68628" t="s">
        <v>5</v>
      </c>
      <c r="D68628">
        <v>1129503030</v>
      </c>
      <c r="E68628">
        <v>1572501275</v>
      </c>
      <c r="F68628">
        <v>2234082648</v>
      </c>
      <c r="G68628">
        <v>2234082648</v>
      </c>
    </row>
    <row r="68629" spans="1:7" hidden="1" x14ac:dyDescent="0.3">
      <c r="A68629" t="s">
        <v>714</v>
      </c>
      <c r="B68629" t="s">
        <v>178</v>
      </c>
      <c r="C68629" t="s">
        <v>5</v>
      </c>
      <c r="F68629">
        <v>55144038859</v>
      </c>
      <c r="G68629">
        <v>44426145407</v>
      </c>
    </row>
    <row r="68630" spans="1:7" hidden="1" x14ac:dyDescent="0.3">
      <c r="A68630" t="s">
        <v>714</v>
      </c>
      <c r="B68630" t="s">
        <v>107</v>
      </c>
      <c r="C68630" t="s">
        <v>11</v>
      </c>
      <c r="D68630">
        <v>-443532129</v>
      </c>
    </row>
    <row r="68631" spans="1:7" hidden="1" x14ac:dyDescent="0.3">
      <c r="A68631" t="s">
        <v>714</v>
      </c>
      <c r="B68631" t="s">
        <v>108</v>
      </c>
      <c r="C68631" t="s">
        <v>11</v>
      </c>
      <c r="D68631">
        <v>76924122151</v>
      </c>
      <c r="E68631">
        <v>76896071589</v>
      </c>
      <c r="F68631">
        <v>74496294564</v>
      </c>
      <c r="G68631">
        <v>69508586061</v>
      </c>
    </row>
    <row r="68632" spans="1:7" hidden="1" x14ac:dyDescent="0.3">
      <c r="A68632" t="s">
        <v>714</v>
      </c>
      <c r="B68632" t="s">
        <v>109</v>
      </c>
      <c r="C68632" t="s">
        <v>5</v>
      </c>
      <c r="D68632">
        <v>33733917048</v>
      </c>
      <c r="E68632">
        <v>47027046622</v>
      </c>
      <c r="F68632">
        <v>51528812110</v>
      </c>
      <c r="G68632">
        <v>46434077314</v>
      </c>
    </row>
    <row r="68633" spans="1:7" hidden="1" x14ac:dyDescent="0.3">
      <c r="A68633" t="s">
        <v>714</v>
      </c>
      <c r="B68633" t="s">
        <v>110</v>
      </c>
      <c r="C68633" t="s">
        <v>5</v>
      </c>
      <c r="D68633">
        <v>628437178850</v>
      </c>
      <c r="E68633">
        <v>661749603584</v>
      </c>
      <c r="F68633">
        <v>731747083265</v>
      </c>
      <c r="G68633">
        <v>781215997251</v>
      </c>
    </row>
    <row r="68634" spans="1:7" hidden="1" x14ac:dyDescent="0.3">
      <c r="A68634" t="s">
        <v>714</v>
      </c>
      <c r="B68634" t="s">
        <v>111</v>
      </c>
      <c r="C68634" t="s">
        <v>5</v>
      </c>
      <c r="D68634">
        <v>11979576306</v>
      </c>
      <c r="E68634">
        <v>1514654076</v>
      </c>
      <c r="F68634">
        <v>3735353665</v>
      </c>
      <c r="G68634">
        <v>2618512999</v>
      </c>
    </row>
    <row r="68635" spans="1:7" hidden="1" x14ac:dyDescent="0.3">
      <c r="A68635" t="s">
        <v>714</v>
      </c>
      <c r="B68635" t="s">
        <v>112</v>
      </c>
      <c r="C68635" t="s">
        <v>11</v>
      </c>
      <c r="D68635">
        <v>-15801363018</v>
      </c>
      <c r="E68635">
        <v>-22127238810</v>
      </c>
      <c r="F68635">
        <v>-13971470927</v>
      </c>
      <c r="G68635">
        <v>-13287614457</v>
      </c>
    </row>
    <row r="68636" spans="1:7" hidden="1" x14ac:dyDescent="0.3">
      <c r="A68636" t="s">
        <v>714</v>
      </c>
      <c r="B68636" t="s">
        <v>113</v>
      </c>
      <c r="C68636" t="s">
        <v>11</v>
      </c>
      <c r="D68636">
        <v>0</v>
      </c>
      <c r="E68636">
        <v>0</v>
      </c>
      <c r="F68636">
        <v>0</v>
      </c>
      <c r="G68636">
        <v>0</v>
      </c>
    </row>
    <row r="68637" spans="1:7" hidden="1" x14ac:dyDescent="0.3">
      <c r="A68637" t="s">
        <v>714</v>
      </c>
      <c r="B68637" t="s">
        <v>114</v>
      </c>
      <c r="C68637" t="s">
        <v>5</v>
      </c>
      <c r="D68637">
        <v>173871037443</v>
      </c>
      <c r="E68637">
        <v>212088449245</v>
      </c>
      <c r="F68637">
        <v>239932559033</v>
      </c>
      <c r="G68637">
        <v>181766281173</v>
      </c>
    </row>
    <row r="68638" spans="1:7" hidden="1" x14ac:dyDescent="0.3">
      <c r="A68638" t="s">
        <v>714</v>
      </c>
      <c r="B68638" t="s">
        <v>115</v>
      </c>
      <c r="C68638" t="s">
        <v>14</v>
      </c>
      <c r="D68638">
        <v>-1207972533530</v>
      </c>
      <c r="E68638">
        <v>-1151592732434</v>
      </c>
      <c r="F68638">
        <v>-1218612838129</v>
      </c>
      <c r="G68638">
        <v>-1222663670520</v>
      </c>
    </row>
    <row r="68639" spans="1:7" hidden="1" x14ac:dyDescent="0.3">
      <c r="A68639" t="s">
        <v>714</v>
      </c>
      <c r="B68639" t="s">
        <v>116</v>
      </c>
      <c r="C68639" t="s">
        <v>5</v>
      </c>
      <c r="D68639">
        <v>24276642630</v>
      </c>
      <c r="E68639">
        <v>2780361872</v>
      </c>
      <c r="F68639">
        <v>5765938396</v>
      </c>
      <c r="G68639">
        <v>8179539358</v>
      </c>
    </row>
    <row r="68640" spans="1:7" hidden="1" x14ac:dyDescent="0.3">
      <c r="A68640" t="s">
        <v>714</v>
      </c>
      <c r="B68640" t="s">
        <v>117</v>
      </c>
      <c r="C68640" t="s">
        <v>5</v>
      </c>
      <c r="D68640">
        <v>49999472158</v>
      </c>
      <c r="E68640">
        <v>68909241639</v>
      </c>
      <c r="F68640">
        <v>53206178854</v>
      </c>
      <c r="G68640">
        <v>46423713276</v>
      </c>
    </row>
    <row r="68641" spans="1:7" hidden="1" x14ac:dyDescent="0.3">
      <c r="A68641" t="s">
        <v>714</v>
      </c>
      <c r="B68641" t="s">
        <v>118</v>
      </c>
      <c r="C68641" t="s">
        <v>11</v>
      </c>
      <c r="D68641">
        <v>-91829833971</v>
      </c>
      <c r="E68641">
        <v>36498898033</v>
      </c>
      <c r="F68641">
        <v>-26415748903</v>
      </c>
      <c r="G68641">
        <v>-98910014998</v>
      </c>
    </row>
    <row r="68642" spans="1:7" hidden="1" x14ac:dyDescent="0.3">
      <c r="A68642" t="s">
        <v>714</v>
      </c>
      <c r="B68642" t="s">
        <v>119</v>
      </c>
      <c r="C68642" t="s">
        <v>5</v>
      </c>
      <c r="D68642">
        <v>0</v>
      </c>
      <c r="E68642">
        <v>0</v>
      </c>
      <c r="F68642">
        <v>0</v>
      </c>
      <c r="G68642">
        <v>0</v>
      </c>
    </row>
    <row r="68643" spans="1:7" hidden="1" x14ac:dyDescent="0.3">
      <c r="A68643" t="s">
        <v>714</v>
      </c>
      <c r="B68643" t="s">
        <v>182</v>
      </c>
      <c r="C68643" t="s">
        <v>14</v>
      </c>
      <c r="D68643">
        <v>-16125957870</v>
      </c>
      <c r="E68643">
        <v>0</v>
      </c>
      <c r="F68643">
        <v>-15888513795</v>
      </c>
      <c r="G68643">
        <v>-1599520900</v>
      </c>
    </row>
    <row r="68644" spans="1:7" hidden="1" x14ac:dyDescent="0.3">
      <c r="A68644" t="s">
        <v>714</v>
      </c>
      <c r="B68644" t="s">
        <v>120</v>
      </c>
      <c r="C68644" t="s">
        <v>14</v>
      </c>
      <c r="D68644">
        <v>-358016184950</v>
      </c>
      <c r="E68644">
        <v>-280863535024</v>
      </c>
      <c r="F68644">
        <v>-578822413048</v>
      </c>
      <c r="G68644">
        <v>-219931169192</v>
      </c>
    </row>
    <row r="68645" spans="1:7" hidden="1" x14ac:dyDescent="0.3">
      <c r="A68645" t="s">
        <v>714</v>
      </c>
      <c r="B68645" t="s">
        <v>121</v>
      </c>
      <c r="C68645" t="s">
        <v>5</v>
      </c>
      <c r="D68645">
        <v>52009622386</v>
      </c>
      <c r="E68645">
        <v>53804368398</v>
      </c>
      <c r="F68645">
        <v>46706601651</v>
      </c>
      <c r="G68645">
        <v>39868409599</v>
      </c>
    </row>
    <row r="68646" spans="1:7" hidden="1" x14ac:dyDescent="0.3">
      <c r="A68646" t="s">
        <v>714</v>
      </c>
      <c r="B68646" t="s">
        <v>122</v>
      </c>
      <c r="C68646" t="s">
        <v>14</v>
      </c>
      <c r="D68646">
        <v>3455275805649</v>
      </c>
      <c r="E68646">
        <v>3414172984075</v>
      </c>
      <c r="F68646">
        <v>3599884275873</v>
      </c>
      <c r="G68646">
        <v>3542288082196</v>
      </c>
    </row>
    <row r="68647" spans="1:7" hidden="1" x14ac:dyDescent="0.3">
      <c r="A68647" t="s">
        <v>714</v>
      </c>
      <c r="B68647" t="s">
        <v>123</v>
      </c>
      <c r="C68647" t="s">
        <v>11</v>
      </c>
      <c r="D68647">
        <v>1195390647636</v>
      </c>
      <c r="E68647">
        <v>1169764332662</v>
      </c>
      <c r="F68647">
        <v>1183442119659</v>
      </c>
      <c r="G68647">
        <v>1184091535180</v>
      </c>
    </row>
    <row r="68648" spans="1:7" hidden="1" x14ac:dyDescent="0.3">
      <c r="A68648" t="s">
        <v>714</v>
      </c>
      <c r="B68648" t="s">
        <v>124</v>
      </c>
      <c r="C68648" t="s">
        <v>11</v>
      </c>
      <c r="D68648">
        <v>367753942527</v>
      </c>
      <c r="E68648">
        <v>384893600220</v>
      </c>
      <c r="F68648">
        <v>399089682171</v>
      </c>
      <c r="G68648">
        <v>430153286765</v>
      </c>
    </row>
    <row r="68649" spans="1:7" hidden="1" x14ac:dyDescent="0.3">
      <c r="A68649" t="s">
        <v>714</v>
      </c>
      <c r="B68649" t="s">
        <v>183</v>
      </c>
      <c r="C68649" t="s">
        <v>11</v>
      </c>
      <c r="D68649">
        <v>61152509838</v>
      </c>
      <c r="E68649">
        <v>35082418122</v>
      </c>
      <c r="F68649">
        <v>35869297714</v>
      </c>
      <c r="G68649">
        <v>25627989061</v>
      </c>
    </row>
    <row r="68650" spans="1:7" hidden="1" x14ac:dyDescent="0.3">
      <c r="A68650" t="s">
        <v>714</v>
      </c>
      <c r="B68650" t="s">
        <v>184</v>
      </c>
      <c r="C68650" t="s">
        <v>11</v>
      </c>
      <c r="D68650">
        <v>61152509838</v>
      </c>
      <c r="E68650">
        <v>35082418122</v>
      </c>
      <c r="F68650">
        <v>35869297714</v>
      </c>
      <c r="G68650">
        <v>25627989061</v>
      </c>
    </row>
    <row r="68651" spans="1:7" hidden="1" x14ac:dyDescent="0.3">
      <c r="A68651" t="s">
        <v>714</v>
      </c>
      <c r="B68651" t="s">
        <v>125</v>
      </c>
      <c r="C68651" t="s">
        <v>14</v>
      </c>
      <c r="D68651">
        <v>-219155104609</v>
      </c>
      <c r="E68651">
        <v>-140333990808</v>
      </c>
      <c r="F68651">
        <v>-311611843601</v>
      </c>
      <c r="G68651">
        <v>-649526600931</v>
      </c>
    </row>
    <row r="68652" spans="1:7" hidden="1" x14ac:dyDescent="0.3">
      <c r="A68652" t="s">
        <v>714</v>
      </c>
      <c r="B68652" t="s">
        <v>213</v>
      </c>
      <c r="C68652" t="s">
        <v>14</v>
      </c>
      <c r="D68652">
        <v>-9139567385</v>
      </c>
      <c r="E68652">
        <v>0</v>
      </c>
    </row>
    <row r="68653" spans="1:7" hidden="1" x14ac:dyDescent="0.3">
      <c r="A68653" t="s">
        <v>714</v>
      </c>
      <c r="B68653" t="s">
        <v>206</v>
      </c>
      <c r="C68653" t="s">
        <v>5</v>
      </c>
      <c r="D68653">
        <v>5077800000</v>
      </c>
      <c r="E68653">
        <v>0</v>
      </c>
      <c r="F68653">
        <v>0</v>
      </c>
    </row>
    <row r="68654" spans="1:7" hidden="1" x14ac:dyDescent="0.3">
      <c r="A68654" t="s">
        <v>714</v>
      </c>
      <c r="B68654" t="s">
        <v>127</v>
      </c>
      <c r="C68654" t="s">
        <v>5</v>
      </c>
      <c r="D68654">
        <v>354175862021</v>
      </c>
      <c r="E68654">
        <v>338162464521</v>
      </c>
      <c r="F68654">
        <v>254206177264</v>
      </c>
      <c r="G68654">
        <v>157981349981</v>
      </c>
    </row>
    <row r="68655" spans="1:7" hidden="1" x14ac:dyDescent="0.3">
      <c r="A68655" t="s">
        <v>714</v>
      </c>
      <c r="B68655" t="s">
        <v>186</v>
      </c>
      <c r="C68655" t="s">
        <v>14</v>
      </c>
      <c r="D68655">
        <v>4023499309</v>
      </c>
      <c r="E68655">
        <v>14704939476</v>
      </c>
      <c r="F68655">
        <v>3722567688</v>
      </c>
      <c r="G68655">
        <v>3488537756</v>
      </c>
    </row>
    <row r="68656" spans="1:7" hidden="1" x14ac:dyDescent="0.3">
      <c r="A68656" t="s">
        <v>714</v>
      </c>
      <c r="B68656" t="s">
        <v>128</v>
      </c>
      <c r="C68656" t="s">
        <v>11</v>
      </c>
      <c r="D68656">
        <v>721007820021</v>
      </c>
      <c r="E68656">
        <v>778096746828</v>
      </c>
      <c r="F68656">
        <v>850841709781</v>
      </c>
      <c r="G68656">
        <v>847824136532</v>
      </c>
    </row>
    <row r="68657" spans="1:7" hidden="1" x14ac:dyDescent="0.3">
      <c r="A68657" t="s">
        <v>714</v>
      </c>
      <c r="B68657" t="s">
        <v>129</v>
      </c>
      <c r="C68657" t="s">
        <v>11</v>
      </c>
      <c r="D68657">
        <v>854800968245</v>
      </c>
      <c r="E68657">
        <v>947591798331</v>
      </c>
      <c r="F68657">
        <v>1028936868477</v>
      </c>
      <c r="G68657">
        <v>1005254370049</v>
      </c>
    </row>
    <row r="68658" spans="1:7" hidden="1" x14ac:dyDescent="0.3">
      <c r="A68658" t="s">
        <v>714</v>
      </c>
      <c r="B68658" t="s">
        <v>130</v>
      </c>
      <c r="C68658" t="s">
        <v>5</v>
      </c>
      <c r="D68658">
        <v>3021875000</v>
      </c>
      <c r="E68658">
        <v>3021875000</v>
      </c>
      <c r="F68658">
        <v>3021875000</v>
      </c>
      <c r="G68658">
        <v>3021875000</v>
      </c>
    </row>
    <row r="68659" spans="1:7" hidden="1" x14ac:dyDescent="0.3">
      <c r="A68659" t="s">
        <v>714</v>
      </c>
      <c r="B68659" t="s">
        <v>187</v>
      </c>
      <c r="C68659" t="s">
        <v>14</v>
      </c>
      <c r="D68659">
        <v>275561566524</v>
      </c>
      <c r="E68659">
        <v>76270616049</v>
      </c>
      <c r="F68659">
        <v>504836191024</v>
      </c>
      <c r="G68659">
        <v>526877412725</v>
      </c>
    </row>
    <row r="68660" spans="1:7" hidden="1" x14ac:dyDescent="0.3">
      <c r="A68660" t="s">
        <v>714</v>
      </c>
      <c r="B68660" t="s">
        <v>188</v>
      </c>
      <c r="C68660" t="s">
        <v>14</v>
      </c>
      <c r="D68660">
        <v>-176249590465</v>
      </c>
      <c r="E68660">
        <v>-132369056718</v>
      </c>
      <c r="F68660">
        <v>-289310960404</v>
      </c>
      <c r="G68660">
        <v>-588276600932</v>
      </c>
    </row>
    <row r="68661" spans="1:7" hidden="1" x14ac:dyDescent="0.3">
      <c r="A68661" t="s">
        <v>714</v>
      </c>
      <c r="B68661" t="s">
        <v>131</v>
      </c>
      <c r="C68661" t="s">
        <v>11</v>
      </c>
      <c r="D68661">
        <v>15801363018</v>
      </c>
      <c r="E68661">
        <v>22127238810</v>
      </c>
      <c r="F68661">
        <v>13971470927</v>
      </c>
      <c r="G68661">
        <v>13287614457</v>
      </c>
    </row>
    <row r="68662" spans="1:7" hidden="1" x14ac:dyDescent="0.3">
      <c r="A68662" t="s">
        <v>714</v>
      </c>
      <c r="B68662" t="s">
        <v>132</v>
      </c>
      <c r="C68662" t="s">
        <v>5</v>
      </c>
      <c r="D68662">
        <v>1225264566837</v>
      </c>
      <c r="E68662">
        <v>1224108914953</v>
      </c>
      <c r="F68662">
        <v>1172921203378</v>
      </c>
      <c r="G68662">
        <v>1076276023698</v>
      </c>
    </row>
    <row r="68663" spans="1:7" hidden="1" x14ac:dyDescent="0.3">
      <c r="A68663" t="s">
        <v>714</v>
      </c>
      <c r="B68663" t="s">
        <v>133</v>
      </c>
      <c r="C68663" t="s">
        <v>5</v>
      </c>
      <c r="D68663">
        <v>1225264566837</v>
      </c>
      <c r="E68663">
        <v>1224108914953</v>
      </c>
      <c r="F68663">
        <v>1117777164519</v>
      </c>
      <c r="G68663">
        <v>1031849878291</v>
      </c>
    </row>
    <row r="68664" spans="1:7" hidden="1" x14ac:dyDescent="0.3">
      <c r="A68664" t="s">
        <v>714</v>
      </c>
      <c r="B68664" t="s">
        <v>134</v>
      </c>
      <c r="C68664" t="s">
        <v>11</v>
      </c>
      <c r="D68664">
        <v>3950340754.5</v>
      </c>
      <c r="E68664">
        <v>4867992538.1999998</v>
      </c>
      <c r="F68664">
        <v>1565279579.93894</v>
      </c>
      <c r="G68664">
        <v>360729286.132595</v>
      </c>
    </row>
    <row r="68665" spans="1:7" hidden="1" x14ac:dyDescent="0.3">
      <c r="A68665" t="s">
        <v>714</v>
      </c>
      <c r="B68665" t="s">
        <v>135</v>
      </c>
      <c r="C68665" t="s">
        <v>11</v>
      </c>
      <c r="D68665">
        <v>1690075403</v>
      </c>
      <c r="E68665">
        <v>-13487704467</v>
      </c>
      <c r="F68665">
        <v>-2959461646</v>
      </c>
      <c r="G68665">
        <v>-2685187715</v>
      </c>
    </row>
    <row r="68666" spans="1:7" hidden="1" x14ac:dyDescent="0.3">
      <c r="A68666" t="s">
        <v>714</v>
      </c>
      <c r="B68666" t="s">
        <v>136</v>
      </c>
      <c r="C68666" t="s">
        <v>11</v>
      </c>
      <c r="D68666">
        <v>0.25</v>
      </c>
      <c r="E68666">
        <v>0.22</v>
      </c>
      <c r="F68666">
        <v>0.11203399999999999</v>
      </c>
      <c r="G68666">
        <v>2.7147999999999999E-2</v>
      </c>
    </row>
    <row r="68667" spans="1:7" hidden="1" x14ac:dyDescent="0.3">
      <c r="A68667" t="s">
        <v>714</v>
      </c>
      <c r="B68667" t="s">
        <v>137</v>
      </c>
      <c r="C68667" t="s">
        <v>14</v>
      </c>
      <c r="D68667">
        <v>-35822269505</v>
      </c>
      <c r="E68667">
        <v>-1567095631</v>
      </c>
      <c r="F68667">
        <v>17651681683</v>
      </c>
      <c r="G68667">
        <v>-11370678447</v>
      </c>
    </row>
    <row r="68668" spans="1:7" hidden="1" x14ac:dyDescent="0.3">
      <c r="A68668" t="s">
        <v>714</v>
      </c>
      <c r="B68668" t="s">
        <v>138</v>
      </c>
      <c r="C68668" t="s">
        <v>5</v>
      </c>
      <c r="D68668">
        <v>2218905665437</v>
      </c>
      <c r="E68668">
        <v>2199070133023</v>
      </c>
      <c r="F68668">
        <v>2509598483818</v>
      </c>
      <c r="G68668">
        <v>2347493249796</v>
      </c>
    </row>
    <row r="68669" spans="1:7" hidden="1" x14ac:dyDescent="0.3">
      <c r="A68669" t="s">
        <v>714</v>
      </c>
      <c r="B68669" t="s">
        <v>139</v>
      </c>
      <c r="C68669" t="s">
        <v>5</v>
      </c>
      <c r="D68669">
        <v>1460968299218</v>
      </c>
      <c r="E68669">
        <v>1506665363127</v>
      </c>
      <c r="F68669">
        <v>1537939223940</v>
      </c>
      <c r="G68669">
        <v>1460026023697</v>
      </c>
    </row>
    <row r="68670" spans="1:7" hidden="1" x14ac:dyDescent="0.3">
      <c r="A68670" t="s">
        <v>714</v>
      </c>
      <c r="B68670" t="s">
        <v>140</v>
      </c>
      <c r="C68670" t="s">
        <v>5</v>
      </c>
      <c r="D68670">
        <v>478730315865</v>
      </c>
      <c r="E68670">
        <v>438519579675</v>
      </c>
      <c r="F68670">
        <v>787570858988</v>
      </c>
      <c r="G68670">
        <v>798083295415</v>
      </c>
    </row>
    <row r="68671" spans="1:7" hidden="1" x14ac:dyDescent="0.3">
      <c r="A68671" t="s">
        <v>714</v>
      </c>
      <c r="B68671" t="s">
        <v>141</v>
      </c>
      <c r="C68671" t="s">
        <v>5</v>
      </c>
      <c r="D68671">
        <v>1225264566837</v>
      </c>
      <c r="E68671">
        <v>1224108914953</v>
      </c>
      <c r="F68671">
        <v>1172921203378</v>
      </c>
      <c r="G68671">
        <v>1076276023698</v>
      </c>
    </row>
    <row r="68672" spans="1:7" hidden="1" x14ac:dyDescent="0.3">
      <c r="A68672" t="s">
        <v>714</v>
      </c>
      <c r="B68672" t="s">
        <v>142</v>
      </c>
      <c r="C68672" t="s">
        <v>11</v>
      </c>
      <c r="D68672">
        <v>3529973414585</v>
      </c>
      <c r="E68672">
        <v>3360847168760</v>
      </c>
      <c r="F68672">
        <v>3598651484077</v>
      </c>
      <c r="G68672">
        <v>3587919005582</v>
      </c>
    </row>
    <row r="68673" spans="1:7" hidden="1" x14ac:dyDescent="0.3">
      <c r="A68673" t="s">
        <v>714</v>
      </c>
      <c r="B68673" t="s">
        <v>143</v>
      </c>
      <c r="C68673" t="s">
        <v>5</v>
      </c>
      <c r="D68673">
        <v>993641098600</v>
      </c>
      <c r="E68673">
        <v>974961218070</v>
      </c>
      <c r="F68673">
        <v>1336677280440</v>
      </c>
      <c r="G68673">
        <v>1271217226098</v>
      </c>
    </row>
    <row r="68674" spans="1:7" hidden="1" x14ac:dyDescent="0.3">
      <c r="A68674" t="s">
        <v>714</v>
      </c>
      <c r="B68674" t="s">
        <v>144</v>
      </c>
      <c r="C68674" t="s">
        <v>5</v>
      </c>
      <c r="D68674">
        <v>1818544804326</v>
      </c>
      <c r="E68674">
        <v>1758397447057</v>
      </c>
      <c r="F68674">
        <v>2047796150982</v>
      </c>
      <c r="G68674">
        <v>1956353023304</v>
      </c>
    </row>
    <row r="68675" spans="1:7" hidden="1" x14ac:dyDescent="0.3">
      <c r="A68675" t="s">
        <v>714</v>
      </c>
      <c r="B68675" t="s">
        <v>145</v>
      </c>
      <c r="C68675" t="s">
        <v>5</v>
      </c>
      <c r="D68675">
        <v>512390630421</v>
      </c>
      <c r="E68675">
        <v>500276235390</v>
      </c>
      <c r="F68675">
        <v>578765269148</v>
      </c>
      <c r="G68675">
        <v>632874213104</v>
      </c>
    </row>
    <row r="68676" spans="1:7" hidden="1" x14ac:dyDescent="0.3">
      <c r="A68676" t="s">
        <v>714</v>
      </c>
      <c r="B68676" t="s">
        <v>208</v>
      </c>
      <c r="C68676" t="s">
        <v>11</v>
      </c>
      <c r="D68676">
        <v>-61162611428</v>
      </c>
      <c r="E68676">
        <v>70282631237</v>
      </c>
      <c r="F68676">
        <v>15789138543</v>
      </c>
      <c r="G68676">
        <v>-40182183951</v>
      </c>
    </row>
    <row r="68677" spans="1:7" hidden="1" x14ac:dyDescent="0.3">
      <c r="A68677" t="s">
        <v>714</v>
      </c>
      <c r="B68677" t="s">
        <v>146</v>
      </c>
      <c r="C68677" t="s">
        <v>11</v>
      </c>
      <c r="D68677">
        <v>5396537701</v>
      </c>
      <c r="E68677">
        <v>9808682601</v>
      </c>
      <c r="F68677">
        <v>11849887947</v>
      </c>
      <c r="G68677">
        <v>9533708587</v>
      </c>
    </row>
    <row r="68678" spans="1:7" hidden="1" x14ac:dyDescent="0.3">
      <c r="A68678" t="s">
        <v>714</v>
      </c>
      <c r="B68678" t="s">
        <v>147</v>
      </c>
      <c r="C68678" t="s">
        <v>11</v>
      </c>
      <c r="D68678">
        <v>3458405977840</v>
      </c>
      <c r="E68678">
        <v>3418811243788</v>
      </c>
      <c r="F68678">
        <v>3612319039640</v>
      </c>
      <c r="G68678">
        <v>3543982915761</v>
      </c>
    </row>
    <row r="68679" spans="1:7" hidden="1" x14ac:dyDescent="0.3">
      <c r="A68679" t="s">
        <v>714</v>
      </c>
      <c r="B68679" t="s">
        <v>148</v>
      </c>
      <c r="C68679" t="s">
        <v>5</v>
      </c>
      <c r="D68679">
        <v>39576900227</v>
      </c>
      <c r="E68679">
        <v>45815053095</v>
      </c>
      <c r="F68679">
        <v>47734971310</v>
      </c>
      <c r="G68679">
        <v>34148193979</v>
      </c>
    </row>
    <row r="68680" spans="1:7" hidden="1" x14ac:dyDescent="0.3">
      <c r="A68680" t="s">
        <v>714</v>
      </c>
      <c r="B68680" t="s">
        <v>149</v>
      </c>
      <c r="C68680" t="s">
        <v>11</v>
      </c>
      <c r="D68680">
        <v>15801363018</v>
      </c>
      <c r="E68680">
        <v>22127238810</v>
      </c>
      <c r="F68680">
        <v>13971470927</v>
      </c>
      <c r="G68680">
        <v>13287614457</v>
      </c>
    </row>
    <row r="68681" spans="1:7" hidden="1" x14ac:dyDescent="0.3">
      <c r="A68681" t="s">
        <v>714</v>
      </c>
      <c r="B68681" t="s">
        <v>150</v>
      </c>
      <c r="C68681" t="s">
        <v>11</v>
      </c>
      <c r="D68681">
        <v>15801363018</v>
      </c>
      <c r="E68681">
        <v>22127238810</v>
      </c>
      <c r="F68681">
        <v>13971470927</v>
      </c>
      <c r="G68681">
        <v>13287614457</v>
      </c>
    </row>
    <row r="68682" spans="1:7" hidden="1" x14ac:dyDescent="0.3">
      <c r="A68682" t="s">
        <v>714</v>
      </c>
      <c r="B68682" t="s">
        <v>151</v>
      </c>
      <c r="C68682" t="s">
        <v>5</v>
      </c>
      <c r="D68682">
        <v>16384300</v>
      </c>
      <c r="E68682">
        <v>16384300</v>
      </c>
      <c r="F68682">
        <v>16384300</v>
      </c>
      <c r="G68682">
        <v>16384300</v>
      </c>
    </row>
    <row r="68683" spans="1:7" hidden="1" x14ac:dyDescent="0.3">
      <c r="A68683" t="s">
        <v>714</v>
      </c>
      <c r="B68683" t="s">
        <v>214</v>
      </c>
      <c r="C68683" t="s">
        <v>5</v>
      </c>
      <c r="D68683">
        <v>9139567385</v>
      </c>
      <c r="E68683">
        <v>9139567385</v>
      </c>
      <c r="F68683">
        <v>9139567385</v>
      </c>
      <c r="G68683">
        <v>9139567385</v>
      </c>
    </row>
    <row r="68684" spans="1:7" hidden="1" x14ac:dyDescent="0.3">
      <c r="A68684" t="s">
        <v>714</v>
      </c>
      <c r="B68684" t="s">
        <v>153</v>
      </c>
      <c r="C68684" t="s">
        <v>5</v>
      </c>
      <c r="D68684">
        <v>-80889607068</v>
      </c>
      <c r="E68684">
        <v>-34012296714</v>
      </c>
      <c r="F68684">
        <v>-296109678456</v>
      </c>
      <c r="G68684">
        <v>-247202786502</v>
      </c>
    </row>
    <row r="68685" spans="1:7" hidden="1" x14ac:dyDescent="0.3">
      <c r="A68685" t="s">
        <v>715</v>
      </c>
      <c r="B68685" t="s">
        <v>4</v>
      </c>
      <c r="C68685" t="s">
        <v>5</v>
      </c>
      <c r="D68685">
        <v>28965753153</v>
      </c>
      <c r="E68685">
        <v>30075923976</v>
      </c>
      <c r="F68685">
        <v>15885866637</v>
      </c>
      <c r="G68685">
        <v>25586959945</v>
      </c>
    </row>
    <row r="68686" spans="1:7" hidden="1" x14ac:dyDescent="0.3">
      <c r="A68686" t="s">
        <v>715</v>
      </c>
      <c r="B68686" t="s">
        <v>6</v>
      </c>
      <c r="C68686" t="s">
        <v>5</v>
      </c>
      <c r="D68686">
        <v>146211447218</v>
      </c>
      <c r="E68686">
        <v>134316162085</v>
      </c>
      <c r="F68686">
        <v>197274760598</v>
      </c>
      <c r="G68686">
        <v>376182215905</v>
      </c>
    </row>
    <row r="68687" spans="1:7" hidden="1" x14ac:dyDescent="0.3">
      <c r="A68687" t="s">
        <v>715</v>
      </c>
      <c r="B68687" t="s">
        <v>7</v>
      </c>
      <c r="C68687" t="s">
        <v>5</v>
      </c>
      <c r="D68687">
        <v>-105485266412</v>
      </c>
      <c r="E68687">
        <v>-118582642794</v>
      </c>
      <c r="F68687">
        <v>-131624414225</v>
      </c>
      <c r="G68687">
        <v>-141586185202</v>
      </c>
    </row>
    <row r="68688" spans="1:7" hidden="1" x14ac:dyDescent="0.3">
      <c r="A68688" t="s">
        <v>715</v>
      </c>
      <c r="B68688" t="s">
        <v>8</v>
      </c>
      <c r="C68688" t="s">
        <v>5</v>
      </c>
      <c r="D68688">
        <v>0</v>
      </c>
      <c r="E68688">
        <v>0</v>
      </c>
      <c r="F68688">
        <v>18685212013</v>
      </c>
      <c r="G68688">
        <v>174676203577</v>
      </c>
    </row>
    <row r="68689" spans="1:7" hidden="1" x14ac:dyDescent="0.3">
      <c r="A68689" t="s">
        <v>715</v>
      </c>
      <c r="B68689" t="s">
        <v>9</v>
      </c>
      <c r="C68689" t="s">
        <v>5</v>
      </c>
      <c r="F68689">
        <v>0</v>
      </c>
      <c r="G68689">
        <v>-9648030403</v>
      </c>
    </row>
    <row r="68690" spans="1:7" hidden="1" x14ac:dyDescent="0.3">
      <c r="A68690" t="s">
        <v>715</v>
      </c>
      <c r="B68690" t="s">
        <v>156</v>
      </c>
      <c r="C68690" t="s">
        <v>11</v>
      </c>
      <c r="D68690">
        <v>1855923307</v>
      </c>
      <c r="E68690">
        <v>1508537187</v>
      </c>
      <c r="F68690">
        <v>1443088977</v>
      </c>
      <c r="G68690">
        <v>1450966951</v>
      </c>
    </row>
    <row r="68691" spans="1:7" hidden="1" x14ac:dyDescent="0.3">
      <c r="A68691" t="s">
        <v>715</v>
      </c>
      <c r="B68691" t="s">
        <v>10</v>
      </c>
      <c r="C68691" t="s">
        <v>11</v>
      </c>
      <c r="D68691">
        <v>6194200000</v>
      </c>
      <c r="E68691">
        <v>6194200000</v>
      </c>
      <c r="F68691">
        <v>6194200000</v>
      </c>
      <c r="G68691">
        <v>5870889315</v>
      </c>
    </row>
    <row r="68692" spans="1:7" hidden="1" x14ac:dyDescent="0.3">
      <c r="A68692" t="s">
        <v>715</v>
      </c>
      <c r="B68692" t="s">
        <v>12</v>
      </c>
      <c r="C68692" t="s">
        <v>11</v>
      </c>
      <c r="D68692">
        <v>-6.3623240000000001</v>
      </c>
      <c r="E68692">
        <v>4.2102440000000003</v>
      </c>
      <c r="F68692">
        <v>14.092993999999999</v>
      </c>
      <c r="G68692">
        <v>17.54</v>
      </c>
    </row>
    <row r="68693" spans="1:7" hidden="1" x14ac:dyDescent="0.3">
      <c r="A68693" t="s">
        <v>715</v>
      </c>
      <c r="B68693" t="s">
        <v>13</v>
      </c>
      <c r="C68693" t="s">
        <v>14</v>
      </c>
      <c r="D68693">
        <v>21514561044</v>
      </c>
      <c r="E68693">
        <v>15188136939</v>
      </c>
      <c r="F68693">
        <v>8777603137</v>
      </c>
      <c r="G68693">
        <v>18425331000</v>
      </c>
    </row>
    <row r="68694" spans="1:7" hidden="1" x14ac:dyDescent="0.3">
      <c r="A68694" t="s">
        <v>715</v>
      </c>
      <c r="B68694" t="s">
        <v>15</v>
      </c>
      <c r="C68694" t="s">
        <v>5</v>
      </c>
      <c r="D68694">
        <v>55589204083</v>
      </c>
      <c r="E68694">
        <v>55721260905</v>
      </c>
      <c r="F68694">
        <v>54923354732</v>
      </c>
      <c r="G68694">
        <v>54923354732</v>
      </c>
    </row>
    <row r="68695" spans="1:7" hidden="1" x14ac:dyDescent="0.3">
      <c r="A68695" t="s">
        <v>715</v>
      </c>
      <c r="B68695" t="s">
        <v>16</v>
      </c>
      <c r="C68695" t="s">
        <v>14</v>
      </c>
      <c r="D68695">
        <v>-1826536921</v>
      </c>
      <c r="E68695">
        <v>-2672165032</v>
      </c>
      <c r="F68695">
        <v>-8886488791</v>
      </c>
      <c r="G68695">
        <v>-25422710140</v>
      </c>
    </row>
    <row r="68696" spans="1:7" hidden="1" x14ac:dyDescent="0.3">
      <c r="A68696" t="s">
        <v>715</v>
      </c>
      <c r="B68696" t="s">
        <v>158</v>
      </c>
      <c r="C68696" t="s">
        <v>5</v>
      </c>
      <c r="D68696">
        <v>17964723579</v>
      </c>
      <c r="E68696">
        <v>19043588299</v>
      </c>
      <c r="F68696">
        <v>18312459033</v>
      </c>
      <c r="G68696">
        <v>15784594688</v>
      </c>
    </row>
    <row r="68697" spans="1:7" hidden="1" x14ac:dyDescent="0.3">
      <c r="A68697" t="s">
        <v>715</v>
      </c>
      <c r="B68697" t="s">
        <v>18</v>
      </c>
      <c r="C68697" t="s">
        <v>5</v>
      </c>
      <c r="D68697">
        <v>315900000000</v>
      </c>
      <c r="E68697">
        <v>315900000000</v>
      </c>
      <c r="F68697">
        <v>315900000000</v>
      </c>
      <c r="G68697">
        <v>371652000000</v>
      </c>
    </row>
    <row r="68698" spans="1:7" hidden="1" x14ac:dyDescent="0.3">
      <c r="A68698" t="s">
        <v>715</v>
      </c>
      <c r="B68698" t="s">
        <v>19</v>
      </c>
      <c r="C68698" t="s">
        <v>5</v>
      </c>
      <c r="D68698">
        <v>15188136939</v>
      </c>
      <c r="E68698">
        <v>8777603137</v>
      </c>
      <c r="F68698">
        <v>18425331000</v>
      </c>
      <c r="G68698">
        <v>114411330908</v>
      </c>
    </row>
    <row r="68699" spans="1:7" hidden="1" x14ac:dyDescent="0.3">
      <c r="A68699" t="s">
        <v>715</v>
      </c>
      <c r="B68699" t="s">
        <v>20</v>
      </c>
      <c r="C68699" t="s">
        <v>5</v>
      </c>
      <c r="D68699">
        <v>15188136939</v>
      </c>
      <c r="E68699">
        <v>8777603137</v>
      </c>
      <c r="F68699">
        <v>18425331000</v>
      </c>
      <c r="G68699">
        <v>114411330908</v>
      </c>
    </row>
    <row r="68700" spans="1:7" hidden="1" x14ac:dyDescent="0.3">
      <c r="A68700" t="s">
        <v>715</v>
      </c>
      <c r="B68700" t="s">
        <v>22</v>
      </c>
      <c r="C68700" t="s">
        <v>5</v>
      </c>
      <c r="D68700">
        <v>0</v>
      </c>
      <c r="E68700">
        <v>0</v>
      </c>
      <c r="F68700">
        <v>0</v>
      </c>
      <c r="G68700">
        <v>25000000000</v>
      </c>
    </row>
    <row r="68701" spans="1:7" hidden="1" x14ac:dyDescent="0.3">
      <c r="A68701" t="s">
        <v>715</v>
      </c>
      <c r="B68701" t="s">
        <v>23</v>
      </c>
      <c r="C68701" t="s">
        <v>5</v>
      </c>
      <c r="D68701">
        <v>15188136939</v>
      </c>
      <c r="E68701">
        <v>8777603137</v>
      </c>
      <c r="F68701">
        <v>18425331000</v>
      </c>
      <c r="G68701">
        <v>89411330908</v>
      </c>
    </row>
    <row r="68702" spans="1:7" hidden="1" x14ac:dyDescent="0.3">
      <c r="A68702" t="s">
        <v>715</v>
      </c>
      <c r="B68702" t="s">
        <v>24</v>
      </c>
      <c r="C68702" t="s">
        <v>14</v>
      </c>
      <c r="D68702">
        <v>-2258341366</v>
      </c>
      <c r="E68702">
        <v>-2794617608</v>
      </c>
      <c r="F68702">
        <v>8158387027</v>
      </c>
      <c r="G68702">
        <v>-46008490423</v>
      </c>
    </row>
    <row r="68703" spans="1:7" hidden="1" x14ac:dyDescent="0.3">
      <c r="A68703" t="s">
        <v>715</v>
      </c>
      <c r="B68703" t="s">
        <v>25</v>
      </c>
      <c r="C68703" t="s">
        <v>14</v>
      </c>
      <c r="D68703">
        <v>-6326424105</v>
      </c>
      <c r="E68703">
        <v>-6410533802</v>
      </c>
      <c r="F68703">
        <v>9647727863</v>
      </c>
      <c r="G68703">
        <v>95985999909</v>
      </c>
    </row>
    <row r="68704" spans="1:7" hidden="1" x14ac:dyDescent="0.3">
      <c r="A68704" t="s">
        <v>715</v>
      </c>
      <c r="B68704" t="s">
        <v>26</v>
      </c>
      <c r="C68704" t="s">
        <v>14</v>
      </c>
      <c r="D68704">
        <v>-183678761251</v>
      </c>
      <c r="E68704">
        <v>-220559378144</v>
      </c>
      <c r="F68704">
        <v>-218817901110</v>
      </c>
      <c r="G68704">
        <v>-252998495090</v>
      </c>
    </row>
    <row r="68705" spans="1:7" hidden="1" x14ac:dyDescent="0.3">
      <c r="A68705" t="s">
        <v>715</v>
      </c>
      <c r="B68705" t="s">
        <v>27</v>
      </c>
      <c r="C68705" t="s">
        <v>14</v>
      </c>
      <c r="D68705">
        <v>199093035709</v>
      </c>
      <c r="E68705">
        <v>229225593174</v>
      </c>
      <c r="F68705">
        <v>249809283563</v>
      </c>
      <c r="G68705">
        <v>232244474936</v>
      </c>
    </row>
    <row r="68706" spans="1:7" hidden="1" x14ac:dyDescent="0.3">
      <c r="A68706" t="s">
        <v>715</v>
      </c>
      <c r="B68706" t="s">
        <v>28</v>
      </c>
      <c r="C68706" t="s">
        <v>5</v>
      </c>
      <c r="D68706">
        <v>315900000000</v>
      </c>
      <c r="E68706">
        <v>315900000000</v>
      </c>
      <c r="F68706">
        <v>315900000000</v>
      </c>
      <c r="G68706">
        <v>371652000000</v>
      </c>
    </row>
    <row r="68707" spans="1:7" hidden="1" x14ac:dyDescent="0.3">
      <c r="A68707" t="s">
        <v>715</v>
      </c>
      <c r="B68707" t="s">
        <v>30</v>
      </c>
      <c r="C68707" t="s">
        <v>5</v>
      </c>
      <c r="D68707">
        <v>789219501295</v>
      </c>
      <c r="E68707">
        <v>816550978283</v>
      </c>
      <c r="F68707">
        <v>912691355333</v>
      </c>
      <c r="G68707">
        <v>1226277366787</v>
      </c>
    </row>
    <row r="68708" spans="1:7" hidden="1" x14ac:dyDescent="0.3">
      <c r="A68708" t="s">
        <v>715</v>
      </c>
      <c r="B68708" t="s">
        <v>159</v>
      </c>
      <c r="C68708" t="s">
        <v>14</v>
      </c>
      <c r="F68708">
        <v>0</v>
      </c>
      <c r="G68708">
        <v>211867991564</v>
      </c>
    </row>
    <row r="68709" spans="1:7" hidden="1" x14ac:dyDescent="0.3">
      <c r="A68709" t="s">
        <v>715</v>
      </c>
      <c r="B68709" t="s">
        <v>31</v>
      </c>
      <c r="C68709" t="s">
        <v>5</v>
      </c>
      <c r="D68709">
        <v>281760204</v>
      </c>
      <c r="E68709">
        <v>205510204</v>
      </c>
      <c r="F68709">
        <v>90545455</v>
      </c>
      <c r="G68709">
        <v>6222951530</v>
      </c>
    </row>
    <row r="68710" spans="1:7" hidden="1" x14ac:dyDescent="0.3">
      <c r="A68710" t="s">
        <v>715</v>
      </c>
      <c r="B68710" t="s">
        <v>32</v>
      </c>
      <c r="C68710" t="s">
        <v>11</v>
      </c>
      <c r="D68710">
        <v>91296590168</v>
      </c>
      <c r="E68710">
        <v>130984943357</v>
      </c>
      <c r="F68710">
        <v>157853365990</v>
      </c>
      <c r="G68710">
        <v>161089351996</v>
      </c>
    </row>
    <row r="68711" spans="1:7" hidden="1" x14ac:dyDescent="0.3">
      <c r="A68711" t="s">
        <v>715</v>
      </c>
      <c r="B68711" t="s">
        <v>33</v>
      </c>
      <c r="C68711" t="s">
        <v>5</v>
      </c>
      <c r="D68711">
        <v>260726755854</v>
      </c>
      <c r="E68711">
        <v>261430150739</v>
      </c>
      <c r="F68711">
        <v>277880149029</v>
      </c>
      <c r="G68711">
        <v>551386658479</v>
      </c>
    </row>
    <row r="68712" spans="1:7" hidden="1" x14ac:dyDescent="0.3">
      <c r="A68712" t="s">
        <v>715</v>
      </c>
      <c r="B68712" t="s">
        <v>160</v>
      </c>
      <c r="C68712" t="s">
        <v>5</v>
      </c>
      <c r="D68712">
        <v>1268405384</v>
      </c>
      <c r="E68712">
        <v>288506373</v>
      </c>
      <c r="F68712">
        <v>1026662634</v>
      </c>
      <c r="G68712">
        <v>976778977</v>
      </c>
    </row>
    <row r="68713" spans="1:7" hidden="1" x14ac:dyDescent="0.3">
      <c r="A68713" t="s">
        <v>715</v>
      </c>
      <c r="B68713" t="s">
        <v>34</v>
      </c>
      <c r="C68713" t="s">
        <v>5</v>
      </c>
      <c r="D68713">
        <v>142642638939</v>
      </c>
      <c r="E68713">
        <v>157230933865</v>
      </c>
      <c r="F68713">
        <v>90086621305</v>
      </c>
      <c r="G68713">
        <v>105517789762</v>
      </c>
    </row>
    <row r="68714" spans="1:7" hidden="1" x14ac:dyDescent="0.3">
      <c r="A68714" t="s">
        <v>715</v>
      </c>
      <c r="B68714" t="s">
        <v>35</v>
      </c>
      <c r="C68714" t="s">
        <v>5</v>
      </c>
      <c r="D68714">
        <v>143911044323</v>
      </c>
      <c r="E68714">
        <v>157519440238</v>
      </c>
      <c r="F68714">
        <v>91113283939</v>
      </c>
      <c r="G68714">
        <v>106494568739</v>
      </c>
    </row>
    <row r="68715" spans="1:7" hidden="1" x14ac:dyDescent="0.3">
      <c r="A68715" t="s">
        <v>715</v>
      </c>
      <c r="B68715" t="s">
        <v>36</v>
      </c>
      <c r="C68715" t="s">
        <v>5</v>
      </c>
      <c r="D68715">
        <v>220547792387</v>
      </c>
      <c r="E68715">
        <v>231506494893</v>
      </c>
      <c r="F68715">
        <v>132349867916</v>
      </c>
      <c r="G68715">
        <v>175608417682</v>
      </c>
    </row>
    <row r="68716" spans="1:7" hidden="1" x14ac:dyDescent="0.3">
      <c r="A68716" t="s">
        <v>715</v>
      </c>
      <c r="B68716" t="s">
        <v>37</v>
      </c>
      <c r="C68716" t="s">
        <v>11</v>
      </c>
      <c r="D68716">
        <v>7707330337</v>
      </c>
      <c r="E68716">
        <v>6953699626</v>
      </c>
      <c r="F68716">
        <v>7894220969</v>
      </c>
      <c r="G68716">
        <v>6605907907</v>
      </c>
    </row>
    <row r="68717" spans="1:7" hidden="1" x14ac:dyDescent="0.3">
      <c r="A68717" t="s">
        <v>715</v>
      </c>
      <c r="B68717" t="s">
        <v>38</v>
      </c>
      <c r="C68717" t="s">
        <v>11</v>
      </c>
      <c r="D68717">
        <v>5851407030</v>
      </c>
      <c r="E68717">
        <v>5445162439</v>
      </c>
      <c r="F68717">
        <v>6451131992</v>
      </c>
      <c r="G68717">
        <v>5154940956</v>
      </c>
    </row>
    <row r="68718" spans="1:7" hidden="1" x14ac:dyDescent="0.3">
      <c r="A68718" t="s">
        <v>715</v>
      </c>
      <c r="B68718" t="s">
        <v>39</v>
      </c>
      <c r="C68718" t="s">
        <v>11</v>
      </c>
      <c r="D68718">
        <v>6194200000</v>
      </c>
      <c r="E68718">
        <v>6194200000</v>
      </c>
      <c r="F68718">
        <v>6194200000</v>
      </c>
      <c r="G68718">
        <v>5870889315</v>
      </c>
    </row>
    <row r="68719" spans="1:7" hidden="1" x14ac:dyDescent="0.3">
      <c r="A68719" t="s">
        <v>715</v>
      </c>
      <c r="B68719" t="s">
        <v>40</v>
      </c>
      <c r="C68719" t="s">
        <v>11</v>
      </c>
      <c r="D68719">
        <v>-6.3623240000000001</v>
      </c>
      <c r="E68719">
        <v>4.2102440000000003</v>
      </c>
      <c r="F68719">
        <v>14.092993999999999</v>
      </c>
      <c r="G68719">
        <v>17.54</v>
      </c>
    </row>
    <row r="68720" spans="1:7" hidden="1" x14ac:dyDescent="0.3">
      <c r="A68720" t="s">
        <v>715</v>
      </c>
      <c r="B68720" t="s">
        <v>41</v>
      </c>
      <c r="C68720" t="s">
        <v>11</v>
      </c>
      <c r="D68720">
        <v>-39409507331</v>
      </c>
      <c r="E68720">
        <v>26079092946</v>
      </c>
      <c r="F68720">
        <v>87294820736</v>
      </c>
      <c r="G68720">
        <v>102983931557</v>
      </c>
    </row>
    <row r="68721" spans="1:7" hidden="1" x14ac:dyDescent="0.3">
      <c r="A68721" t="s">
        <v>715</v>
      </c>
      <c r="B68721" t="s">
        <v>42</v>
      </c>
      <c r="C68721" t="s">
        <v>11</v>
      </c>
      <c r="D68721">
        <v>-18956293285</v>
      </c>
      <c r="E68721">
        <v>52109784014</v>
      </c>
      <c r="F68721">
        <v>120923359417</v>
      </c>
      <c r="G68721">
        <v>147918279170</v>
      </c>
    </row>
    <row r="68722" spans="1:7" hidden="1" x14ac:dyDescent="0.3">
      <c r="A68722" t="s">
        <v>715</v>
      </c>
      <c r="B68722" t="s">
        <v>43</v>
      </c>
      <c r="C68722" t="s">
        <v>11</v>
      </c>
      <c r="D68722">
        <v>-11248962948</v>
      </c>
      <c r="E68722">
        <v>59063483640</v>
      </c>
      <c r="F68722">
        <v>128817580386</v>
      </c>
      <c r="G68722">
        <v>154524187077</v>
      </c>
    </row>
    <row r="68723" spans="1:7" hidden="1" x14ac:dyDescent="0.3">
      <c r="A68723" t="s">
        <v>715</v>
      </c>
      <c r="B68723" t="s">
        <v>45</v>
      </c>
      <c r="C68723" t="s">
        <v>14</v>
      </c>
      <c r="D68723">
        <v>15188136939</v>
      </c>
      <c r="E68723">
        <v>8777603137</v>
      </c>
      <c r="F68723">
        <v>18425331000</v>
      </c>
      <c r="G68723">
        <v>114411330909</v>
      </c>
    </row>
    <row r="68724" spans="1:7" hidden="1" x14ac:dyDescent="0.3">
      <c r="A68724" t="s">
        <v>715</v>
      </c>
      <c r="B68724" t="s">
        <v>46</v>
      </c>
      <c r="C68724" t="s">
        <v>14</v>
      </c>
      <c r="D68724">
        <v>5929454182</v>
      </c>
      <c r="E68724">
        <v>551248838</v>
      </c>
      <c r="F68724">
        <v>-113533041682</v>
      </c>
      <c r="G68724">
        <v>175094677949</v>
      </c>
    </row>
    <row r="68725" spans="1:7" hidden="1" x14ac:dyDescent="0.3">
      <c r="A68725" t="s">
        <v>715</v>
      </c>
      <c r="B68725" t="s">
        <v>47</v>
      </c>
      <c r="C68725" t="s">
        <v>5</v>
      </c>
      <c r="D68725">
        <v>2084353646</v>
      </c>
      <c r="E68725">
        <v>2742531425</v>
      </c>
    </row>
    <row r="68726" spans="1:7" hidden="1" x14ac:dyDescent="0.3">
      <c r="A68726" t="s">
        <v>715</v>
      </c>
      <c r="B68726" t="s">
        <v>48</v>
      </c>
      <c r="C68726" t="s">
        <v>14</v>
      </c>
      <c r="D68726">
        <v>-4084878287</v>
      </c>
      <c r="E68726">
        <v>-5466782640</v>
      </c>
      <c r="F68726">
        <v>-728101764</v>
      </c>
      <c r="G68726">
        <v>-71431200563</v>
      </c>
    </row>
    <row r="68727" spans="1:7" hidden="1" x14ac:dyDescent="0.3">
      <c r="A68727" t="s">
        <v>715</v>
      </c>
      <c r="B68727" t="s">
        <v>49</v>
      </c>
      <c r="C68727" t="s">
        <v>11</v>
      </c>
      <c r="D68727">
        <v>13241022393</v>
      </c>
      <c r="E68727">
        <v>15875631428</v>
      </c>
      <c r="F68727">
        <v>21662968897</v>
      </c>
      <c r="G68727">
        <v>27200972007</v>
      </c>
    </row>
    <row r="68728" spans="1:7" hidden="1" x14ac:dyDescent="0.3">
      <c r="A68728" t="s">
        <v>715</v>
      </c>
      <c r="B68728" t="s">
        <v>51</v>
      </c>
      <c r="C68728" t="s">
        <v>5</v>
      </c>
      <c r="D68728">
        <v>155170942553</v>
      </c>
      <c r="E68728">
        <v>176019571357</v>
      </c>
      <c r="F68728">
        <v>192952109982</v>
      </c>
      <c r="G68728">
        <v>220845228009</v>
      </c>
    </row>
    <row r="68729" spans="1:7" hidden="1" x14ac:dyDescent="0.3">
      <c r="A68729" t="s">
        <v>715</v>
      </c>
      <c r="B68729" t="s">
        <v>52</v>
      </c>
      <c r="C68729" t="s">
        <v>5</v>
      </c>
      <c r="F68729">
        <v>197274760598</v>
      </c>
      <c r="G68729">
        <v>385830246308</v>
      </c>
    </row>
    <row r="68730" spans="1:7" hidden="1" x14ac:dyDescent="0.3">
      <c r="A68730" t="s">
        <v>715</v>
      </c>
      <c r="B68730" t="s">
        <v>53</v>
      </c>
      <c r="C68730" t="s">
        <v>5</v>
      </c>
      <c r="D68730">
        <v>245536690145</v>
      </c>
      <c r="E68730">
        <v>245587610450</v>
      </c>
      <c r="F68730">
        <v>251563755000</v>
      </c>
      <c r="G68730">
        <v>267736594090</v>
      </c>
    </row>
    <row r="68731" spans="1:7" hidden="1" x14ac:dyDescent="0.3">
      <c r="A68731" t="s">
        <v>715</v>
      </c>
      <c r="B68731" t="s">
        <v>54</v>
      </c>
      <c r="C68731" t="s">
        <v>11</v>
      </c>
      <c r="D68731">
        <v>72678768418</v>
      </c>
      <c r="E68731">
        <v>78379448607</v>
      </c>
      <c r="F68731">
        <v>163996103856</v>
      </c>
      <c r="G68731">
        <v>238177335839</v>
      </c>
    </row>
    <row r="68732" spans="1:7" hidden="1" x14ac:dyDescent="0.3">
      <c r="A68732" t="s">
        <v>715</v>
      </c>
      <c r="B68732" t="s">
        <v>56</v>
      </c>
      <c r="C68732" t="s">
        <v>11</v>
      </c>
      <c r="D68732">
        <v>23366457069</v>
      </c>
      <c r="E68732">
        <v>22583075605</v>
      </c>
      <c r="F68732">
        <v>14058727085</v>
      </c>
      <c r="G68732">
        <v>14014824897</v>
      </c>
    </row>
    <row r="68733" spans="1:7" hidden="1" x14ac:dyDescent="0.3">
      <c r="A68733" t="s">
        <v>715</v>
      </c>
      <c r="B68733" t="s">
        <v>57</v>
      </c>
      <c r="C68733" t="s">
        <v>11</v>
      </c>
      <c r="D68733">
        <v>23366457069</v>
      </c>
      <c r="E68733">
        <v>22583075605</v>
      </c>
      <c r="F68733">
        <v>14058727085</v>
      </c>
      <c r="G68733">
        <v>14014824897</v>
      </c>
    </row>
    <row r="68734" spans="1:7" hidden="1" x14ac:dyDescent="0.3">
      <c r="A68734" t="s">
        <v>715</v>
      </c>
      <c r="B68734" t="s">
        <v>58</v>
      </c>
      <c r="C68734" t="s">
        <v>11</v>
      </c>
      <c r="D68734">
        <v>576389594</v>
      </c>
      <c r="E68734">
        <v>400920163</v>
      </c>
      <c r="F68734">
        <v>163158422</v>
      </c>
      <c r="G68734">
        <v>3339619129</v>
      </c>
    </row>
    <row r="68735" spans="1:7" hidden="1" x14ac:dyDescent="0.3">
      <c r="A68735" t="s">
        <v>715</v>
      </c>
      <c r="B68735" t="s">
        <v>59</v>
      </c>
      <c r="C68735" t="s">
        <v>11</v>
      </c>
      <c r="D68735">
        <v>576389594</v>
      </c>
      <c r="E68735">
        <v>400920163</v>
      </c>
      <c r="F68735">
        <v>163158422</v>
      </c>
      <c r="G68735">
        <v>3339619129</v>
      </c>
    </row>
    <row r="68736" spans="1:7" hidden="1" x14ac:dyDescent="0.3">
      <c r="A68736" t="s">
        <v>715</v>
      </c>
      <c r="B68736" t="s">
        <v>62</v>
      </c>
      <c r="C68736" t="s">
        <v>5</v>
      </c>
      <c r="D68736">
        <v>61769360062</v>
      </c>
      <c r="E68736">
        <v>70353042513</v>
      </c>
      <c r="F68736">
        <v>35302320382</v>
      </c>
      <c r="G68736">
        <v>22477174218</v>
      </c>
    </row>
    <row r="68737" spans="1:7" hidden="1" x14ac:dyDescent="0.3">
      <c r="A68737" t="s">
        <v>715</v>
      </c>
      <c r="B68737" t="s">
        <v>63</v>
      </c>
      <c r="C68737" t="s">
        <v>5</v>
      </c>
      <c r="D68737">
        <v>978221590342</v>
      </c>
      <c r="E68737">
        <v>1020076077433</v>
      </c>
      <c r="F68737">
        <v>1039363671226</v>
      </c>
      <c r="G68737">
        <v>1336419443492</v>
      </c>
    </row>
    <row r="68738" spans="1:7" hidden="1" x14ac:dyDescent="0.3">
      <c r="A68738" t="s">
        <v>715</v>
      </c>
      <c r="B68738" t="s">
        <v>64</v>
      </c>
      <c r="C68738" t="s">
        <v>14</v>
      </c>
      <c r="D68738">
        <v>-9997536921</v>
      </c>
      <c r="E68738">
        <v>-4167165032</v>
      </c>
      <c r="F68738">
        <v>115022382518</v>
      </c>
      <c r="G68738">
        <v>-33100187617</v>
      </c>
    </row>
    <row r="68739" spans="1:7" hidden="1" x14ac:dyDescent="0.3">
      <c r="A68739" t="s">
        <v>715</v>
      </c>
      <c r="B68739" t="s">
        <v>191</v>
      </c>
      <c r="C68739" t="s">
        <v>5</v>
      </c>
      <c r="D68739">
        <v>269231953430</v>
      </c>
      <c r="E68739">
        <v>299409089660</v>
      </c>
      <c r="F68739">
        <v>310190902640</v>
      </c>
      <c r="G68739">
        <v>319109064300</v>
      </c>
    </row>
    <row r="68740" spans="1:7" hidden="1" x14ac:dyDescent="0.3">
      <c r="A68740" t="s">
        <v>715</v>
      </c>
      <c r="B68740" t="s">
        <v>167</v>
      </c>
      <c r="C68740" t="s">
        <v>5</v>
      </c>
      <c r="D68740">
        <v>294978643747</v>
      </c>
      <c r="E68740">
        <v>294838191226</v>
      </c>
      <c r="F68740">
        <v>202028218288</v>
      </c>
      <c r="G68740">
        <v>207891080222</v>
      </c>
    </row>
    <row r="68741" spans="1:7" hidden="1" x14ac:dyDescent="0.3">
      <c r="A68741" t="s">
        <v>715</v>
      </c>
      <c r="B68741" t="s">
        <v>168</v>
      </c>
      <c r="C68741" t="s">
        <v>14</v>
      </c>
      <c r="F68741">
        <v>0</v>
      </c>
      <c r="G68741">
        <v>211867991564</v>
      </c>
    </row>
    <row r="68742" spans="1:7" hidden="1" x14ac:dyDescent="0.3">
      <c r="A68742" t="s">
        <v>715</v>
      </c>
      <c r="B68742" t="s">
        <v>66</v>
      </c>
      <c r="C68742" t="s">
        <v>14</v>
      </c>
      <c r="D68742">
        <v>78393977279</v>
      </c>
      <c r="E68742">
        <v>48564563199</v>
      </c>
      <c r="F68742">
        <v>38318915020</v>
      </c>
      <c r="G68742">
        <v>27535183619</v>
      </c>
    </row>
    <row r="68743" spans="1:7" hidden="1" x14ac:dyDescent="0.3">
      <c r="A68743" t="s">
        <v>715</v>
      </c>
      <c r="B68743" t="s">
        <v>67</v>
      </c>
      <c r="C68743" t="s">
        <v>5</v>
      </c>
      <c r="D68743">
        <v>5137020000</v>
      </c>
      <c r="E68743">
        <v>5137020000</v>
      </c>
      <c r="F68743">
        <v>5137020000</v>
      </c>
      <c r="G68743">
        <v>5137020000</v>
      </c>
    </row>
    <row r="68744" spans="1:7" hidden="1" x14ac:dyDescent="0.3">
      <c r="A68744" t="s">
        <v>715</v>
      </c>
      <c r="B68744" t="s">
        <v>169</v>
      </c>
      <c r="C68744" t="s">
        <v>5</v>
      </c>
      <c r="D68744">
        <v>16696318195</v>
      </c>
      <c r="E68744">
        <v>18755081926</v>
      </c>
      <c r="F68744">
        <v>17285796399</v>
      </c>
      <c r="G68744">
        <v>14807815711</v>
      </c>
    </row>
    <row r="68745" spans="1:7" hidden="1" x14ac:dyDescent="0.3">
      <c r="A68745" t="s">
        <v>715</v>
      </c>
      <c r="B68745" t="s">
        <v>68</v>
      </c>
      <c r="C68745" t="s">
        <v>5</v>
      </c>
      <c r="D68745">
        <v>46359450108</v>
      </c>
      <c r="E68745">
        <v>46294165285</v>
      </c>
      <c r="F68745">
        <v>36585694588</v>
      </c>
      <c r="G68745">
        <v>4624286943</v>
      </c>
    </row>
    <row r="68746" spans="1:7" hidden="1" x14ac:dyDescent="0.3">
      <c r="A68746" t="s">
        <v>715</v>
      </c>
      <c r="B68746" t="s">
        <v>69</v>
      </c>
      <c r="C68746" t="s">
        <v>5</v>
      </c>
      <c r="D68746">
        <v>63055768303</v>
      </c>
      <c r="E68746">
        <v>65049247211</v>
      </c>
      <c r="F68746">
        <v>53871490987</v>
      </c>
      <c r="G68746">
        <v>19432102654</v>
      </c>
    </row>
    <row r="68747" spans="1:7" hidden="1" x14ac:dyDescent="0.3">
      <c r="A68747" t="s">
        <v>715</v>
      </c>
      <c r="B68747" t="s">
        <v>70</v>
      </c>
      <c r="C68747" t="s">
        <v>14</v>
      </c>
      <c r="D68747">
        <v>78393977279</v>
      </c>
      <c r="E68747">
        <v>48564563199</v>
      </c>
      <c r="F68747">
        <v>38318915020</v>
      </c>
      <c r="G68747">
        <v>27535183619</v>
      </c>
    </row>
    <row r="68748" spans="1:7" hidden="1" x14ac:dyDescent="0.3">
      <c r="A68748" t="s">
        <v>715</v>
      </c>
      <c r="B68748" t="s">
        <v>71</v>
      </c>
      <c r="C68748" t="s">
        <v>14</v>
      </c>
      <c r="D68748">
        <v>-70323411253</v>
      </c>
      <c r="E68748">
        <v>-46475890933</v>
      </c>
      <c r="F68748">
        <v>-147337304681</v>
      </c>
      <c r="G68748">
        <v>-63099610815</v>
      </c>
    </row>
    <row r="68749" spans="1:7" hidden="1" x14ac:dyDescent="0.3">
      <c r="A68749" t="s">
        <v>715</v>
      </c>
      <c r="B68749" t="s">
        <v>72</v>
      </c>
      <c r="C68749" t="s">
        <v>5</v>
      </c>
      <c r="D68749">
        <v>294978643747</v>
      </c>
      <c r="E68749">
        <v>294838191226</v>
      </c>
      <c r="F68749">
        <v>202028218288</v>
      </c>
      <c r="G68749">
        <v>207891080222</v>
      </c>
    </row>
    <row r="68750" spans="1:7" hidden="1" x14ac:dyDescent="0.3">
      <c r="A68750" t="s">
        <v>715</v>
      </c>
      <c r="B68750" t="s">
        <v>73</v>
      </c>
      <c r="C68750" t="s">
        <v>5</v>
      </c>
      <c r="D68750">
        <v>43851784443</v>
      </c>
      <c r="E68750">
        <v>43846897926</v>
      </c>
      <c r="F68750">
        <v>48981234239</v>
      </c>
      <c r="G68750">
        <v>50627680504</v>
      </c>
    </row>
    <row r="68751" spans="1:7" hidden="1" x14ac:dyDescent="0.3">
      <c r="A68751" t="s">
        <v>715</v>
      </c>
      <c r="B68751" t="s">
        <v>74</v>
      </c>
      <c r="C68751" t="s">
        <v>5</v>
      </c>
      <c r="D68751">
        <v>1344919603</v>
      </c>
      <c r="E68751">
        <v>2786375724</v>
      </c>
      <c r="F68751">
        <v>116248823</v>
      </c>
      <c r="G68751">
        <v>113407545</v>
      </c>
    </row>
    <row r="68752" spans="1:7" hidden="1" x14ac:dyDescent="0.3">
      <c r="A68752" t="s">
        <v>715</v>
      </c>
      <c r="B68752" t="s">
        <v>75</v>
      </c>
      <c r="C68752" t="s">
        <v>11</v>
      </c>
      <c r="D68752">
        <v>-2951470963</v>
      </c>
      <c r="E68752">
        <v>-800546286</v>
      </c>
      <c r="F68752">
        <v>-1429585</v>
      </c>
      <c r="G68752">
        <v>2842071</v>
      </c>
    </row>
    <row r="68753" spans="1:7" hidden="1" x14ac:dyDescent="0.3">
      <c r="A68753" t="s">
        <v>715</v>
      </c>
      <c r="B68753" t="s">
        <v>171</v>
      </c>
      <c r="C68753" t="s">
        <v>14</v>
      </c>
      <c r="F68753">
        <v>0</v>
      </c>
      <c r="G68753">
        <v>211867991564</v>
      </c>
    </row>
    <row r="68754" spans="1:7" hidden="1" x14ac:dyDescent="0.3">
      <c r="A68754" t="s">
        <v>715</v>
      </c>
      <c r="B68754" t="s">
        <v>76</v>
      </c>
      <c r="C68754" t="s">
        <v>5</v>
      </c>
      <c r="D68754">
        <v>173813952108</v>
      </c>
      <c r="E68754">
        <v>194747496013</v>
      </c>
      <c r="F68754">
        <v>108246984893</v>
      </c>
    </row>
    <row r="68755" spans="1:7" hidden="1" x14ac:dyDescent="0.3">
      <c r="A68755" t="s">
        <v>715</v>
      </c>
      <c r="B68755" t="s">
        <v>77</v>
      </c>
      <c r="C68755" t="s">
        <v>11</v>
      </c>
      <c r="D68755">
        <v>-39409507331</v>
      </c>
      <c r="E68755">
        <v>26079092946</v>
      </c>
      <c r="F68755">
        <v>87294820736</v>
      </c>
      <c r="G68755">
        <v>102983931557</v>
      </c>
    </row>
    <row r="68756" spans="1:7" hidden="1" x14ac:dyDescent="0.3">
      <c r="A68756" t="s">
        <v>715</v>
      </c>
      <c r="B68756" t="s">
        <v>78</v>
      </c>
      <c r="C68756" t="s">
        <v>11</v>
      </c>
      <c r="D68756">
        <v>-39409507331</v>
      </c>
      <c r="E68756">
        <v>26079092946</v>
      </c>
      <c r="F68756">
        <v>87294820736</v>
      </c>
      <c r="G68756">
        <v>102983931557</v>
      </c>
    </row>
    <row r="68757" spans="1:7" hidden="1" x14ac:dyDescent="0.3">
      <c r="A68757" t="s">
        <v>715</v>
      </c>
      <c r="B68757" t="s">
        <v>79</v>
      </c>
      <c r="C68757" t="s">
        <v>11</v>
      </c>
      <c r="D68757">
        <v>-36458036369</v>
      </c>
      <c r="E68757">
        <v>26879639233</v>
      </c>
      <c r="F68757">
        <v>87296250319</v>
      </c>
      <c r="G68757">
        <v>102981089709</v>
      </c>
    </row>
    <row r="68758" spans="1:7" hidden="1" x14ac:dyDescent="0.3">
      <c r="A68758" t="s">
        <v>715</v>
      </c>
      <c r="B68758" t="s">
        <v>80</v>
      </c>
      <c r="C68758" t="s">
        <v>11</v>
      </c>
      <c r="D68758">
        <v>-39409507331</v>
      </c>
      <c r="E68758">
        <v>26079092946</v>
      </c>
      <c r="F68758">
        <v>87294820736</v>
      </c>
      <c r="G68758">
        <v>102983931557</v>
      </c>
    </row>
    <row r="68759" spans="1:7" hidden="1" x14ac:dyDescent="0.3">
      <c r="A68759" t="s">
        <v>715</v>
      </c>
      <c r="B68759" t="s">
        <v>81</v>
      </c>
      <c r="C68759" t="s">
        <v>11</v>
      </c>
      <c r="D68759">
        <v>-39409507331</v>
      </c>
      <c r="E68759">
        <v>26079092946</v>
      </c>
      <c r="F68759">
        <v>87294820736</v>
      </c>
      <c r="G68759">
        <v>102983931557</v>
      </c>
    </row>
    <row r="68760" spans="1:7" hidden="1" x14ac:dyDescent="0.3">
      <c r="A68760" t="s">
        <v>715</v>
      </c>
      <c r="B68760" t="s">
        <v>82</v>
      </c>
      <c r="C68760" t="s">
        <v>11</v>
      </c>
      <c r="D68760">
        <v>-36458036369</v>
      </c>
      <c r="E68760">
        <v>26879639233</v>
      </c>
      <c r="F68760">
        <v>87296250320</v>
      </c>
      <c r="G68760">
        <v>102981089709</v>
      </c>
    </row>
    <row r="68761" spans="1:7" hidden="1" x14ac:dyDescent="0.3">
      <c r="A68761" t="s">
        <v>715</v>
      </c>
      <c r="B68761" t="s">
        <v>83</v>
      </c>
      <c r="C68761" t="s">
        <v>11</v>
      </c>
      <c r="D68761">
        <v>-23739042273</v>
      </c>
      <c r="E68761">
        <v>-23160482968</v>
      </c>
      <c r="F68761">
        <v>-15148325592</v>
      </c>
      <c r="G68761">
        <v>-11440376755</v>
      </c>
    </row>
    <row r="68762" spans="1:7" hidden="1" x14ac:dyDescent="0.3">
      <c r="A68762" t="s">
        <v>715</v>
      </c>
      <c r="B68762" t="s">
        <v>194</v>
      </c>
      <c r="C68762" t="s">
        <v>14</v>
      </c>
      <c r="D68762">
        <v>-8750000000</v>
      </c>
      <c r="E68762">
        <v>-2960000000</v>
      </c>
      <c r="F68762">
        <v>123908871440</v>
      </c>
      <c r="G68762">
        <v>-8000000000</v>
      </c>
    </row>
    <row r="68763" spans="1:7" hidden="1" x14ac:dyDescent="0.3">
      <c r="A68763" t="s">
        <v>715</v>
      </c>
      <c r="B68763" t="s">
        <v>84</v>
      </c>
      <c r="C68763" t="s">
        <v>14</v>
      </c>
      <c r="D68763">
        <v>8070566026</v>
      </c>
      <c r="E68763">
        <v>2088672266</v>
      </c>
      <c r="F68763">
        <v>-109018389661</v>
      </c>
      <c r="G68763">
        <v>-35564427196</v>
      </c>
    </row>
    <row r="68764" spans="1:7" hidden="1" x14ac:dyDescent="0.3">
      <c r="A68764" t="s">
        <v>715</v>
      </c>
      <c r="B68764" t="s">
        <v>85</v>
      </c>
      <c r="C68764" t="s">
        <v>14</v>
      </c>
      <c r="D68764">
        <v>8070566026</v>
      </c>
      <c r="E68764">
        <v>2088672266</v>
      </c>
      <c r="F68764">
        <v>-109018389661</v>
      </c>
      <c r="G68764">
        <v>-35564427196</v>
      </c>
    </row>
    <row r="68765" spans="1:7" hidden="1" x14ac:dyDescent="0.3">
      <c r="A68765" t="s">
        <v>715</v>
      </c>
      <c r="B68765" t="s">
        <v>86</v>
      </c>
      <c r="C68765" t="s">
        <v>11</v>
      </c>
      <c r="D68765">
        <v>-23739042273</v>
      </c>
      <c r="E68765">
        <v>-23160482968</v>
      </c>
      <c r="F68765">
        <v>-15148325592</v>
      </c>
      <c r="G68765">
        <v>-11440376755</v>
      </c>
    </row>
    <row r="68766" spans="1:7" hidden="1" x14ac:dyDescent="0.3">
      <c r="A68766" t="s">
        <v>715</v>
      </c>
      <c r="B68766" t="s">
        <v>88</v>
      </c>
      <c r="C68766" t="s">
        <v>14</v>
      </c>
      <c r="F68766">
        <v>-131</v>
      </c>
    </row>
    <row r="68767" spans="1:7" hidden="1" x14ac:dyDescent="0.3">
      <c r="A68767" t="s">
        <v>715</v>
      </c>
      <c r="B68767" t="s">
        <v>89</v>
      </c>
      <c r="C68767" t="s">
        <v>5</v>
      </c>
      <c r="D68767">
        <v>140051423733</v>
      </c>
      <c r="E68767">
        <v>127004967656</v>
      </c>
      <c r="F68767">
        <v>119939340775</v>
      </c>
      <c r="G68767">
        <v>126150408888</v>
      </c>
    </row>
    <row r="68768" spans="1:7" hidden="1" x14ac:dyDescent="0.3">
      <c r="A68768" t="s">
        <v>715</v>
      </c>
      <c r="B68768" t="s">
        <v>90</v>
      </c>
      <c r="C68768" t="s">
        <v>14</v>
      </c>
      <c r="D68768">
        <v>-1247536921</v>
      </c>
      <c r="E68768">
        <v>-1207165032</v>
      </c>
      <c r="F68768">
        <v>-8886488791</v>
      </c>
      <c r="G68768">
        <v>-25100187617</v>
      </c>
    </row>
    <row r="68769" spans="1:7" hidden="1" x14ac:dyDescent="0.3">
      <c r="A68769" t="s">
        <v>715</v>
      </c>
      <c r="B68769" t="s">
        <v>91</v>
      </c>
      <c r="C68769" t="s">
        <v>5</v>
      </c>
      <c r="D68769">
        <v>634048558742</v>
      </c>
      <c r="E68769">
        <v>640531406926</v>
      </c>
      <c r="F68769">
        <v>719739245351</v>
      </c>
      <c r="G68769">
        <v>1005432138778</v>
      </c>
    </row>
    <row r="68770" spans="1:7" hidden="1" x14ac:dyDescent="0.3">
      <c r="A68770" t="s">
        <v>715</v>
      </c>
      <c r="B68770" t="s">
        <v>175</v>
      </c>
      <c r="C68770" t="s">
        <v>5</v>
      </c>
      <c r="D68770">
        <v>282153000</v>
      </c>
      <c r="E68770">
        <v>31625000</v>
      </c>
      <c r="F68770">
        <v>0</v>
      </c>
    </row>
    <row r="68771" spans="1:7" hidden="1" x14ac:dyDescent="0.3">
      <c r="A68771" t="s">
        <v>715</v>
      </c>
      <c r="B68771" t="s">
        <v>92</v>
      </c>
      <c r="C68771" t="s">
        <v>5</v>
      </c>
      <c r="D68771">
        <v>1648511829</v>
      </c>
      <c r="E68771">
        <v>921743287</v>
      </c>
      <c r="F68771">
        <v>1366495339</v>
      </c>
      <c r="G68771">
        <v>2848157776</v>
      </c>
    </row>
    <row r="68772" spans="1:7" hidden="1" x14ac:dyDescent="0.3">
      <c r="A68772" t="s">
        <v>715</v>
      </c>
      <c r="B68772" t="s">
        <v>93</v>
      </c>
      <c r="C68772" t="s">
        <v>5</v>
      </c>
      <c r="D68772">
        <v>0</v>
      </c>
      <c r="E68772">
        <v>0</v>
      </c>
    </row>
    <row r="68773" spans="1:7" hidden="1" x14ac:dyDescent="0.3">
      <c r="A68773" t="s">
        <v>715</v>
      </c>
      <c r="B68773" t="s">
        <v>94</v>
      </c>
      <c r="C68773" t="s">
        <v>5</v>
      </c>
      <c r="D68773">
        <v>9841454758</v>
      </c>
      <c r="E68773">
        <v>6271039304</v>
      </c>
      <c r="F68773">
        <v>4945951573</v>
      </c>
      <c r="G68773">
        <v>7204504631</v>
      </c>
    </row>
    <row r="68774" spans="1:7" hidden="1" x14ac:dyDescent="0.3">
      <c r="A68774" t="s">
        <v>715</v>
      </c>
      <c r="B68774" t="s">
        <v>204</v>
      </c>
      <c r="C68774" t="s">
        <v>5</v>
      </c>
      <c r="D68774">
        <v>485240472</v>
      </c>
      <c r="E68774">
        <v>513573626</v>
      </c>
      <c r="F68774">
        <v>408801625</v>
      </c>
      <c r="G68774">
        <v>405201625</v>
      </c>
    </row>
    <row r="68775" spans="1:7" hidden="1" x14ac:dyDescent="0.3">
      <c r="A68775" t="s">
        <v>715</v>
      </c>
      <c r="B68775" t="s">
        <v>95</v>
      </c>
      <c r="C68775" t="s">
        <v>11</v>
      </c>
      <c r="D68775">
        <v>8645361444</v>
      </c>
      <c r="E68775">
        <v>60452936044</v>
      </c>
      <c r="F68775">
        <v>104127580386</v>
      </c>
      <c r="G68775">
        <v>154094889966</v>
      </c>
    </row>
    <row r="68776" spans="1:7" hidden="1" x14ac:dyDescent="0.3">
      <c r="A68776" t="s">
        <v>715</v>
      </c>
      <c r="B68776" t="s">
        <v>96</v>
      </c>
      <c r="C68776" t="s">
        <v>11</v>
      </c>
      <c r="D68776">
        <v>-22271963193.3074</v>
      </c>
      <c r="E68776">
        <v>27343980952.939499</v>
      </c>
      <c r="F68776">
        <v>67125898864.074799</v>
      </c>
      <c r="G68776">
        <v>102653772155.66299</v>
      </c>
    </row>
    <row r="68777" spans="1:7" hidden="1" x14ac:dyDescent="0.3">
      <c r="A68777" t="s">
        <v>715</v>
      </c>
      <c r="B68777" t="s">
        <v>97</v>
      </c>
      <c r="C68777" t="s">
        <v>11</v>
      </c>
      <c r="D68777">
        <v>64520736381</v>
      </c>
      <c r="E68777">
        <v>57247200158</v>
      </c>
      <c r="F68777">
        <v>83066455705</v>
      </c>
      <c r="G68777">
        <v>100848536328</v>
      </c>
    </row>
    <row r="68778" spans="1:7" hidden="1" x14ac:dyDescent="0.3">
      <c r="A68778" t="s">
        <v>715</v>
      </c>
      <c r="B68778" t="s">
        <v>98</v>
      </c>
      <c r="C68778" t="s">
        <v>11</v>
      </c>
      <c r="D68778">
        <v>8158032037</v>
      </c>
      <c r="E68778">
        <v>21132248449</v>
      </c>
      <c r="F68778">
        <v>80929648151</v>
      </c>
      <c r="G68778">
        <v>137328799511</v>
      </c>
    </row>
    <row r="68779" spans="1:7" hidden="1" x14ac:dyDescent="0.3">
      <c r="A68779" t="s">
        <v>715</v>
      </c>
      <c r="B68779" t="s">
        <v>99</v>
      </c>
      <c r="C68779" t="s">
        <v>11</v>
      </c>
      <c r="D68779">
        <v>163975358586</v>
      </c>
      <c r="E68779">
        <v>209364391964</v>
      </c>
      <c r="F68779">
        <v>321849469846</v>
      </c>
      <c r="G68779">
        <v>399266687834</v>
      </c>
    </row>
    <row r="68780" spans="1:7" hidden="1" x14ac:dyDescent="0.3">
      <c r="A68780" t="s">
        <v>715</v>
      </c>
      <c r="B68780" t="s">
        <v>100</v>
      </c>
      <c r="C68780" t="s">
        <v>5</v>
      </c>
      <c r="D68780">
        <v>6194200000</v>
      </c>
      <c r="E68780">
        <v>6194200000</v>
      </c>
      <c r="F68780">
        <v>6194200000</v>
      </c>
      <c r="G68780">
        <v>6194200000</v>
      </c>
    </row>
    <row r="68781" spans="1:7" hidden="1" x14ac:dyDescent="0.3">
      <c r="A68781" t="s">
        <v>715</v>
      </c>
      <c r="B68781" t="s">
        <v>101</v>
      </c>
      <c r="C68781" t="s">
        <v>14</v>
      </c>
      <c r="D68781">
        <v>-7458156784</v>
      </c>
      <c r="E68781">
        <v>-26453079580</v>
      </c>
      <c r="F68781">
        <v>-35499564698</v>
      </c>
      <c r="G68781">
        <v>-30853785696</v>
      </c>
    </row>
    <row r="68782" spans="1:7" hidden="1" x14ac:dyDescent="0.3">
      <c r="A68782" t="s">
        <v>715</v>
      </c>
      <c r="B68782" t="s">
        <v>177</v>
      </c>
      <c r="C68782" t="s">
        <v>14</v>
      </c>
      <c r="E68782">
        <v>11483000</v>
      </c>
      <c r="F68782">
        <v>1250000</v>
      </c>
    </row>
    <row r="68783" spans="1:7" hidden="1" x14ac:dyDescent="0.3">
      <c r="A68783" t="s">
        <v>715</v>
      </c>
      <c r="B68783" t="s">
        <v>205</v>
      </c>
      <c r="C68783" t="s">
        <v>5</v>
      </c>
      <c r="F68783">
        <v>5689808436</v>
      </c>
      <c r="G68783">
        <v>1</v>
      </c>
    </row>
    <row r="68784" spans="1:7" hidden="1" x14ac:dyDescent="0.3">
      <c r="A68784" t="s">
        <v>715</v>
      </c>
      <c r="B68784" t="s">
        <v>103</v>
      </c>
      <c r="C68784" t="s">
        <v>5</v>
      </c>
      <c r="D68784">
        <v>-427513923</v>
      </c>
      <c r="E68784">
        <v>824870119</v>
      </c>
      <c r="F68784">
        <v>4504783869</v>
      </c>
      <c r="G68784">
        <v>3363872204</v>
      </c>
    </row>
    <row r="68785" spans="1:7" hidden="1" x14ac:dyDescent="0.3">
      <c r="A68785" t="s">
        <v>715</v>
      </c>
      <c r="B68785" t="s">
        <v>178</v>
      </c>
      <c r="C68785" t="s">
        <v>5</v>
      </c>
      <c r="D68785">
        <v>155170942553</v>
      </c>
      <c r="E68785">
        <v>176019571357</v>
      </c>
      <c r="F68785">
        <v>192952109982</v>
      </c>
      <c r="G68785">
        <v>220845228009</v>
      </c>
    </row>
    <row r="68786" spans="1:7" hidden="1" x14ac:dyDescent="0.3">
      <c r="A68786" t="s">
        <v>715</v>
      </c>
      <c r="B68786" t="s">
        <v>104</v>
      </c>
      <c r="C68786" t="s">
        <v>5</v>
      </c>
      <c r="D68786">
        <v>59257541112</v>
      </c>
      <c r="E68786">
        <v>67610511088</v>
      </c>
    </row>
    <row r="68787" spans="1:7" hidden="1" x14ac:dyDescent="0.3">
      <c r="A68787" t="s">
        <v>715</v>
      </c>
      <c r="B68787" t="s">
        <v>105</v>
      </c>
      <c r="C68787" t="s">
        <v>5</v>
      </c>
      <c r="D68787">
        <v>10001</v>
      </c>
      <c r="E68787">
        <v>9999</v>
      </c>
      <c r="F68787">
        <v>-2</v>
      </c>
    </row>
    <row r="68788" spans="1:7" hidden="1" x14ac:dyDescent="0.3">
      <c r="A68788" t="s">
        <v>715</v>
      </c>
      <c r="B68788" t="s">
        <v>107</v>
      </c>
      <c r="C68788" t="s">
        <v>11</v>
      </c>
      <c r="D68788">
        <v>4446479931</v>
      </c>
      <c r="E68788">
        <v>4627588605</v>
      </c>
      <c r="F68788">
        <v>5510077111</v>
      </c>
      <c r="G68788">
        <v>3313673269</v>
      </c>
    </row>
    <row r="68789" spans="1:7" hidden="1" x14ac:dyDescent="0.3">
      <c r="A68789" t="s">
        <v>715</v>
      </c>
      <c r="B68789" t="s">
        <v>108</v>
      </c>
      <c r="C68789" t="s">
        <v>11</v>
      </c>
      <c r="D68789">
        <v>12878011180</v>
      </c>
      <c r="E68789">
        <v>6255979967</v>
      </c>
      <c r="F68789">
        <v>18961949590</v>
      </c>
      <c r="G68789">
        <v>18123160119</v>
      </c>
    </row>
    <row r="68790" spans="1:7" hidden="1" x14ac:dyDescent="0.3">
      <c r="A68790" t="s">
        <v>715</v>
      </c>
      <c r="B68790" t="s">
        <v>109</v>
      </c>
      <c r="C68790" t="s">
        <v>5</v>
      </c>
      <c r="D68790">
        <v>39001795594</v>
      </c>
      <c r="E68790">
        <v>25213968557</v>
      </c>
      <c r="F68790">
        <v>3786035057</v>
      </c>
      <c r="G68790">
        <v>7984885215</v>
      </c>
    </row>
    <row r="68791" spans="1:7" hidden="1" x14ac:dyDescent="0.3">
      <c r="A68791" t="s">
        <v>715</v>
      </c>
      <c r="B68791" t="s">
        <v>110</v>
      </c>
      <c r="C68791" t="s">
        <v>5</v>
      </c>
      <c r="D68791">
        <v>140676921415</v>
      </c>
      <c r="E68791">
        <v>140676921415</v>
      </c>
      <c r="F68791">
        <v>142431600574</v>
      </c>
      <c r="G68791">
        <v>150825587324</v>
      </c>
    </row>
    <row r="68792" spans="1:7" hidden="1" x14ac:dyDescent="0.3">
      <c r="A68792" t="s">
        <v>715</v>
      </c>
      <c r="B68792" t="s">
        <v>111</v>
      </c>
      <c r="C68792" t="s">
        <v>5</v>
      </c>
      <c r="D68792">
        <v>27469074295</v>
      </c>
      <c r="E68792">
        <v>24552620518</v>
      </c>
      <c r="F68792">
        <v>3746537557</v>
      </c>
      <c r="G68792">
        <v>16541891442</v>
      </c>
    </row>
    <row r="68793" spans="1:7" hidden="1" x14ac:dyDescent="0.3">
      <c r="A68793" t="s">
        <v>715</v>
      </c>
      <c r="B68793" t="s">
        <v>112</v>
      </c>
      <c r="C68793" t="s">
        <v>11</v>
      </c>
      <c r="D68793">
        <v>-404175608</v>
      </c>
      <c r="E68793">
        <v>-390800096</v>
      </c>
      <c r="G68793">
        <v>-429297111</v>
      </c>
    </row>
    <row r="68794" spans="1:7" hidden="1" x14ac:dyDescent="0.3">
      <c r="A68794" t="s">
        <v>715</v>
      </c>
      <c r="B68794" t="s">
        <v>113</v>
      </c>
      <c r="C68794" t="s">
        <v>11</v>
      </c>
      <c r="D68794">
        <v>0</v>
      </c>
      <c r="E68794">
        <v>0</v>
      </c>
      <c r="F68794">
        <v>0</v>
      </c>
      <c r="G68794">
        <v>0</v>
      </c>
    </row>
    <row r="68795" spans="1:7" hidden="1" x14ac:dyDescent="0.3">
      <c r="A68795" t="s">
        <v>715</v>
      </c>
      <c r="B68795" t="s">
        <v>114</v>
      </c>
      <c r="C68795" t="s">
        <v>5</v>
      </c>
      <c r="D68795">
        <v>75083456249</v>
      </c>
      <c r="E68795">
        <v>61771819795</v>
      </c>
      <c r="F68795">
        <v>28083547865</v>
      </c>
      <c r="G68795">
        <v>60082771333</v>
      </c>
    </row>
    <row r="68796" spans="1:7" hidden="1" x14ac:dyDescent="0.3">
      <c r="A68796" t="s">
        <v>715</v>
      </c>
      <c r="B68796" t="s">
        <v>180</v>
      </c>
      <c r="C68796" t="s">
        <v>14</v>
      </c>
      <c r="D68796">
        <v>-25824246756</v>
      </c>
      <c r="E68796">
        <v>-27621110086</v>
      </c>
      <c r="F68796">
        <v>-31642324558</v>
      </c>
      <c r="G68796">
        <v>-41085644409</v>
      </c>
    </row>
    <row r="68797" spans="1:7" hidden="1" x14ac:dyDescent="0.3">
      <c r="A68797" t="s">
        <v>715</v>
      </c>
      <c r="B68797" t="s">
        <v>115</v>
      </c>
      <c r="C68797" t="s">
        <v>14</v>
      </c>
      <c r="D68797">
        <v>-150396357711</v>
      </c>
      <c r="E68797">
        <v>-166485188478</v>
      </c>
      <c r="F68797">
        <v>-151676011854</v>
      </c>
      <c r="G68797">
        <v>-181059064985</v>
      </c>
    </row>
    <row r="68798" spans="1:7" hidden="1" x14ac:dyDescent="0.3">
      <c r="A68798" t="s">
        <v>715</v>
      </c>
      <c r="B68798" t="s">
        <v>117</v>
      </c>
      <c r="C68798" t="s">
        <v>5</v>
      </c>
      <c r="D68798">
        <v>10088737340</v>
      </c>
      <c r="E68798">
        <v>23430722486</v>
      </c>
      <c r="F68798">
        <v>17441391056</v>
      </c>
      <c r="G68798">
        <v>21774046005</v>
      </c>
    </row>
    <row r="68799" spans="1:7" hidden="1" x14ac:dyDescent="0.3">
      <c r="A68799" t="s">
        <v>715</v>
      </c>
      <c r="B68799" t="s">
        <v>118</v>
      </c>
      <c r="C68799" t="s">
        <v>11</v>
      </c>
      <c r="D68799">
        <v>-42322750354</v>
      </c>
      <c r="E68799">
        <v>29526708409</v>
      </c>
      <c r="F68799">
        <v>106864632332</v>
      </c>
      <c r="G68799">
        <v>133903454273</v>
      </c>
    </row>
    <row r="68800" spans="1:7" hidden="1" x14ac:dyDescent="0.3">
      <c r="A68800" t="s">
        <v>715</v>
      </c>
      <c r="B68800" t="s">
        <v>119</v>
      </c>
      <c r="C68800" t="s">
        <v>5</v>
      </c>
      <c r="D68800">
        <v>0</v>
      </c>
      <c r="E68800">
        <v>0</v>
      </c>
      <c r="F68800">
        <v>0</v>
      </c>
      <c r="G68800">
        <v>0</v>
      </c>
    </row>
    <row r="68801" spans="1:7" hidden="1" x14ac:dyDescent="0.3">
      <c r="A68801" t="s">
        <v>715</v>
      </c>
      <c r="B68801" t="s">
        <v>196</v>
      </c>
      <c r="C68801" t="s">
        <v>14</v>
      </c>
      <c r="D68801">
        <v>-8750000000</v>
      </c>
      <c r="E68801">
        <v>-2960000000</v>
      </c>
      <c r="F68801">
        <v>-2000000000</v>
      </c>
      <c r="G68801">
        <v>-8000000000</v>
      </c>
    </row>
    <row r="68802" spans="1:7" hidden="1" x14ac:dyDescent="0.3">
      <c r="A68802" t="s">
        <v>715</v>
      </c>
      <c r="B68802" t="s">
        <v>120</v>
      </c>
      <c r="C68802" t="s">
        <v>14</v>
      </c>
      <c r="D68802">
        <v>-1826536921</v>
      </c>
      <c r="E68802">
        <v>-2672165032</v>
      </c>
      <c r="F68802">
        <v>-8886488791</v>
      </c>
      <c r="G68802">
        <v>-25422710140</v>
      </c>
    </row>
    <row r="68803" spans="1:7" hidden="1" x14ac:dyDescent="0.3">
      <c r="A68803" t="s">
        <v>715</v>
      </c>
      <c r="B68803" t="s">
        <v>121</v>
      </c>
      <c r="C68803" t="s">
        <v>5</v>
      </c>
      <c r="D68803">
        <v>427465304</v>
      </c>
      <c r="E68803">
        <v>0</v>
      </c>
    </row>
    <row r="68804" spans="1:7" hidden="1" x14ac:dyDescent="0.3">
      <c r="A68804" t="s">
        <v>715</v>
      </c>
      <c r="B68804" t="s">
        <v>122</v>
      </c>
      <c r="C68804" t="s">
        <v>14</v>
      </c>
      <c r="D68804">
        <v>199093035709</v>
      </c>
      <c r="E68804">
        <v>229214110174</v>
      </c>
      <c r="F68804">
        <v>249808033563</v>
      </c>
      <c r="G68804">
        <v>232244474936</v>
      </c>
    </row>
    <row r="68805" spans="1:7" hidden="1" x14ac:dyDescent="0.3">
      <c r="A68805" t="s">
        <v>715</v>
      </c>
      <c r="B68805" t="s">
        <v>123</v>
      </c>
      <c r="C68805" t="s">
        <v>11</v>
      </c>
      <c r="D68805">
        <v>91296590168</v>
      </c>
      <c r="E68805">
        <v>130984943357</v>
      </c>
      <c r="F68805">
        <v>157853365990</v>
      </c>
      <c r="G68805">
        <v>161089351996</v>
      </c>
    </row>
    <row r="68806" spans="1:7" hidden="1" x14ac:dyDescent="0.3">
      <c r="A68806" t="s">
        <v>715</v>
      </c>
      <c r="B68806" t="s">
        <v>124</v>
      </c>
      <c r="C68806" t="s">
        <v>11</v>
      </c>
      <c r="D68806">
        <v>7707330337</v>
      </c>
      <c r="E68806">
        <v>6953699626</v>
      </c>
      <c r="F68806">
        <v>7894220969</v>
      </c>
      <c r="G68806">
        <v>6605907907</v>
      </c>
    </row>
    <row r="68807" spans="1:7" hidden="1" x14ac:dyDescent="0.3">
      <c r="A68807" t="s">
        <v>715</v>
      </c>
      <c r="B68807" t="s">
        <v>183</v>
      </c>
      <c r="C68807" t="s">
        <v>11</v>
      </c>
      <c r="D68807">
        <v>1552245498</v>
      </c>
      <c r="E68807">
        <v>700280045</v>
      </c>
      <c r="F68807">
        <v>1328786355</v>
      </c>
      <c r="G68807">
        <v>1170648551</v>
      </c>
    </row>
    <row r="68808" spans="1:7" hidden="1" x14ac:dyDescent="0.3">
      <c r="A68808" t="s">
        <v>715</v>
      </c>
      <c r="B68808" t="s">
        <v>184</v>
      </c>
      <c r="C68808" t="s">
        <v>11</v>
      </c>
      <c r="D68808">
        <v>1552245498</v>
      </c>
      <c r="E68808">
        <v>700280045</v>
      </c>
      <c r="F68808">
        <v>1328786355</v>
      </c>
      <c r="G68808">
        <v>1170648551</v>
      </c>
    </row>
    <row r="68809" spans="1:7" hidden="1" x14ac:dyDescent="0.3">
      <c r="A68809" t="s">
        <v>715</v>
      </c>
      <c r="B68809" t="s">
        <v>125</v>
      </c>
      <c r="C68809" t="s">
        <v>14</v>
      </c>
      <c r="D68809">
        <v>-70323411253</v>
      </c>
      <c r="E68809">
        <v>-46475890933</v>
      </c>
      <c r="F68809">
        <v>-147337304681</v>
      </c>
      <c r="G68809">
        <v>-63099610815</v>
      </c>
    </row>
    <row r="68810" spans="1:7" hidden="1" x14ac:dyDescent="0.3">
      <c r="A68810" t="s">
        <v>715</v>
      </c>
      <c r="B68810" t="s">
        <v>127</v>
      </c>
      <c r="C68810" t="s">
        <v>5</v>
      </c>
      <c r="D68810">
        <v>473747015218</v>
      </c>
      <c r="E68810">
        <v>499826108164</v>
      </c>
      <c r="F68810">
        <v>573601359451</v>
      </c>
      <c r="G68810">
        <v>676585291006</v>
      </c>
    </row>
    <row r="68811" spans="1:7" hidden="1" x14ac:dyDescent="0.3">
      <c r="A68811" t="s">
        <v>715</v>
      </c>
      <c r="B68811" t="s">
        <v>198</v>
      </c>
      <c r="C68811" t="s">
        <v>14</v>
      </c>
      <c r="D68811">
        <v>0</v>
      </c>
      <c r="E68811">
        <v>0</v>
      </c>
      <c r="F68811">
        <v>125908871440</v>
      </c>
      <c r="G68811">
        <v>0</v>
      </c>
    </row>
    <row r="68812" spans="1:7" hidden="1" x14ac:dyDescent="0.3">
      <c r="A68812" t="s">
        <v>715</v>
      </c>
      <c r="B68812" t="s">
        <v>186</v>
      </c>
      <c r="C68812" t="s">
        <v>14</v>
      </c>
      <c r="D68812">
        <v>579000000</v>
      </c>
      <c r="E68812">
        <v>1465000000</v>
      </c>
      <c r="F68812">
        <v>0</v>
      </c>
      <c r="G68812">
        <v>322522523</v>
      </c>
    </row>
    <row r="68813" spans="1:7" hidden="1" x14ac:dyDescent="0.3">
      <c r="A68813" t="s">
        <v>715</v>
      </c>
      <c r="B68813" t="s">
        <v>129</v>
      </c>
      <c r="C68813" t="s">
        <v>11</v>
      </c>
      <c r="D68813">
        <v>13241022393</v>
      </c>
      <c r="E68813">
        <v>15875631428</v>
      </c>
      <c r="F68813">
        <v>21662968897</v>
      </c>
      <c r="G68813">
        <v>27200972007</v>
      </c>
    </row>
    <row r="68814" spans="1:7" hidden="1" x14ac:dyDescent="0.3">
      <c r="A68814" t="s">
        <v>715</v>
      </c>
      <c r="B68814" t="s">
        <v>130</v>
      </c>
      <c r="C68814" t="s">
        <v>5</v>
      </c>
      <c r="D68814">
        <v>6194200000</v>
      </c>
      <c r="E68814">
        <v>6194200000</v>
      </c>
      <c r="F68814">
        <v>6194200000</v>
      </c>
      <c r="G68814">
        <v>6194200000</v>
      </c>
    </row>
    <row r="68815" spans="1:7" hidden="1" x14ac:dyDescent="0.3">
      <c r="A68815" t="s">
        <v>715</v>
      </c>
      <c r="B68815" t="s">
        <v>131</v>
      </c>
      <c r="C68815" t="s">
        <v>11</v>
      </c>
      <c r="D68815">
        <v>404175608</v>
      </c>
      <c r="E68815">
        <v>390800096</v>
      </c>
      <c r="F68815">
        <v>0</v>
      </c>
      <c r="G68815">
        <v>429297111</v>
      </c>
    </row>
    <row r="68816" spans="1:7" hidden="1" x14ac:dyDescent="0.3">
      <c r="A68816" t="s">
        <v>715</v>
      </c>
      <c r="B68816" t="s">
        <v>132</v>
      </c>
      <c r="C68816" t="s">
        <v>5</v>
      </c>
      <c r="D68816">
        <v>789219501295</v>
      </c>
      <c r="E68816">
        <v>816550978283</v>
      </c>
      <c r="F68816">
        <v>912691355333</v>
      </c>
      <c r="G68816">
        <v>1226277366787</v>
      </c>
    </row>
    <row r="68817" spans="1:7" hidden="1" x14ac:dyDescent="0.3">
      <c r="A68817" t="s">
        <v>715</v>
      </c>
      <c r="B68817" t="s">
        <v>133</v>
      </c>
      <c r="C68817" t="s">
        <v>5</v>
      </c>
      <c r="D68817">
        <v>634048558742</v>
      </c>
      <c r="E68817">
        <v>640531406926</v>
      </c>
      <c r="F68817">
        <v>719739245351</v>
      </c>
      <c r="G68817">
        <v>1005432138778</v>
      </c>
    </row>
    <row r="68818" spans="1:7" hidden="1" x14ac:dyDescent="0.3">
      <c r="A68818" t="s">
        <v>715</v>
      </c>
      <c r="B68818" t="s">
        <v>134</v>
      </c>
      <c r="C68818" t="s">
        <v>11</v>
      </c>
      <c r="D68818">
        <v>-2756780254.3074002</v>
      </c>
      <c r="E68818">
        <v>-124564397.06047399</v>
      </c>
      <c r="F68818">
        <v>4521078128.0748901</v>
      </c>
      <c r="G68818">
        <v>99137709.663183004</v>
      </c>
    </row>
    <row r="68819" spans="1:7" hidden="1" x14ac:dyDescent="0.3">
      <c r="A68819" t="s">
        <v>715</v>
      </c>
      <c r="B68819" t="s">
        <v>135</v>
      </c>
      <c r="C68819" t="s">
        <v>11</v>
      </c>
      <c r="D68819">
        <v>-5864713985</v>
      </c>
      <c r="E68819">
        <v>2647069176</v>
      </c>
      <c r="F68819">
        <v>19568382013</v>
      </c>
      <c r="G68819">
        <v>30922364564</v>
      </c>
    </row>
    <row r="68820" spans="1:7" hidden="1" x14ac:dyDescent="0.3">
      <c r="A68820" t="s">
        <v>715</v>
      </c>
      <c r="B68820" t="s">
        <v>136</v>
      </c>
      <c r="C68820" t="s">
        <v>11</v>
      </c>
      <c r="D68820">
        <v>0.138571</v>
      </c>
      <c r="E68820">
        <v>8.9649999999999994E-2</v>
      </c>
      <c r="F68820">
        <v>0.183114</v>
      </c>
      <c r="G68820">
        <v>0.23093</v>
      </c>
    </row>
    <row r="68821" spans="1:7" hidden="1" x14ac:dyDescent="0.3">
      <c r="A68821" t="s">
        <v>715</v>
      </c>
      <c r="B68821" t="s">
        <v>137</v>
      </c>
      <c r="C68821" t="s">
        <v>14</v>
      </c>
      <c r="D68821">
        <v>-17672615824</v>
      </c>
      <c r="E68821">
        <v>-11460832638</v>
      </c>
      <c r="F68821">
        <v>-22832995426</v>
      </c>
      <c r="G68821">
        <v>-25254470269</v>
      </c>
    </row>
    <row r="68822" spans="1:7" hidden="1" x14ac:dyDescent="0.3">
      <c r="A68822" t="s">
        <v>715</v>
      </c>
      <c r="B68822" t="s">
        <v>138</v>
      </c>
      <c r="C68822" t="s">
        <v>5</v>
      </c>
      <c r="D68822">
        <v>1122293481619</v>
      </c>
      <c r="E68822">
        <v>1160137297550</v>
      </c>
      <c r="F68822">
        <v>1104766017676</v>
      </c>
      <c r="G68822">
        <v>1428635799299</v>
      </c>
    </row>
    <row r="68823" spans="1:7" hidden="1" x14ac:dyDescent="0.3">
      <c r="A68823" t="s">
        <v>715</v>
      </c>
      <c r="B68823" t="s">
        <v>139</v>
      </c>
      <c r="C68823" t="s">
        <v>5</v>
      </c>
      <c r="D68823">
        <v>835578951403</v>
      </c>
      <c r="E68823">
        <v>862845143568</v>
      </c>
      <c r="F68823">
        <v>949277049921</v>
      </c>
      <c r="G68823">
        <v>1230901653730</v>
      </c>
    </row>
    <row r="68824" spans="1:7" hidden="1" x14ac:dyDescent="0.3">
      <c r="A68824" t="s">
        <v>715</v>
      </c>
      <c r="B68824" t="s">
        <v>140</v>
      </c>
      <c r="C68824" t="s">
        <v>5</v>
      </c>
      <c r="D68824">
        <v>206966812626</v>
      </c>
      <c r="E68824">
        <v>222568687449</v>
      </c>
      <c r="F68824">
        <v>144984774926</v>
      </c>
      <c r="G68824">
        <v>125926671393</v>
      </c>
    </row>
    <row r="68825" spans="1:7" hidden="1" x14ac:dyDescent="0.3">
      <c r="A68825" t="s">
        <v>715</v>
      </c>
      <c r="B68825" t="s">
        <v>141</v>
      </c>
      <c r="C68825" t="s">
        <v>5</v>
      </c>
      <c r="D68825">
        <v>790564420898</v>
      </c>
      <c r="E68825">
        <v>819337354007</v>
      </c>
      <c r="F68825">
        <v>912807604156</v>
      </c>
      <c r="G68825">
        <v>1226390774332</v>
      </c>
    </row>
    <row r="68826" spans="1:7" hidden="1" x14ac:dyDescent="0.3">
      <c r="A68826" t="s">
        <v>715</v>
      </c>
      <c r="B68826" t="s">
        <v>142</v>
      </c>
      <c r="C68826" t="s">
        <v>11</v>
      </c>
      <c r="D68826">
        <v>155817326549</v>
      </c>
      <c r="E68826">
        <v>188232143515</v>
      </c>
      <c r="F68826">
        <v>240919821695</v>
      </c>
      <c r="G68826">
        <v>261937888324</v>
      </c>
    </row>
    <row r="68827" spans="1:7" hidden="1" x14ac:dyDescent="0.3">
      <c r="A68827" t="s">
        <v>715</v>
      </c>
      <c r="B68827" t="s">
        <v>143</v>
      </c>
      <c r="C68827" t="s">
        <v>5</v>
      </c>
      <c r="D68827">
        <v>331729060721</v>
      </c>
      <c r="E68827">
        <v>340799943543</v>
      </c>
      <c r="F68827">
        <v>191958413520</v>
      </c>
      <c r="G68827">
        <v>202245024967</v>
      </c>
    </row>
    <row r="68828" spans="1:7" hidden="1" x14ac:dyDescent="0.3">
      <c r="A68828" t="s">
        <v>715</v>
      </c>
      <c r="B68828" t="s">
        <v>144</v>
      </c>
      <c r="C68828" t="s">
        <v>5</v>
      </c>
      <c r="D68828">
        <v>861566725765</v>
      </c>
      <c r="E68828">
        <v>898707146811</v>
      </c>
      <c r="F68828">
        <v>826885868647</v>
      </c>
      <c r="G68828">
        <v>877249140820</v>
      </c>
    </row>
    <row r="68829" spans="1:7" hidden="1" x14ac:dyDescent="0.3">
      <c r="A68829" t="s">
        <v>715</v>
      </c>
      <c r="B68829" t="s">
        <v>145</v>
      </c>
      <c r="C68829" t="s">
        <v>5</v>
      </c>
      <c r="D68829">
        <v>111181268334</v>
      </c>
      <c r="E68829">
        <v>109293448650</v>
      </c>
      <c r="F68829">
        <v>59608545604</v>
      </c>
      <c r="G68829">
        <v>26636607285</v>
      </c>
    </row>
    <row r="68830" spans="1:7" hidden="1" x14ac:dyDescent="0.3">
      <c r="A68830" t="s">
        <v>715</v>
      </c>
      <c r="B68830" t="s">
        <v>146</v>
      </c>
      <c r="C68830" t="s">
        <v>11</v>
      </c>
      <c r="D68830">
        <v>948974798</v>
      </c>
      <c r="E68830">
        <v>978327526</v>
      </c>
      <c r="F68830">
        <v>1252756929</v>
      </c>
      <c r="G68830">
        <v>765170987</v>
      </c>
    </row>
    <row r="68831" spans="1:7" hidden="1" x14ac:dyDescent="0.3">
      <c r="A68831" t="s">
        <v>715</v>
      </c>
      <c r="B68831" t="s">
        <v>147</v>
      </c>
      <c r="C68831" t="s">
        <v>11</v>
      </c>
      <c r="D68831">
        <v>163975358586</v>
      </c>
      <c r="E68831">
        <v>209364391964</v>
      </c>
      <c r="F68831">
        <v>321849469846</v>
      </c>
      <c r="G68831">
        <v>399266687834</v>
      </c>
    </row>
    <row r="68832" spans="1:7" hidden="1" x14ac:dyDescent="0.3">
      <c r="A68832" t="s">
        <v>715</v>
      </c>
      <c r="B68832" t="s">
        <v>148</v>
      </c>
      <c r="C68832" t="s">
        <v>5</v>
      </c>
      <c r="D68832">
        <v>7115907502</v>
      </c>
      <c r="E68832">
        <v>6481927262</v>
      </c>
      <c r="F68832">
        <v>8411646171</v>
      </c>
      <c r="G68832">
        <v>26510926173</v>
      </c>
    </row>
    <row r="68833" spans="1:7" hidden="1" x14ac:dyDescent="0.3">
      <c r="A68833" t="s">
        <v>715</v>
      </c>
      <c r="B68833" t="s">
        <v>149</v>
      </c>
      <c r="C68833" t="s">
        <v>11</v>
      </c>
      <c r="D68833">
        <v>-19894324392</v>
      </c>
      <c r="E68833">
        <v>-1389452404</v>
      </c>
      <c r="F68833">
        <v>24690000000</v>
      </c>
      <c r="G68833">
        <v>429297111</v>
      </c>
    </row>
    <row r="68834" spans="1:7" hidden="1" x14ac:dyDescent="0.3">
      <c r="A68834" t="s">
        <v>715</v>
      </c>
      <c r="B68834" t="s">
        <v>150</v>
      </c>
      <c r="C68834" t="s">
        <v>11</v>
      </c>
      <c r="D68834">
        <v>-19894324392</v>
      </c>
      <c r="E68834">
        <v>-1389452404</v>
      </c>
      <c r="F68834">
        <v>24690000000</v>
      </c>
      <c r="G68834">
        <v>429297111</v>
      </c>
    </row>
    <row r="68835" spans="1:7" hidden="1" x14ac:dyDescent="0.3">
      <c r="A68835" t="s">
        <v>715</v>
      </c>
      <c r="B68835" t="s">
        <v>189</v>
      </c>
      <c r="C68835" t="s">
        <v>5</v>
      </c>
      <c r="D68835">
        <v>38001892273</v>
      </c>
      <c r="E68835">
        <v>37941537135</v>
      </c>
      <c r="F68835">
        <v>791103044</v>
      </c>
    </row>
    <row r="68836" spans="1:7" hidden="1" x14ac:dyDescent="0.3">
      <c r="A68836" t="s">
        <v>715</v>
      </c>
      <c r="B68836" t="s">
        <v>153</v>
      </c>
      <c r="C68836" t="s">
        <v>5</v>
      </c>
      <c r="D68836">
        <v>40178963467</v>
      </c>
      <c r="E68836">
        <v>29923655846</v>
      </c>
      <c r="F68836">
        <v>145530281113</v>
      </c>
      <c r="G68836">
        <v>375778240797</v>
      </c>
    </row>
    <row r="68837" spans="1:7" hidden="1" x14ac:dyDescent="0.3">
      <c r="A68837" t="s">
        <v>716</v>
      </c>
      <c r="B68837" t="s">
        <v>4</v>
      </c>
      <c r="C68837" t="s">
        <v>5</v>
      </c>
      <c r="D68837">
        <v>7429339</v>
      </c>
      <c r="E68837">
        <v>7653069</v>
      </c>
      <c r="F68837">
        <v>10800446</v>
      </c>
      <c r="G68837">
        <v>19126793</v>
      </c>
    </row>
    <row r="68838" spans="1:7" hidden="1" x14ac:dyDescent="0.3">
      <c r="A68838" t="s">
        <v>716</v>
      </c>
      <c r="B68838" t="s">
        <v>6</v>
      </c>
      <c r="C68838" t="s">
        <v>5</v>
      </c>
      <c r="D68838">
        <v>10661538</v>
      </c>
      <c r="E68838">
        <v>12275431</v>
      </c>
      <c r="F68838">
        <v>16332373</v>
      </c>
      <c r="G68838">
        <v>30538403</v>
      </c>
    </row>
    <row r="68839" spans="1:7" hidden="1" x14ac:dyDescent="0.3">
      <c r="A68839" t="s">
        <v>716</v>
      </c>
      <c r="B68839" t="s">
        <v>7</v>
      </c>
      <c r="C68839" t="s">
        <v>5</v>
      </c>
      <c r="D68839">
        <v>-59043834</v>
      </c>
      <c r="E68839">
        <v>-71539089</v>
      </c>
      <c r="F68839">
        <v>-80120740</v>
      </c>
      <c r="G68839">
        <v>-93125231</v>
      </c>
    </row>
    <row r="68840" spans="1:7" hidden="1" x14ac:dyDescent="0.3">
      <c r="A68840" t="s">
        <v>716</v>
      </c>
      <c r="B68840" t="s">
        <v>8</v>
      </c>
      <c r="C68840" t="s">
        <v>5</v>
      </c>
      <c r="D68840">
        <v>23215570</v>
      </c>
      <c r="E68840">
        <v>23215570</v>
      </c>
      <c r="F68840">
        <v>23231955</v>
      </c>
      <c r="G68840">
        <v>23231955</v>
      </c>
    </row>
    <row r="68841" spans="1:7" hidden="1" x14ac:dyDescent="0.3">
      <c r="A68841" t="s">
        <v>716</v>
      </c>
      <c r="B68841" t="s">
        <v>9</v>
      </c>
      <c r="C68841" t="s">
        <v>5</v>
      </c>
      <c r="D68841">
        <v>-309391</v>
      </c>
      <c r="E68841">
        <v>-301865</v>
      </c>
      <c r="F68841">
        <v>-263079</v>
      </c>
      <c r="G68841">
        <v>-102763</v>
      </c>
    </row>
    <row r="68842" spans="1:7" hidden="1" x14ac:dyDescent="0.3">
      <c r="A68842" t="s">
        <v>716</v>
      </c>
      <c r="B68842" t="s">
        <v>156</v>
      </c>
      <c r="C68842" t="s">
        <v>11</v>
      </c>
      <c r="D68842">
        <v>955265</v>
      </c>
      <c r="E68842">
        <v>972260</v>
      </c>
      <c r="F68842">
        <v>896087</v>
      </c>
      <c r="G68842">
        <v>896087</v>
      </c>
    </row>
    <row r="68843" spans="1:7" hidden="1" x14ac:dyDescent="0.3">
      <c r="A68843" t="s">
        <v>716</v>
      </c>
      <c r="B68843" t="s">
        <v>10</v>
      </c>
      <c r="C68843" t="s">
        <v>11</v>
      </c>
      <c r="D68843">
        <v>4227082500</v>
      </c>
      <c r="E68843">
        <v>4227082500</v>
      </c>
      <c r="F68843">
        <v>4227082500</v>
      </c>
      <c r="G68843">
        <v>4227082500</v>
      </c>
    </row>
    <row r="68844" spans="1:7" hidden="1" x14ac:dyDescent="0.3">
      <c r="A68844" t="s">
        <v>716</v>
      </c>
      <c r="B68844" t="s">
        <v>12</v>
      </c>
      <c r="C68844" t="s">
        <v>11</v>
      </c>
      <c r="D68844">
        <v>3.3E-4</v>
      </c>
      <c r="E68844">
        <v>5.2999999999999998E-4</v>
      </c>
      <c r="F68844">
        <v>2.0899999999999998E-3</v>
      </c>
      <c r="G68844">
        <v>6.0600000000000003E-3</v>
      </c>
    </row>
    <row r="68845" spans="1:7" hidden="1" x14ac:dyDescent="0.3">
      <c r="A68845" t="s">
        <v>716</v>
      </c>
      <c r="B68845" t="s">
        <v>13</v>
      </c>
      <c r="C68845" t="s">
        <v>14</v>
      </c>
      <c r="D68845">
        <v>21835233</v>
      </c>
      <c r="E68845">
        <v>38806124</v>
      </c>
      <c r="F68845">
        <v>37071296</v>
      </c>
      <c r="G68845">
        <v>30103102</v>
      </c>
    </row>
    <row r="68846" spans="1:7" hidden="1" x14ac:dyDescent="0.3">
      <c r="A68846" t="s">
        <v>716</v>
      </c>
      <c r="B68846" t="s">
        <v>15</v>
      </c>
      <c r="C68846" t="s">
        <v>5</v>
      </c>
      <c r="D68846">
        <v>6627066</v>
      </c>
      <c r="E68846">
        <v>6466412</v>
      </c>
      <c r="F68846">
        <v>7792291</v>
      </c>
      <c r="G68846">
        <v>10587402</v>
      </c>
    </row>
    <row r="68847" spans="1:7" hidden="1" x14ac:dyDescent="0.3">
      <c r="A68847" t="s">
        <v>716</v>
      </c>
      <c r="B68847" t="s">
        <v>16</v>
      </c>
      <c r="C68847" t="s">
        <v>14</v>
      </c>
      <c r="D68847">
        <v>-1990341</v>
      </c>
      <c r="E68847">
        <v>-69742086</v>
      </c>
      <c r="F68847">
        <v>-21903872</v>
      </c>
      <c r="G68847">
        <v>-61408326</v>
      </c>
    </row>
    <row r="68848" spans="1:7" hidden="1" x14ac:dyDescent="0.3">
      <c r="A68848" t="s">
        <v>716</v>
      </c>
      <c r="B68848" t="s">
        <v>158</v>
      </c>
      <c r="C68848" t="s">
        <v>5</v>
      </c>
      <c r="D68848">
        <v>197069</v>
      </c>
      <c r="E68848">
        <v>415852</v>
      </c>
      <c r="F68848">
        <v>663792</v>
      </c>
      <c r="G68848">
        <v>443748</v>
      </c>
    </row>
    <row r="68849" spans="1:7" hidden="1" x14ac:dyDescent="0.3">
      <c r="A68849" t="s">
        <v>716</v>
      </c>
      <c r="B68849" t="s">
        <v>18</v>
      </c>
      <c r="C68849" t="s">
        <v>5</v>
      </c>
      <c r="D68849">
        <v>10964473</v>
      </c>
      <c r="E68849">
        <v>10964473</v>
      </c>
      <c r="F68849">
        <v>10964473</v>
      </c>
      <c r="G68849">
        <v>10964473</v>
      </c>
    </row>
    <row r="68850" spans="1:7" hidden="1" x14ac:dyDescent="0.3">
      <c r="A68850" t="s">
        <v>716</v>
      </c>
      <c r="B68850" t="s">
        <v>19</v>
      </c>
      <c r="C68850" t="s">
        <v>5</v>
      </c>
      <c r="D68850">
        <v>38806124</v>
      </c>
      <c r="E68850">
        <v>37071296</v>
      </c>
      <c r="F68850">
        <v>30103102</v>
      </c>
      <c r="G68850">
        <v>34867986</v>
      </c>
    </row>
    <row r="68851" spans="1:7" hidden="1" x14ac:dyDescent="0.3">
      <c r="A68851" t="s">
        <v>716</v>
      </c>
      <c r="B68851" t="s">
        <v>20</v>
      </c>
      <c r="C68851" t="s">
        <v>5</v>
      </c>
      <c r="D68851">
        <v>38806124</v>
      </c>
      <c r="E68851">
        <v>37071296</v>
      </c>
      <c r="F68851">
        <v>30103102</v>
      </c>
      <c r="G68851">
        <v>34867986</v>
      </c>
    </row>
    <row r="68852" spans="1:7" hidden="1" x14ac:dyDescent="0.3">
      <c r="A68852" t="s">
        <v>716</v>
      </c>
      <c r="B68852" t="s">
        <v>21</v>
      </c>
      <c r="C68852" t="s">
        <v>14</v>
      </c>
      <c r="D68852">
        <v>-1545773</v>
      </c>
      <c r="E68852">
        <v>-1518712</v>
      </c>
      <c r="F68852">
        <v>-1993045</v>
      </c>
      <c r="G68852">
        <v>-4500000</v>
      </c>
    </row>
    <row r="68853" spans="1:7" hidden="1" x14ac:dyDescent="0.3">
      <c r="A68853" t="s">
        <v>716</v>
      </c>
      <c r="B68853" t="s">
        <v>22</v>
      </c>
      <c r="C68853" t="s">
        <v>5</v>
      </c>
      <c r="D68853">
        <v>82305</v>
      </c>
      <c r="E68853">
        <v>50957</v>
      </c>
      <c r="F68853">
        <v>46222</v>
      </c>
      <c r="G68853">
        <v>314552</v>
      </c>
    </row>
    <row r="68854" spans="1:7" hidden="1" x14ac:dyDescent="0.3">
      <c r="A68854" t="s">
        <v>716</v>
      </c>
      <c r="B68854" t="s">
        <v>23</v>
      </c>
      <c r="C68854" t="s">
        <v>5</v>
      </c>
      <c r="D68854">
        <v>38723819</v>
      </c>
      <c r="E68854">
        <v>37020339</v>
      </c>
      <c r="F68854">
        <v>30056880</v>
      </c>
      <c r="G68854">
        <v>34553434</v>
      </c>
    </row>
    <row r="68855" spans="1:7" hidden="1" x14ac:dyDescent="0.3">
      <c r="A68855" t="s">
        <v>716</v>
      </c>
      <c r="B68855" t="s">
        <v>24</v>
      </c>
      <c r="C68855" t="s">
        <v>14</v>
      </c>
      <c r="D68855">
        <v>17044962</v>
      </c>
      <c r="E68855">
        <v>-3462616</v>
      </c>
      <c r="F68855">
        <v>11788357</v>
      </c>
      <c r="G68855">
        <v>43644199</v>
      </c>
    </row>
    <row r="68856" spans="1:7" hidden="1" x14ac:dyDescent="0.3">
      <c r="A68856" t="s">
        <v>716</v>
      </c>
      <c r="B68856" t="s">
        <v>25</v>
      </c>
      <c r="C68856" t="s">
        <v>14</v>
      </c>
      <c r="D68856">
        <v>16970891</v>
      </c>
      <c r="E68856">
        <v>-1734828</v>
      </c>
      <c r="F68856">
        <v>-6968194</v>
      </c>
      <c r="G68856">
        <v>4764884</v>
      </c>
    </row>
    <row r="68857" spans="1:7" hidden="1" x14ac:dyDescent="0.3">
      <c r="A68857" t="s">
        <v>716</v>
      </c>
      <c r="B68857" t="s">
        <v>26</v>
      </c>
      <c r="C68857" t="s">
        <v>14</v>
      </c>
      <c r="D68857">
        <v>-83192624</v>
      </c>
      <c r="E68857">
        <v>-93565055</v>
      </c>
      <c r="F68857">
        <v>-102276595</v>
      </c>
      <c r="G68857">
        <v>-126724742</v>
      </c>
    </row>
    <row r="68858" spans="1:7" hidden="1" x14ac:dyDescent="0.3">
      <c r="A68858" t="s">
        <v>716</v>
      </c>
      <c r="B68858" t="s">
        <v>27</v>
      </c>
      <c r="C68858" t="s">
        <v>14</v>
      </c>
      <c r="D68858">
        <v>104056657</v>
      </c>
      <c r="E68858">
        <v>97033281</v>
      </c>
      <c r="F68858">
        <v>122694702</v>
      </c>
      <c r="G68858">
        <v>190064352</v>
      </c>
    </row>
    <row r="68859" spans="1:7" hidden="1" x14ac:dyDescent="0.3">
      <c r="A68859" t="s">
        <v>716</v>
      </c>
      <c r="B68859" t="s">
        <v>28</v>
      </c>
      <c r="C68859" t="s">
        <v>5</v>
      </c>
      <c r="D68859">
        <v>10964473</v>
      </c>
      <c r="E68859">
        <v>10964473</v>
      </c>
      <c r="F68859">
        <v>10964473</v>
      </c>
      <c r="G68859">
        <v>10964473</v>
      </c>
    </row>
    <row r="68860" spans="1:7" hidden="1" x14ac:dyDescent="0.3">
      <c r="A68860" t="s">
        <v>716</v>
      </c>
      <c r="B68860" t="s">
        <v>29</v>
      </c>
      <c r="C68860" t="s">
        <v>14</v>
      </c>
      <c r="D68860">
        <v>-1545773</v>
      </c>
      <c r="E68860">
        <v>-1518712</v>
      </c>
      <c r="F68860">
        <v>-1993045</v>
      </c>
      <c r="G68860">
        <v>-4500000</v>
      </c>
    </row>
    <row r="68861" spans="1:7" hidden="1" x14ac:dyDescent="0.3">
      <c r="A68861" t="s">
        <v>716</v>
      </c>
      <c r="B68861" t="s">
        <v>30</v>
      </c>
      <c r="C68861" t="s">
        <v>5</v>
      </c>
      <c r="D68861">
        <v>100937573</v>
      </c>
      <c r="E68861">
        <v>101785109</v>
      </c>
      <c r="F68861">
        <v>108608633</v>
      </c>
      <c r="G68861">
        <v>129619495</v>
      </c>
    </row>
    <row r="68862" spans="1:7" hidden="1" x14ac:dyDescent="0.3">
      <c r="A68862" t="s">
        <v>716</v>
      </c>
      <c r="B68862" t="s">
        <v>31</v>
      </c>
      <c r="C68862" t="s">
        <v>5</v>
      </c>
      <c r="D68862">
        <v>471445</v>
      </c>
      <c r="E68862">
        <v>65224554</v>
      </c>
      <c r="F68862">
        <v>4692421</v>
      </c>
      <c r="G68862">
        <v>4166676</v>
      </c>
    </row>
    <row r="68863" spans="1:7" hidden="1" x14ac:dyDescent="0.3">
      <c r="A68863" t="s">
        <v>716</v>
      </c>
      <c r="B68863" t="s">
        <v>32</v>
      </c>
      <c r="C68863" t="s">
        <v>11</v>
      </c>
      <c r="D68863">
        <v>82671896</v>
      </c>
      <c r="E68863">
        <v>82725743</v>
      </c>
      <c r="F68863">
        <v>101627297</v>
      </c>
      <c r="G68863">
        <v>137806002</v>
      </c>
    </row>
    <row r="68864" spans="1:7" hidden="1" x14ac:dyDescent="0.3">
      <c r="A68864" t="s">
        <v>716</v>
      </c>
      <c r="B68864" t="s">
        <v>33</v>
      </c>
      <c r="C68864" t="s">
        <v>5</v>
      </c>
      <c r="D68864">
        <v>61506974</v>
      </c>
      <c r="E68864">
        <v>64932853</v>
      </c>
      <c r="F68864">
        <v>58598231</v>
      </c>
      <c r="G68864">
        <v>80522149</v>
      </c>
    </row>
    <row r="68865" spans="1:7" hidden="1" x14ac:dyDescent="0.3">
      <c r="A68865" t="s">
        <v>716</v>
      </c>
      <c r="B68865" t="s">
        <v>160</v>
      </c>
      <c r="C68865" t="s">
        <v>5</v>
      </c>
      <c r="D68865">
        <v>43372</v>
      </c>
      <c r="E68865">
        <v>43372</v>
      </c>
      <c r="F68865">
        <v>323771</v>
      </c>
      <c r="G68865">
        <v>216661</v>
      </c>
    </row>
    <row r="68866" spans="1:7" hidden="1" x14ac:dyDescent="0.3">
      <c r="A68866" t="s">
        <v>716</v>
      </c>
      <c r="B68866" t="s">
        <v>34</v>
      </c>
      <c r="C68866" t="s">
        <v>5</v>
      </c>
      <c r="D68866">
        <v>11000000</v>
      </c>
      <c r="E68866">
        <v>8770482</v>
      </c>
      <c r="F68866">
        <v>11932794</v>
      </c>
      <c r="G68866">
        <v>28279532</v>
      </c>
    </row>
    <row r="68867" spans="1:7" hidden="1" x14ac:dyDescent="0.3">
      <c r="A68867" t="s">
        <v>716</v>
      </c>
      <c r="B68867" t="s">
        <v>35</v>
      </c>
      <c r="C68867" t="s">
        <v>5</v>
      </c>
      <c r="D68867">
        <v>11043372</v>
      </c>
      <c r="E68867">
        <v>8813854</v>
      </c>
      <c r="F68867">
        <v>12256565</v>
      </c>
      <c r="G68867">
        <v>28496193</v>
      </c>
    </row>
    <row r="68868" spans="1:7" hidden="1" x14ac:dyDescent="0.3">
      <c r="A68868" t="s">
        <v>716</v>
      </c>
      <c r="B68868" t="s">
        <v>36</v>
      </c>
      <c r="C68868" t="s">
        <v>5</v>
      </c>
      <c r="D68868">
        <v>21807586</v>
      </c>
      <c r="E68868">
        <v>19701199</v>
      </c>
      <c r="F68868">
        <v>26985368</v>
      </c>
      <c r="G68868">
        <v>56349438</v>
      </c>
    </row>
    <row r="68869" spans="1:7" hidden="1" x14ac:dyDescent="0.3">
      <c r="A68869" t="s">
        <v>716</v>
      </c>
      <c r="B68869" t="s">
        <v>37</v>
      </c>
      <c r="C68869" t="s">
        <v>11</v>
      </c>
      <c r="D68869">
        <v>1500945</v>
      </c>
      <c r="E68869">
        <v>1684397</v>
      </c>
      <c r="F68869">
        <v>1782142</v>
      </c>
      <c r="G68869">
        <v>1797624</v>
      </c>
    </row>
    <row r="68870" spans="1:7" hidden="1" x14ac:dyDescent="0.3">
      <c r="A68870" t="s">
        <v>716</v>
      </c>
      <c r="B68870" t="s">
        <v>38</v>
      </c>
      <c r="C68870" t="s">
        <v>11</v>
      </c>
      <c r="D68870">
        <v>545680</v>
      </c>
      <c r="E68870">
        <v>712137</v>
      </c>
      <c r="F68870">
        <v>886055</v>
      </c>
      <c r="G68870">
        <v>901537</v>
      </c>
    </row>
    <row r="68871" spans="1:7" hidden="1" x14ac:dyDescent="0.3">
      <c r="A68871" t="s">
        <v>716</v>
      </c>
      <c r="B68871" t="s">
        <v>39</v>
      </c>
      <c r="C68871" t="s">
        <v>11</v>
      </c>
      <c r="D68871">
        <v>4227082500</v>
      </c>
      <c r="E68871">
        <v>4227082500</v>
      </c>
      <c r="F68871">
        <v>4227082500</v>
      </c>
      <c r="G68871">
        <v>4227082500</v>
      </c>
    </row>
    <row r="68872" spans="1:7" hidden="1" x14ac:dyDescent="0.3">
      <c r="A68872" t="s">
        <v>716</v>
      </c>
      <c r="B68872" t="s">
        <v>40</v>
      </c>
      <c r="C68872" t="s">
        <v>11</v>
      </c>
      <c r="D68872">
        <v>3.3E-4</v>
      </c>
      <c r="E68872">
        <v>5.2999999999999998E-4</v>
      </c>
      <c r="F68872">
        <v>2.0899999999999998E-3</v>
      </c>
      <c r="G68872">
        <v>6.0600000000000003E-3</v>
      </c>
    </row>
    <row r="68873" spans="1:7" hidden="1" x14ac:dyDescent="0.3">
      <c r="A68873" t="s">
        <v>716</v>
      </c>
      <c r="B68873" t="s">
        <v>41</v>
      </c>
      <c r="C68873" t="s">
        <v>11</v>
      </c>
      <c r="D68873">
        <v>1389429</v>
      </c>
      <c r="E68873">
        <v>2252268</v>
      </c>
      <c r="F68873">
        <v>8821573</v>
      </c>
      <c r="G68873">
        <v>25606534</v>
      </c>
    </row>
    <row r="68874" spans="1:7" hidden="1" x14ac:dyDescent="0.3">
      <c r="A68874" t="s">
        <v>716</v>
      </c>
      <c r="B68874" t="s">
        <v>163</v>
      </c>
      <c r="C68874" t="s">
        <v>14</v>
      </c>
      <c r="D68874">
        <v>1477408</v>
      </c>
      <c r="E68874">
        <v>2410512</v>
      </c>
      <c r="F68874">
        <v>7297517</v>
      </c>
      <c r="G68874">
        <v>9550143</v>
      </c>
    </row>
    <row r="68875" spans="1:7" hidden="1" x14ac:dyDescent="0.3">
      <c r="A68875" t="s">
        <v>716</v>
      </c>
      <c r="B68875" t="s">
        <v>42</v>
      </c>
      <c r="C68875" t="s">
        <v>11</v>
      </c>
      <c r="D68875">
        <v>6951686</v>
      </c>
      <c r="E68875">
        <v>7111172</v>
      </c>
      <c r="F68875">
        <v>15729936</v>
      </c>
      <c r="G68875">
        <v>49911522</v>
      </c>
    </row>
    <row r="68876" spans="1:7" hidden="1" x14ac:dyDescent="0.3">
      <c r="A68876" t="s">
        <v>716</v>
      </c>
      <c r="B68876" t="s">
        <v>43</v>
      </c>
      <c r="C68876" t="s">
        <v>11</v>
      </c>
      <c r="D68876">
        <v>8452631</v>
      </c>
      <c r="E68876">
        <v>8795569</v>
      </c>
      <c r="F68876">
        <v>17512078</v>
      </c>
      <c r="G68876">
        <v>51709146</v>
      </c>
    </row>
    <row r="68877" spans="1:7" hidden="1" x14ac:dyDescent="0.3">
      <c r="A68877" t="s">
        <v>716</v>
      </c>
      <c r="B68877" t="s">
        <v>45</v>
      </c>
      <c r="C68877" t="s">
        <v>14</v>
      </c>
      <c r="D68877">
        <v>38806124</v>
      </c>
      <c r="E68877">
        <v>37071296</v>
      </c>
      <c r="F68877">
        <v>30103102</v>
      </c>
      <c r="G68877">
        <v>34867986</v>
      </c>
    </row>
    <row r="68878" spans="1:7" hidden="1" x14ac:dyDescent="0.3">
      <c r="A68878" t="s">
        <v>716</v>
      </c>
      <c r="B68878" t="s">
        <v>46</v>
      </c>
      <c r="C68878" t="s">
        <v>14</v>
      </c>
      <c r="D68878">
        <v>1893409</v>
      </c>
      <c r="E68878">
        <v>74192817</v>
      </c>
      <c r="F68878">
        <v>-710186</v>
      </c>
      <c r="G68878">
        <v>14444332</v>
      </c>
    </row>
    <row r="68879" spans="1:7" hidden="1" x14ac:dyDescent="0.3">
      <c r="A68879" t="s">
        <v>716</v>
      </c>
      <c r="B68879" t="s">
        <v>48</v>
      </c>
      <c r="C68879" t="s">
        <v>14</v>
      </c>
      <c r="D68879">
        <v>15054621</v>
      </c>
      <c r="E68879">
        <v>-73204702</v>
      </c>
      <c r="F68879">
        <v>-10115515</v>
      </c>
      <c r="G68879">
        <v>-17764127</v>
      </c>
    </row>
    <row r="68880" spans="1:7" hidden="1" x14ac:dyDescent="0.3">
      <c r="A68880" t="s">
        <v>716</v>
      </c>
      <c r="B68880" t="s">
        <v>49</v>
      </c>
      <c r="C68880" t="s">
        <v>11</v>
      </c>
      <c r="D68880">
        <v>3191943</v>
      </c>
      <c r="E68880">
        <v>3005259</v>
      </c>
      <c r="F68880">
        <v>3643324</v>
      </c>
      <c r="G68880">
        <v>5125839</v>
      </c>
    </row>
    <row r="68881" spans="1:7" hidden="1" x14ac:dyDescent="0.3">
      <c r="A68881" t="s">
        <v>716</v>
      </c>
      <c r="B68881" t="s">
        <v>50</v>
      </c>
      <c r="C68881" t="s">
        <v>5</v>
      </c>
      <c r="D68881">
        <v>21435629</v>
      </c>
      <c r="E68881">
        <v>24704291</v>
      </c>
      <c r="F68881">
        <v>24704291</v>
      </c>
      <c r="G68881">
        <v>24647777</v>
      </c>
    </row>
    <row r="68882" spans="1:7" hidden="1" x14ac:dyDescent="0.3">
      <c r="A68882" t="s">
        <v>716</v>
      </c>
      <c r="B68882" t="s">
        <v>51</v>
      </c>
      <c r="C68882" t="s">
        <v>5</v>
      </c>
      <c r="D68882">
        <v>32314915</v>
      </c>
      <c r="E68882">
        <v>34648859</v>
      </c>
      <c r="F68882">
        <v>33961098</v>
      </c>
      <c r="G68882">
        <v>29891067</v>
      </c>
    </row>
    <row r="68883" spans="1:7" hidden="1" x14ac:dyDescent="0.3">
      <c r="A68883" t="s">
        <v>716</v>
      </c>
      <c r="B68883" t="s">
        <v>52</v>
      </c>
      <c r="C68883" t="s">
        <v>5</v>
      </c>
      <c r="D68883">
        <v>10970929</v>
      </c>
      <c r="E68883">
        <v>12577296</v>
      </c>
      <c r="F68883">
        <v>16595452</v>
      </c>
      <c r="G68883">
        <v>30641166</v>
      </c>
    </row>
    <row r="68884" spans="1:7" hidden="1" x14ac:dyDescent="0.3">
      <c r="A68884" t="s">
        <v>716</v>
      </c>
      <c r="B68884" t="s">
        <v>53</v>
      </c>
      <c r="C68884" t="s">
        <v>5</v>
      </c>
      <c r="D68884">
        <v>113421028</v>
      </c>
      <c r="E68884">
        <v>198887283</v>
      </c>
      <c r="F68884">
        <v>225322156</v>
      </c>
      <c r="G68884">
        <v>288741736</v>
      </c>
    </row>
    <row r="68885" spans="1:7" hidden="1" x14ac:dyDescent="0.3">
      <c r="A68885" t="s">
        <v>716</v>
      </c>
      <c r="B68885" t="s">
        <v>54</v>
      </c>
      <c r="C68885" t="s">
        <v>11</v>
      </c>
      <c r="D68885">
        <v>16092829</v>
      </c>
      <c r="E68885">
        <v>15420887</v>
      </c>
      <c r="F68885">
        <v>25058791</v>
      </c>
      <c r="G68885">
        <v>65939958</v>
      </c>
    </row>
    <row r="68886" spans="1:7" hidden="1" x14ac:dyDescent="0.3">
      <c r="A68886" t="s">
        <v>716</v>
      </c>
      <c r="B68886" t="s">
        <v>55</v>
      </c>
      <c r="C68886" t="s">
        <v>11</v>
      </c>
      <c r="D68886">
        <v>0</v>
      </c>
      <c r="E68886">
        <v>88089</v>
      </c>
      <c r="F68886">
        <v>54469</v>
      </c>
      <c r="G68886">
        <v>3038938</v>
      </c>
    </row>
    <row r="68887" spans="1:7" hidden="1" x14ac:dyDescent="0.3">
      <c r="A68887" t="s">
        <v>716</v>
      </c>
      <c r="B68887" t="s">
        <v>56</v>
      </c>
      <c r="C68887" t="s">
        <v>11</v>
      </c>
      <c r="D68887">
        <v>2467433</v>
      </c>
      <c r="E68887">
        <v>2459506</v>
      </c>
      <c r="F68887">
        <v>2706056</v>
      </c>
      <c r="G68887">
        <v>9265045</v>
      </c>
    </row>
    <row r="68888" spans="1:7" hidden="1" x14ac:dyDescent="0.3">
      <c r="A68888" t="s">
        <v>716</v>
      </c>
      <c r="B68888" t="s">
        <v>57</v>
      </c>
      <c r="C68888" t="s">
        <v>11</v>
      </c>
      <c r="D68888">
        <v>2467433</v>
      </c>
      <c r="E68888">
        <v>2459506</v>
      </c>
      <c r="F68888">
        <v>2706056</v>
      </c>
      <c r="G68888">
        <v>9265045</v>
      </c>
    </row>
    <row r="68889" spans="1:7" hidden="1" x14ac:dyDescent="0.3">
      <c r="A68889" t="s">
        <v>716</v>
      </c>
      <c r="B68889" t="s">
        <v>58</v>
      </c>
      <c r="C68889" t="s">
        <v>11</v>
      </c>
      <c r="D68889">
        <v>679030</v>
      </c>
      <c r="E68889">
        <v>125795</v>
      </c>
      <c r="F68889">
        <v>136736</v>
      </c>
      <c r="G68889">
        <v>105327</v>
      </c>
    </row>
    <row r="68890" spans="1:7" hidden="1" x14ac:dyDescent="0.3">
      <c r="A68890" t="s">
        <v>716</v>
      </c>
      <c r="B68890" t="s">
        <v>59</v>
      </c>
      <c r="C68890" t="s">
        <v>11</v>
      </c>
      <c r="D68890">
        <v>679030</v>
      </c>
      <c r="E68890">
        <v>125795</v>
      </c>
      <c r="F68890">
        <v>136736</v>
      </c>
      <c r="G68890">
        <v>105327</v>
      </c>
    </row>
    <row r="68891" spans="1:7" hidden="1" x14ac:dyDescent="0.3">
      <c r="A68891" t="s">
        <v>716</v>
      </c>
      <c r="B68891" t="s">
        <v>164</v>
      </c>
      <c r="C68891" t="s">
        <v>14</v>
      </c>
      <c r="D68891">
        <v>-2216429</v>
      </c>
      <c r="E68891">
        <v>-5232790</v>
      </c>
      <c r="F68891">
        <v>-6486360</v>
      </c>
      <c r="G68891">
        <v>-8173121</v>
      </c>
    </row>
    <row r="68892" spans="1:7" hidden="1" x14ac:dyDescent="0.3">
      <c r="A68892" t="s">
        <v>716</v>
      </c>
      <c r="B68892" t="s">
        <v>62</v>
      </c>
      <c r="C68892" t="s">
        <v>5</v>
      </c>
      <c r="D68892">
        <v>316010</v>
      </c>
      <c r="E68892">
        <v>492821</v>
      </c>
      <c r="F68892">
        <v>753355</v>
      </c>
      <c r="G68892">
        <v>694133</v>
      </c>
    </row>
    <row r="68893" spans="1:7" hidden="1" x14ac:dyDescent="0.3">
      <c r="A68893" t="s">
        <v>716</v>
      </c>
      <c r="B68893" t="s">
        <v>63</v>
      </c>
      <c r="C68893" t="s">
        <v>5</v>
      </c>
      <c r="D68893">
        <v>131835379</v>
      </c>
      <c r="E68893">
        <v>209350081</v>
      </c>
      <c r="F68893">
        <v>218894635</v>
      </c>
      <c r="G68893">
        <v>265467920</v>
      </c>
    </row>
    <row r="68894" spans="1:7" hidden="1" x14ac:dyDescent="0.3">
      <c r="A68894" t="s">
        <v>716</v>
      </c>
      <c r="B68894" t="s">
        <v>64</v>
      </c>
      <c r="C68894" t="s">
        <v>14</v>
      </c>
      <c r="D68894">
        <v>-1967480</v>
      </c>
      <c r="E68894">
        <v>-72465029</v>
      </c>
      <c r="F68894">
        <v>-18046365</v>
      </c>
      <c r="G68894">
        <v>-53323647</v>
      </c>
    </row>
    <row r="68895" spans="1:7" hidden="1" x14ac:dyDescent="0.3">
      <c r="A68895" t="s">
        <v>716</v>
      </c>
      <c r="B68895" t="s">
        <v>167</v>
      </c>
      <c r="C68895" t="s">
        <v>5</v>
      </c>
      <c r="D68895">
        <v>11573885</v>
      </c>
      <c r="E68895">
        <v>12202548</v>
      </c>
      <c r="F68895">
        <v>11982283</v>
      </c>
      <c r="G68895">
        <v>9908977</v>
      </c>
    </row>
    <row r="68896" spans="1:7" hidden="1" x14ac:dyDescent="0.3">
      <c r="A68896" t="s">
        <v>716</v>
      </c>
      <c r="B68896" t="s">
        <v>66</v>
      </c>
      <c r="C68896" t="s">
        <v>14</v>
      </c>
      <c r="D68896">
        <v>18340797</v>
      </c>
      <c r="E68896">
        <v>78472530</v>
      </c>
      <c r="F68896">
        <v>15812761</v>
      </c>
      <c r="G68896">
        <v>63715522</v>
      </c>
    </row>
    <row r="68897" spans="1:7" hidden="1" x14ac:dyDescent="0.3">
      <c r="A68897" t="s">
        <v>716</v>
      </c>
      <c r="B68897" t="s">
        <v>67</v>
      </c>
      <c r="C68897" t="s">
        <v>5</v>
      </c>
      <c r="D68897">
        <v>1426062</v>
      </c>
      <c r="E68897">
        <v>9335375</v>
      </c>
      <c r="F68897">
        <v>12578904</v>
      </c>
      <c r="G68897">
        <v>14661921</v>
      </c>
    </row>
    <row r="68898" spans="1:7" hidden="1" x14ac:dyDescent="0.3">
      <c r="A68898" t="s">
        <v>716</v>
      </c>
      <c r="B68898" t="s">
        <v>572</v>
      </c>
      <c r="C68898" t="s">
        <v>5</v>
      </c>
      <c r="F68898">
        <v>0</v>
      </c>
      <c r="G68898">
        <v>8360858</v>
      </c>
    </row>
    <row r="68899" spans="1:7" hidden="1" x14ac:dyDescent="0.3">
      <c r="A68899" t="s">
        <v>716</v>
      </c>
      <c r="B68899" t="s">
        <v>169</v>
      </c>
      <c r="C68899" t="s">
        <v>5</v>
      </c>
      <c r="D68899">
        <v>153697</v>
      </c>
      <c r="E68899">
        <v>372480</v>
      </c>
      <c r="F68899">
        <v>340021</v>
      </c>
      <c r="G68899">
        <v>227087</v>
      </c>
    </row>
    <row r="68900" spans="1:7" hidden="1" x14ac:dyDescent="0.3">
      <c r="A68900" t="s">
        <v>716</v>
      </c>
      <c r="B68900" t="s">
        <v>68</v>
      </c>
      <c r="C68900" t="s">
        <v>5</v>
      </c>
      <c r="D68900">
        <v>19897806</v>
      </c>
      <c r="E68900">
        <v>98794490</v>
      </c>
      <c r="F68900">
        <v>98353208</v>
      </c>
      <c r="G68900">
        <v>107568893</v>
      </c>
    </row>
    <row r="68901" spans="1:7" hidden="1" x14ac:dyDescent="0.3">
      <c r="A68901" t="s">
        <v>716</v>
      </c>
      <c r="B68901" t="s">
        <v>69</v>
      </c>
      <c r="C68901" t="s">
        <v>5</v>
      </c>
      <c r="D68901">
        <v>20051503</v>
      </c>
      <c r="E68901">
        <v>99166970</v>
      </c>
      <c r="F68901">
        <v>98693229</v>
      </c>
      <c r="G68901">
        <v>107795980</v>
      </c>
    </row>
    <row r="68902" spans="1:7" hidden="1" x14ac:dyDescent="0.3">
      <c r="A68902" t="s">
        <v>716</v>
      </c>
      <c r="B68902" t="s">
        <v>70</v>
      </c>
      <c r="C68902" t="s">
        <v>14</v>
      </c>
      <c r="D68902">
        <v>18340797</v>
      </c>
      <c r="E68902">
        <v>78472530</v>
      </c>
      <c r="F68902">
        <v>15812761</v>
      </c>
      <c r="G68902">
        <v>63715522</v>
      </c>
    </row>
    <row r="68903" spans="1:7" hidden="1" x14ac:dyDescent="0.3">
      <c r="A68903" t="s">
        <v>716</v>
      </c>
      <c r="B68903" t="s">
        <v>71</v>
      </c>
      <c r="C68903" t="s">
        <v>14</v>
      </c>
      <c r="D68903">
        <v>-32111361</v>
      </c>
      <c r="E68903">
        <v>-3270729</v>
      </c>
      <c r="F68903">
        <v>-13504158</v>
      </c>
      <c r="G68903">
        <v>-38496137</v>
      </c>
    </row>
    <row r="68904" spans="1:7" hidden="1" x14ac:dyDescent="0.3">
      <c r="A68904" t="s">
        <v>716</v>
      </c>
      <c r="B68904" t="s">
        <v>72</v>
      </c>
      <c r="C68904" t="s">
        <v>5</v>
      </c>
      <c r="D68904">
        <v>11573885</v>
      </c>
      <c r="E68904">
        <v>12202548</v>
      </c>
      <c r="F68904">
        <v>11982283</v>
      </c>
      <c r="G68904">
        <v>9908977</v>
      </c>
    </row>
    <row r="68905" spans="1:7" hidden="1" x14ac:dyDescent="0.3">
      <c r="A68905" t="s">
        <v>716</v>
      </c>
      <c r="B68905" t="s">
        <v>73</v>
      </c>
      <c r="C68905" t="s">
        <v>5</v>
      </c>
      <c r="D68905">
        <v>3829317</v>
      </c>
      <c r="E68905">
        <v>10463858</v>
      </c>
      <c r="F68905">
        <v>15779754</v>
      </c>
      <c r="G68905">
        <v>20978868</v>
      </c>
    </row>
    <row r="68906" spans="1:7" hidden="1" x14ac:dyDescent="0.3">
      <c r="A68906" t="s">
        <v>716</v>
      </c>
      <c r="B68906" t="s">
        <v>74</v>
      </c>
      <c r="C68906" t="s">
        <v>5</v>
      </c>
      <c r="D68906">
        <v>22309013</v>
      </c>
      <c r="E68906">
        <v>23332147</v>
      </c>
      <c r="F68906">
        <v>24446999</v>
      </c>
      <c r="G68906">
        <v>24922791</v>
      </c>
    </row>
    <row r="68907" spans="1:7" hidden="1" x14ac:dyDescent="0.3">
      <c r="A68907" t="s">
        <v>716</v>
      </c>
      <c r="B68907" t="s">
        <v>75</v>
      </c>
      <c r="C68907" t="s">
        <v>11</v>
      </c>
      <c r="D68907">
        <v>-1133984</v>
      </c>
      <c r="E68907">
        <v>-1144463</v>
      </c>
      <c r="F68907">
        <v>-2017770</v>
      </c>
      <c r="G68907">
        <v>-1542946</v>
      </c>
    </row>
    <row r="68908" spans="1:7" hidden="1" x14ac:dyDescent="0.3">
      <c r="A68908" t="s">
        <v>716</v>
      </c>
      <c r="B68908" t="s">
        <v>170</v>
      </c>
      <c r="C68908" t="s">
        <v>14</v>
      </c>
      <c r="D68908">
        <v>-581218</v>
      </c>
      <c r="E68908">
        <v>-5026572</v>
      </c>
      <c r="F68908">
        <v>-168070</v>
      </c>
      <c r="G68908">
        <v>0</v>
      </c>
    </row>
    <row r="68909" spans="1:7" hidden="1" x14ac:dyDescent="0.3">
      <c r="A68909" t="s">
        <v>716</v>
      </c>
      <c r="B68909" t="s">
        <v>76</v>
      </c>
      <c r="C68909" t="s">
        <v>5</v>
      </c>
      <c r="E68909">
        <v>70493676</v>
      </c>
      <c r="F68909">
        <v>80182900</v>
      </c>
      <c r="G68909">
        <v>100980439</v>
      </c>
    </row>
    <row r="68910" spans="1:7" hidden="1" x14ac:dyDescent="0.3">
      <c r="A68910" t="s">
        <v>716</v>
      </c>
      <c r="B68910" t="s">
        <v>77</v>
      </c>
      <c r="C68910" t="s">
        <v>11</v>
      </c>
      <c r="D68910">
        <v>1389429</v>
      </c>
      <c r="E68910">
        <v>2252268</v>
      </c>
      <c r="F68910">
        <v>8821573</v>
      </c>
      <c r="G68910">
        <v>25606534</v>
      </c>
    </row>
    <row r="68911" spans="1:7" hidden="1" x14ac:dyDescent="0.3">
      <c r="A68911" t="s">
        <v>716</v>
      </c>
      <c r="B68911" t="s">
        <v>78</v>
      </c>
      <c r="C68911" t="s">
        <v>11</v>
      </c>
      <c r="D68911">
        <v>1389429</v>
      </c>
      <c r="E68911">
        <v>2252268</v>
      </c>
      <c r="F68911">
        <v>8821573</v>
      </c>
      <c r="G68911">
        <v>25606534</v>
      </c>
    </row>
    <row r="68912" spans="1:7" hidden="1" x14ac:dyDescent="0.3">
      <c r="A68912" t="s">
        <v>716</v>
      </c>
      <c r="B68912" t="s">
        <v>79</v>
      </c>
      <c r="C68912" t="s">
        <v>11</v>
      </c>
      <c r="D68912">
        <v>2523413</v>
      </c>
      <c r="E68912">
        <v>3396731</v>
      </c>
      <c r="F68912">
        <v>10839343</v>
      </c>
      <c r="G68912">
        <v>27149480</v>
      </c>
    </row>
    <row r="68913" spans="1:7" hidden="1" x14ac:dyDescent="0.3">
      <c r="A68913" t="s">
        <v>716</v>
      </c>
      <c r="B68913" t="s">
        <v>80</v>
      </c>
      <c r="C68913" t="s">
        <v>11</v>
      </c>
      <c r="D68913">
        <v>1389429</v>
      </c>
      <c r="E68913">
        <v>2252268</v>
      </c>
      <c r="F68913">
        <v>8821573</v>
      </c>
      <c r="G68913">
        <v>25606534</v>
      </c>
    </row>
    <row r="68914" spans="1:7" hidden="1" x14ac:dyDescent="0.3">
      <c r="A68914" t="s">
        <v>716</v>
      </c>
      <c r="B68914" t="s">
        <v>81</v>
      </c>
      <c r="C68914" t="s">
        <v>11</v>
      </c>
      <c r="D68914">
        <v>1389429</v>
      </c>
      <c r="E68914">
        <v>2252268</v>
      </c>
      <c r="F68914">
        <v>8821573</v>
      </c>
      <c r="G68914">
        <v>25606534</v>
      </c>
    </row>
    <row r="68915" spans="1:7" hidden="1" x14ac:dyDescent="0.3">
      <c r="A68915" t="s">
        <v>716</v>
      </c>
      <c r="B68915" t="s">
        <v>82</v>
      </c>
      <c r="C68915" t="s">
        <v>11</v>
      </c>
      <c r="D68915">
        <v>2523413</v>
      </c>
      <c r="E68915">
        <v>3396731</v>
      </c>
      <c r="F68915">
        <v>10839343</v>
      </c>
      <c r="G68915">
        <v>27149480</v>
      </c>
    </row>
    <row r="68916" spans="1:7" hidden="1" x14ac:dyDescent="0.3">
      <c r="A68916" t="s">
        <v>716</v>
      </c>
      <c r="B68916" t="s">
        <v>172</v>
      </c>
      <c r="C68916" t="s">
        <v>14</v>
      </c>
      <c r="D68916">
        <v>0</v>
      </c>
      <c r="E68916">
        <v>-85634</v>
      </c>
      <c r="F68916">
        <v>-441516</v>
      </c>
      <c r="G68916">
        <v>-41862</v>
      </c>
    </row>
    <row r="68917" spans="1:7" hidden="1" x14ac:dyDescent="0.3">
      <c r="A68917" t="s">
        <v>716</v>
      </c>
      <c r="B68917" t="s">
        <v>83</v>
      </c>
      <c r="C68917" t="s">
        <v>11</v>
      </c>
      <c r="D68917">
        <v>-2365788</v>
      </c>
      <c r="E68917">
        <v>-2740995</v>
      </c>
      <c r="F68917">
        <v>-3113159</v>
      </c>
      <c r="G68917">
        <v>-9677224</v>
      </c>
    </row>
    <row r="68918" spans="1:7" hidden="1" x14ac:dyDescent="0.3">
      <c r="A68918" t="s">
        <v>716</v>
      </c>
      <c r="B68918" t="s">
        <v>194</v>
      </c>
      <c r="C68918" t="s">
        <v>14</v>
      </c>
      <c r="D68918">
        <v>-626224</v>
      </c>
    </row>
    <row r="68919" spans="1:7" hidden="1" x14ac:dyDescent="0.3">
      <c r="A68919" t="s">
        <v>716</v>
      </c>
      <c r="B68919" t="s">
        <v>84</v>
      </c>
      <c r="C68919" t="s">
        <v>14</v>
      </c>
      <c r="D68919">
        <v>-13627433</v>
      </c>
      <c r="E68919">
        <v>75201801</v>
      </c>
      <c r="F68919">
        <v>2308603</v>
      </c>
      <c r="G68919">
        <v>25219385</v>
      </c>
    </row>
    <row r="68920" spans="1:7" hidden="1" x14ac:dyDescent="0.3">
      <c r="A68920" t="s">
        <v>716</v>
      </c>
      <c r="B68920" t="s">
        <v>85</v>
      </c>
      <c r="C68920" t="s">
        <v>14</v>
      </c>
      <c r="D68920">
        <v>-13627433</v>
      </c>
      <c r="E68920">
        <v>75201801</v>
      </c>
      <c r="F68920">
        <v>2308603</v>
      </c>
      <c r="G68920">
        <v>25219385</v>
      </c>
    </row>
    <row r="68921" spans="1:7" hidden="1" x14ac:dyDescent="0.3">
      <c r="A68921" t="s">
        <v>716</v>
      </c>
      <c r="B68921" t="s">
        <v>86</v>
      </c>
      <c r="C68921" t="s">
        <v>11</v>
      </c>
      <c r="D68921">
        <v>-2365788</v>
      </c>
      <c r="E68921">
        <v>-2740995</v>
      </c>
      <c r="F68921">
        <v>-3113159</v>
      </c>
      <c r="G68921">
        <v>-9677224</v>
      </c>
    </row>
    <row r="68922" spans="1:7" hidden="1" x14ac:dyDescent="0.3">
      <c r="A68922" t="s">
        <v>716</v>
      </c>
      <c r="B68922" t="s">
        <v>87</v>
      </c>
      <c r="C68922" t="s">
        <v>14</v>
      </c>
      <c r="D68922">
        <v>17458181</v>
      </c>
      <c r="E68922">
        <v>958560</v>
      </c>
      <c r="F68922">
        <v>-3603654</v>
      </c>
      <c r="G68922">
        <v>-4980493</v>
      </c>
    </row>
    <row r="68923" spans="1:7" hidden="1" x14ac:dyDescent="0.3">
      <c r="A68923" t="s">
        <v>716</v>
      </c>
      <c r="B68923" t="s">
        <v>88</v>
      </c>
      <c r="C68923" t="s">
        <v>14</v>
      </c>
      <c r="D68923">
        <v>-879154</v>
      </c>
      <c r="E68923">
        <v>-158317</v>
      </c>
      <c r="F68923">
        <v>-3308513</v>
      </c>
      <c r="G68923">
        <v>-2075082</v>
      </c>
    </row>
    <row r="68924" spans="1:7" hidden="1" x14ac:dyDescent="0.3">
      <c r="A68924" t="s">
        <v>716</v>
      </c>
      <c r="B68924" t="s">
        <v>89</v>
      </c>
      <c r="C68924" t="s">
        <v>5</v>
      </c>
      <c r="D68924">
        <v>54377194</v>
      </c>
      <c r="E68924">
        <v>127348194</v>
      </c>
      <c r="F68924">
        <v>145201416</v>
      </c>
      <c r="G68924">
        <v>195616505</v>
      </c>
    </row>
    <row r="68925" spans="1:7" hidden="1" x14ac:dyDescent="0.3">
      <c r="A68925" t="s">
        <v>716</v>
      </c>
      <c r="B68925" t="s">
        <v>90</v>
      </c>
      <c r="C68925" t="s">
        <v>14</v>
      </c>
      <c r="D68925">
        <v>-1984516</v>
      </c>
      <c r="E68925">
        <v>-69605018</v>
      </c>
      <c r="F68925">
        <v>-21425783</v>
      </c>
      <c r="G68925">
        <v>-60756846</v>
      </c>
    </row>
    <row r="68926" spans="1:7" hidden="1" x14ac:dyDescent="0.3">
      <c r="A68926" t="s">
        <v>716</v>
      </c>
      <c r="B68926" t="s">
        <v>91</v>
      </c>
      <c r="C68926" t="s">
        <v>5</v>
      </c>
      <c r="D68926">
        <v>68622658</v>
      </c>
      <c r="E68926">
        <v>67136250</v>
      </c>
      <c r="F68926">
        <v>74647535</v>
      </c>
      <c r="G68926">
        <v>99728428</v>
      </c>
    </row>
    <row r="68927" spans="1:7" hidden="1" x14ac:dyDescent="0.3">
      <c r="A68927" t="s">
        <v>716</v>
      </c>
      <c r="B68927" t="s">
        <v>203</v>
      </c>
      <c r="C68927" t="s">
        <v>5</v>
      </c>
      <c r="D68927">
        <v>788499</v>
      </c>
      <c r="E68927">
        <v>109379</v>
      </c>
      <c r="F68927">
        <v>129171</v>
      </c>
      <c r="G68927">
        <v>264124</v>
      </c>
    </row>
    <row r="68928" spans="1:7" hidden="1" x14ac:dyDescent="0.3">
      <c r="A68928" t="s">
        <v>716</v>
      </c>
      <c r="B68928" t="s">
        <v>92</v>
      </c>
      <c r="C68928" t="s">
        <v>5</v>
      </c>
      <c r="D68928">
        <v>1251275</v>
      </c>
      <c r="E68928">
        <v>2048601</v>
      </c>
      <c r="F68928">
        <v>1953772</v>
      </c>
      <c r="G68928">
        <v>905432</v>
      </c>
    </row>
    <row r="68929" spans="1:7" hidden="1" x14ac:dyDescent="0.3">
      <c r="A68929" t="s">
        <v>716</v>
      </c>
      <c r="B68929" t="s">
        <v>94</v>
      </c>
      <c r="C68929" t="s">
        <v>5</v>
      </c>
      <c r="D68929">
        <v>1538364</v>
      </c>
      <c r="E68929">
        <v>1600727</v>
      </c>
      <c r="F68929">
        <v>1285546</v>
      </c>
      <c r="G68929">
        <v>1599566</v>
      </c>
    </row>
    <row r="68930" spans="1:7" hidden="1" x14ac:dyDescent="0.3">
      <c r="A68930" t="s">
        <v>716</v>
      </c>
      <c r="B68930" t="s">
        <v>204</v>
      </c>
      <c r="C68930" t="s">
        <v>5</v>
      </c>
      <c r="F68930">
        <v>838392</v>
      </c>
      <c r="G68930">
        <v>1067258</v>
      </c>
    </row>
    <row r="68931" spans="1:7" hidden="1" x14ac:dyDescent="0.3">
      <c r="A68931" t="s">
        <v>716</v>
      </c>
      <c r="B68931" t="s">
        <v>95</v>
      </c>
      <c r="C68931" t="s">
        <v>11</v>
      </c>
      <c r="D68931">
        <v>8452631</v>
      </c>
      <c r="E68931">
        <v>8891172</v>
      </c>
      <c r="F68931">
        <v>17612684</v>
      </c>
      <c r="G68931">
        <v>54704728</v>
      </c>
    </row>
    <row r="68932" spans="1:7" hidden="1" x14ac:dyDescent="0.3">
      <c r="A68932" t="s">
        <v>716</v>
      </c>
      <c r="B68932" t="s">
        <v>96</v>
      </c>
      <c r="C68932" t="s">
        <v>11</v>
      </c>
      <c r="D68932">
        <v>1389429</v>
      </c>
      <c r="E68932">
        <v>2322079.0470079998</v>
      </c>
      <c r="F68932">
        <v>8905304.0342120007</v>
      </c>
      <c r="G68932">
        <v>27607408.358615998</v>
      </c>
    </row>
    <row r="68933" spans="1:7" hidden="1" x14ac:dyDescent="0.3">
      <c r="A68933" t="s">
        <v>716</v>
      </c>
      <c r="B68933" t="s">
        <v>97</v>
      </c>
      <c r="C68933" t="s">
        <v>11</v>
      </c>
      <c r="D68933">
        <v>11351431</v>
      </c>
      <c r="E68933">
        <v>12004870</v>
      </c>
      <c r="F68933">
        <v>14036538</v>
      </c>
      <c r="G68933">
        <v>20744827</v>
      </c>
    </row>
    <row r="68934" spans="1:7" hidden="1" x14ac:dyDescent="0.3">
      <c r="A68934" t="s">
        <v>716</v>
      </c>
      <c r="B68934" t="s">
        <v>98</v>
      </c>
      <c r="C68934" t="s">
        <v>11</v>
      </c>
      <c r="D68934">
        <v>4741398</v>
      </c>
      <c r="E68934">
        <v>3416017</v>
      </c>
      <c r="F68934">
        <v>11022253</v>
      </c>
      <c r="G68934">
        <v>45195131</v>
      </c>
    </row>
    <row r="68935" spans="1:7" hidden="1" x14ac:dyDescent="0.3">
      <c r="A68935" t="s">
        <v>716</v>
      </c>
      <c r="B68935" t="s">
        <v>99</v>
      </c>
      <c r="C68935" t="s">
        <v>11</v>
      </c>
      <c r="D68935">
        <v>98764725</v>
      </c>
      <c r="E68935">
        <v>98146630</v>
      </c>
      <c r="F68935">
        <v>126686088</v>
      </c>
      <c r="G68935">
        <v>203745960</v>
      </c>
    </row>
    <row r="68936" spans="1:7" hidden="1" x14ac:dyDescent="0.3">
      <c r="A68936" t="s">
        <v>716</v>
      </c>
      <c r="B68936" t="s">
        <v>100</v>
      </c>
      <c r="C68936" t="s">
        <v>5</v>
      </c>
      <c r="D68936">
        <v>4227082500</v>
      </c>
      <c r="E68936">
        <v>4227082500</v>
      </c>
      <c r="F68936">
        <v>4227082500</v>
      </c>
      <c r="G68936">
        <v>4227082500</v>
      </c>
    </row>
    <row r="68937" spans="1:7" hidden="1" x14ac:dyDescent="0.3">
      <c r="A68937" t="s">
        <v>716</v>
      </c>
      <c r="B68937" t="s">
        <v>176</v>
      </c>
      <c r="C68937" t="s">
        <v>14</v>
      </c>
      <c r="D68937">
        <v>45005</v>
      </c>
    </row>
    <row r="68938" spans="1:7" hidden="1" x14ac:dyDescent="0.3">
      <c r="A68938" t="s">
        <v>716</v>
      </c>
      <c r="B68938" t="s">
        <v>101</v>
      </c>
      <c r="C68938" t="s">
        <v>14</v>
      </c>
      <c r="E68938">
        <v>-9015825</v>
      </c>
      <c r="F68938">
        <v>-1770333</v>
      </c>
    </row>
    <row r="68939" spans="1:7" hidden="1" x14ac:dyDescent="0.3">
      <c r="A68939" t="s">
        <v>716</v>
      </c>
      <c r="B68939" t="s">
        <v>177</v>
      </c>
      <c r="C68939" t="s">
        <v>14</v>
      </c>
      <c r="D68939">
        <v>470255</v>
      </c>
      <c r="G68939">
        <v>1185009</v>
      </c>
    </row>
    <row r="68940" spans="1:7" hidden="1" x14ac:dyDescent="0.3">
      <c r="A68940" t="s">
        <v>716</v>
      </c>
      <c r="B68940" t="s">
        <v>103</v>
      </c>
      <c r="C68940" t="s">
        <v>5</v>
      </c>
      <c r="D68940">
        <v>5552967</v>
      </c>
      <c r="E68940">
        <v>5552967</v>
      </c>
      <c r="F68940">
        <v>5498483</v>
      </c>
      <c r="G68940">
        <v>5498483</v>
      </c>
    </row>
    <row r="68941" spans="1:7" hidden="1" x14ac:dyDescent="0.3">
      <c r="A68941" t="s">
        <v>716</v>
      </c>
      <c r="B68941" t="s">
        <v>178</v>
      </c>
      <c r="C68941" t="s">
        <v>5</v>
      </c>
      <c r="D68941">
        <v>10879286</v>
      </c>
      <c r="E68941">
        <v>9944568</v>
      </c>
      <c r="F68941">
        <v>9256807</v>
      </c>
      <c r="G68941">
        <v>5243290</v>
      </c>
    </row>
    <row r="68942" spans="1:7" hidden="1" x14ac:dyDescent="0.3">
      <c r="A68942" t="s">
        <v>716</v>
      </c>
      <c r="B68942" t="s">
        <v>105</v>
      </c>
      <c r="C68942" t="s">
        <v>5</v>
      </c>
      <c r="D68942">
        <v>167878</v>
      </c>
      <c r="E68942">
        <v>145030</v>
      </c>
      <c r="F68942">
        <v>381533</v>
      </c>
      <c r="G68942">
        <v>289100</v>
      </c>
    </row>
    <row r="68943" spans="1:7" hidden="1" x14ac:dyDescent="0.3">
      <c r="A68943" t="s">
        <v>716</v>
      </c>
      <c r="B68943" t="s">
        <v>106</v>
      </c>
      <c r="C68943" t="s">
        <v>5</v>
      </c>
      <c r="D68943">
        <v>-1</v>
      </c>
    </row>
    <row r="68944" spans="1:7" hidden="1" x14ac:dyDescent="0.3">
      <c r="A68944" t="s">
        <v>716</v>
      </c>
      <c r="B68944" t="s">
        <v>107</v>
      </c>
      <c r="C68944" t="s">
        <v>11</v>
      </c>
      <c r="D68944">
        <v>852019</v>
      </c>
      <c r="E68944">
        <v>914702</v>
      </c>
      <c r="F68944">
        <v>336864</v>
      </c>
      <c r="G68944">
        <v>326906</v>
      </c>
    </row>
    <row r="68945" spans="1:7" hidden="1" x14ac:dyDescent="0.3">
      <c r="A68945" t="s">
        <v>716</v>
      </c>
      <c r="B68945" t="s">
        <v>108</v>
      </c>
      <c r="C68945" t="s">
        <v>11</v>
      </c>
      <c r="D68945">
        <v>1343857</v>
      </c>
      <c r="E68945">
        <v>1417143</v>
      </c>
      <c r="F68945">
        <v>2025681</v>
      </c>
      <c r="G68945">
        <v>2886361</v>
      </c>
    </row>
    <row r="68946" spans="1:7" hidden="1" x14ac:dyDescent="0.3">
      <c r="A68946" t="s">
        <v>716</v>
      </c>
      <c r="B68946" t="s">
        <v>109</v>
      </c>
      <c r="C68946" t="s">
        <v>5</v>
      </c>
      <c r="D68946">
        <v>1050183</v>
      </c>
      <c r="E68946">
        <v>1120188</v>
      </c>
      <c r="F68946">
        <v>985526</v>
      </c>
      <c r="G68946">
        <v>2021718</v>
      </c>
    </row>
    <row r="68947" spans="1:7" hidden="1" x14ac:dyDescent="0.3">
      <c r="A68947" t="s">
        <v>716</v>
      </c>
      <c r="B68947" t="s">
        <v>110</v>
      </c>
      <c r="C68947" t="s">
        <v>5</v>
      </c>
      <c r="D68947">
        <v>87136391</v>
      </c>
      <c r="E68947">
        <v>93466337</v>
      </c>
      <c r="F68947">
        <v>168150948</v>
      </c>
      <c r="G68947">
        <v>198184212</v>
      </c>
    </row>
    <row r="68948" spans="1:7" hidden="1" x14ac:dyDescent="0.3">
      <c r="A68948" t="s">
        <v>716</v>
      </c>
      <c r="B68948" t="s">
        <v>111</v>
      </c>
      <c r="C68948" t="s">
        <v>5</v>
      </c>
      <c r="D68948">
        <v>6673666</v>
      </c>
      <c r="E68948">
        <v>5767792</v>
      </c>
      <c r="F68948">
        <v>4432444</v>
      </c>
      <c r="G68948">
        <v>9933519</v>
      </c>
    </row>
    <row r="68949" spans="1:7" hidden="1" x14ac:dyDescent="0.3">
      <c r="A68949" t="s">
        <v>716</v>
      </c>
      <c r="B68949" t="s">
        <v>112</v>
      </c>
      <c r="C68949" t="s">
        <v>11</v>
      </c>
      <c r="D68949">
        <v>1690</v>
      </c>
      <c r="E68949">
        <v>7514</v>
      </c>
      <c r="F68949">
        <v>46137</v>
      </c>
      <c r="G68949">
        <v>-43356</v>
      </c>
    </row>
    <row r="68950" spans="1:7" hidden="1" x14ac:dyDescent="0.3">
      <c r="A68950" t="s">
        <v>716</v>
      </c>
      <c r="B68950" t="s">
        <v>113</v>
      </c>
      <c r="C68950" t="s">
        <v>11</v>
      </c>
      <c r="D68950">
        <v>0</v>
      </c>
      <c r="E68950">
        <v>0</v>
      </c>
      <c r="F68950">
        <v>0</v>
      </c>
      <c r="G68950">
        <v>0</v>
      </c>
    </row>
    <row r="68951" spans="1:7" hidden="1" x14ac:dyDescent="0.3">
      <c r="A68951" t="s">
        <v>716</v>
      </c>
      <c r="B68951" t="s">
        <v>114</v>
      </c>
      <c r="C68951" t="s">
        <v>5</v>
      </c>
      <c r="D68951">
        <v>10160764</v>
      </c>
      <c r="E68951">
        <v>10306716</v>
      </c>
      <c r="F68951">
        <v>13753908</v>
      </c>
      <c r="G68951">
        <v>25154281</v>
      </c>
    </row>
    <row r="68952" spans="1:7" hidden="1" x14ac:dyDescent="0.3">
      <c r="A68952" t="s">
        <v>716</v>
      </c>
      <c r="B68952" t="s">
        <v>115</v>
      </c>
      <c r="C68952" t="s">
        <v>14</v>
      </c>
      <c r="D68952">
        <v>-83192624</v>
      </c>
      <c r="E68952">
        <v>-84549230</v>
      </c>
      <c r="F68952">
        <v>-100506262</v>
      </c>
      <c r="G68952">
        <v>-126724742</v>
      </c>
    </row>
    <row r="68953" spans="1:7" hidden="1" x14ac:dyDescent="0.3">
      <c r="A68953" t="s">
        <v>716</v>
      </c>
      <c r="B68953" t="s">
        <v>117</v>
      </c>
      <c r="C68953" t="s">
        <v>5</v>
      </c>
      <c r="D68953">
        <v>5049636</v>
      </c>
      <c r="E68953">
        <v>9325513</v>
      </c>
      <c r="F68953">
        <v>6976957</v>
      </c>
      <c r="G68953">
        <v>4488108</v>
      </c>
    </row>
    <row r="68954" spans="1:7" hidden="1" x14ac:dyDescent="0.3">
      <c r="A68954" t="s">
        <v>716</v>
      </c>
      <c r="B68954" t="s">
        <v>118</v>
      </c>
      <c r="C68954" t="s">
        <v>11</v>
      </c>
      <c r="D68954">
        <v>4484253</v>
      </c>
      <c r="E68954">
        <v>4651666</v>
      </c>
      <c r="F68954">
        <v>13023880</v>
      </c>
      <c r="G68954">
        <v>40646477</v>
      </c>
    </row>
    <row r="68955" spans="1:7" hidden="1" x14ac:dyDescent="0.3">
      <c r="A68955" t="s">
        <v>716</v>
      </c>
      <c r="B68955" t="s">
        <v>119</v>
      </c>
      <c r="C68955" t="s">
        <v>5</v>
      </c>
      <c r="D68955">
        <v>13930747</v>
      </c>
      <c r="E68955">
        <v>13930747</v>
      </c>
      <c r="F68955">
        <v>16327838</v>
      </c>
      <c r="G68955">
        <v>40162657</v>
      </c>
    </row>
    <row r="68956" spans="1:7" hidden="1" x14ac:dyDescent="0.3">
      <c r="A68956" t="s">
        <v>716</v>
      </c>
      <c r="B68956" t="s">
        <v>181</v>
      </c>
      <c r="C68956" t="s">
        <v>14</v>
      </c>
      <c r="D68956">
        <v>-581218</v>
      </c>
      <c r="E68956">
        <v>-5026572</v>
      </c>
      <c r="F68956">
        <v>-168070</v>
      </c>
      <c r="G68956">
        <v>0</v>
      </c>
    </row>
    <row r="68957" spans="1:7" hidden="1" x14ac:dyDescent="0.3">
      <c r="A68957" t="s">
        <v>716</v>
      </c>
      <c r="B68957" t="s">
        <v>182</v>
      </c>
      <c r="C68957" t="s">
        <v>14</v>
      </c>
      <c r="D68957">
        <v>0</v>
      </c>
      <c r="E68957">
        <v>-85634</v>
      </c>
      <c r="F68957">
        <v>-441516</v>
      </c>
      <c r="G68957">
        <v>-41862</v>
      </c>
    </row>
    <row r="68958" spans="1:7" hidden="1" x14ac:dyDescent="0.3">
      <c r="A68958" t="s">
        <v>716</v>
      </c>
      <c r="B68958" t="s">
        <v>120</v>
      </c>
      <c r="C68958" t="s">
        <v>14</v>
      </c>
      <c r="D68958">
        <v>-1990341</v>
      </c>
      <c r="E68958">
        <v>-69656452</v>
      </c>
      <c r="F68958">
        <v>-21462356</v>
      </c>
      <c r="G68958">
        <v>-61366464</v>
      </c>
    </row>
    <row r="68959" spans="1:7" hidden="1" x14ac:dyDescent="0.3">
      <c r="A68959" t="s">
        <v>716</v>
      </c>
      <c r="B68959" t="s">
        <v>121</v>
      </c>
      <c r="C68959" t="s">
        <v>5</v>
      </c>
      <c r="D68959">
        <v>316010</v>
      </c>
      <c r="E68959">
        <v>492821</v>
      </c>
      <c r="F68959">
        <v>753355</v>
      </c>
      <c r="G68959">
        <v>694133</v>
      </c>
    </row>
    <row r="68960" spans="1:7" hidden="1" x14ac:dyDescent="0.3">
      <c r="A68960" t="s">
        <v>716</v>
      </c>
      <c r="B68960" t="s">
        <v>122</v>
      </c>
      <c r="C68960" t="s">
        <v>14</v>
      </c>
      <c r="D68960">
        <v>103586402</v>
      </c>
      <c r="E68960">
        <v>97033281</v>
      </c>
      <c r="F68960">
        <v>122694702</v>
      </c>
      <c r="G68960">
        <v>188879343</v>
      </c>
    </row>
    <row r="68961" spans="1:7" hidden="1" x14ac:dyDescent="0.3">
      <c r="A68961" t="s">
        <v>716</v>
      </c>
      <c r="B68961" t="s">
        <v>123</v>
      </c>
      <c r="C68961" t="s">
        <v>11</v>
      </c>
      <c r="D68961">
        <v>82671896</v>
      </c>
      <c r="E68961">
        <v>82725743</v>
      </c>
      <c r="F68961">
        <v>101627297</v>
      </c>
      <c r="G68961">
        <v>137806002</v>
      </c>
    </row>
    <row r="68962" spans="1:7" hidden="1" x14ac:dyDescent="0.3">
      <c r="A68962" t="s">
        <v>716</v>
      </c>
      <c r="B68962" t="s">
        <v>124</v>
      </c>
      <c r="C68962" t="s">
        <v>11</v>
      </c>
      <c r="D68962">
        <v>1500945</v>
      </c>
      <c r="E68962">
        <v>1684397</v>
      </c>
      <c r="F68962">
        <v>1782142</v>
      </c>
      <c r="G68962">
        <v>1797624</v>
      </c>
    </row>
    <row r="68963" spans="1:7" hidden="1" x14ac:dyDescent="0.3">
      <c r="A68963" t="s">
        <v>716</v>
      </c>
      <c r="B68963" t="s">
        <v>183</v>
      </c>
      <c r="C68963" t="s">
        <v>11</v>
      </c>
      <c r="D68963">
        <v>145447</v>
      </c>
      <c r="E68963">
        <v>187869</v>
      </c>
      <c r="F68963">
        <v>164649</v>
      </c>
      <c r="G68963">
        <v>165229</v>
      </c>
    </row>
    <row r="68964" spans="1:7" hidden="1" x14ac:dyDescent="0.3">
      <c r="A68964" t="s">
        <v>716</v>
      </c>
      <c r="B68964" t="s">
        <v>184</v>
      </c>
      <c r="C68964" t="s">
        <v>11</v>
      </c>
      <c r="D68964">
        <v>963758</v>
      </c>
      <c r="E68964">
        <v>1009720</v>
      </c>
      <c r="F68964">
        <v>1241886</v>
      </c>
      <c r="G68964">
        <v>1563000</v>
      </c>
    </row>
    <row r="68965" spans="1:7" hidden="1" x14ac:dyDescent="0.3">
      <c r="A68965" t="s">
        <v>716</v>
      </c>
      <c r="B68965" t="s">
        <v>125</v>
      </c>
      <c r="C68965" t="s">
        <v>14</v>
      </c>
      <c r="D68965">
        <v>-32111361</v>
      </c>
      <c r="E68965">
        <v>-3270729</v>
      </c>
      <c r="F68965">
        <v>-13504158</v>
      </c>
      <c r="G68965">
        <v>-38496137</v>
      </c>
    </row>
    <row r="68966" spans="1:7" hidden="1" x14ac:dyDescent="0.3">
      <c r="A68966" t="s">
        <v>716</v>
      </c>
      <c r="B68966" t="s">
        <v>127</v>
      </c>
      <c r="C68966" t="s">
        <v>5</v>
      </c>
      <c r="D68966">
        <v>60391279</v>
      </c>
      <c r="E68966">
        <v>62034452</v>
      </c>
      <c r="F68966">
        <v>68895574</v>
      </c>
      <c r="G68966">
        <v>89898979</v>
      </c>
    </row>
    <row r="68967" spans="1:7" hidden="1" x14ac:dyDescent="0.3">
      <c r="A68967" t="s">
        <v>716</v>
      </c>
      <c r="B68967" t="s">
        <v>186</v>
      </c>
      <c r="C68967" t="s">
        <v>14</v>
      </c>
      <c r="D68967">
        <v>5825</v>
      </c>
      <c r="E68967">
        <v>51434</v>
      </c>
      <c r="F68967">
        <v>36573</v>
      </c>
      <c r="G68967">
        <v>609618</v>
      </c>
    </row>
    <row r="68968" spans="1:7" hidden="1" x14ac:dyDescent="0.3">
      <c r="A68968" t="s">
        <v>716</v>
      </c>
      <c r="B68968" t="s">
        <v>128</v>
      </c>
      <c r="C68968" t="s">
        <v>11</v>
      </c>
      <c r="D68968">
        <v>193166</v>
      </c>
    </row>
    <row r="68969" spans="1:7" hidden="1" x14ac:dyDescent="0.3">
      <c r="A68969" t="s">
        <v>716</v>
      </c>
      <c r="B68969" t="s">
        <v>129</v>
      </c>
      <c r="C68969" t="s">
        <v>11</v>
      </c>
      <c r="D68969">
        <v>3191943</v>
      </c>
      <c r="E68969">
        <v>3005259</v>
      </c>
      <c r="F68969">
        <v>3643324</v>
      </c>
      <c r="G68969">
        <v>5125839</v>
      </c>
    </row>
    <row r="68970" spans="1:7" hidden="1" x14ac:dyDescent="0.3">
      <c r="A68970" t="s">
        <v>716</v>
      </c>
      <c r="B68970" t="s">
        <v>130</v>
      </c>
      <c r="C68970" t="s">
        <v>5</v>
      </c>
      <c r="D68970">
        <v>4227082500</v>
      </c>
      <c r="E68970">
        <v>4227082500</v>
      </c>
      <c r="F68970">
        <v>4227082500</v>
      </c>
      <c r="G68970">
        <v>4227082500</v>
      </c>
    </row>
    <row r="68971" spans="1:7" hidden="1" x14ac:dyDescent="0.3">
      <c r="A68971" t="s">
        <v>716</v>
      </c>
      <c r="B68971" t="s">
        <v>131</v>
      </c>
      <c r="C68971" t="s">
        <v>11</v>
      </c>
      <c r="D68971">
        <v>0</v>
      </c>
      <c r="E68971">
        <v>-95603</v>
      </c>
      <c r="F68971">
        <v>-100606</v>
      </c>
      <c r="G68971">
        <v>-2995582</v>
      </c>
    </row>
    <row r="68972" spans="1:7" hidden="1" x14ac:dyDescent="0.3">
      <c r="A68972" t="s">
        <v>716</v>
      </c>
      <c r="B68972" t="s">
        <v>132</v>
      </c>
      <c r="C68972" t="s">
        <v>5</v>
      </c>
      <c r="D68972">
        <v>100937573</v>
      </c>
      <c r="E68972">
        <v>101785109</v>
      </c>
      <c r="F68972">
        <v>108608633</v>
      </c>
      <c r="G68972">
        <v>129619495</v>
      </c>
    </row>
    <row r="68973" spans="1:7" hidden="1" x14ac:dyDescent="0.3">
      <c r="A68973" t="s">
        <v>716</v>
      </c>
      <c r="B68973" t="s">
        <v>133</v>
      </c>
      <c r="C68973" t="s">
        <v>5</v>
      </c>
      <c r="D68973">
        <v>68622658</v>
      </c>
      <c r="E68973">
        <v>67136250</v>
      </c>
      <c r="F68973">
        <v>74647535</v>
      </c>
      <c r="G68973">
        <v>99728428</v>
      </c>
    </row>
    <row r="68974" spans="1:7" hidden="1" x14ac:dyDescent="0.3">
      <c r="A68974" t="s">
        <v>716</v>
      </c>
      <c r="B68974" t="s">
        <v>134</v>
      </c>
      <c r="C68974" t="s">
        <v>11</v>
      </c>
      <c r="D68974">
        <v>0</v>
      </c>
      <c r="E68974">
        <v>-25791.952991999999</v>
      </c>
      <c r="F68974">
        <v>-16874.965788000001</v>
      </c>
      <c r="G68974">
        <v>-994707.64138399996</v>
      </c>
    </row>
    <row r="68975" spans="1:7" hidden="1" x14ac:dyDescent="0.3">
      <c r="A68975" t="s">
        <v>716</v>
      </c>
      <c r="B68975" t="s">
        <v>135</v>
      </c>
      <c r="C68975" t="s">
        <v>11</v>
      </c>
      <c r="D68975">
        <v>1960840</v>
      </c>
      <c r="E68975">
        <v>1254935</v>
      </c>
      <c r="F68975">
        <v>2184537</v>
      </c>
      <c r="G68975">
        <v>13496997</v>
      </c>
    </row>
    <row r="68976" spans="1:7" hidden="1" x14ac:dyDescent="0.3">
      <c r="A68976" t="s">
        <v>716</v>
      </c>
      <c r="B68976" t="s">
        <v>136</v>
      </c>
      <c r="C68976" t="s">
        <v>11</v>
      </c>
      <c r="D68976">
        <v>0.25</v>
      </c>
      <c r="E68976">
        <v>0.26978200000000002</v>
      </c>
      <c r="F68976">
        <v>0.16773299999999999</v>
      </c>
      <c r="G68976">
        <v>0.33205800000000002</v>
      </c>
    </row>
    <row r="68977" spans="1:7" hidden="1" x14ac:dyDescent="0.3">
      <c r="A68977" t="s">
        <v>716</v>
      </c>
      <c r="B68977" t="s">
        <v>137</v>
      </c>
      <c r="C68977" t="s">
        <v>14</v>
      </c>
      <c r="D68977">
        <v>-1602641</v>
      </c>
      <c r="E68977">
        <v>-1698052</v>
      </c>
      <c r="F68977">
        <v>-2143390</v>
      </c>
      <c r="G68977">
        <v>-11522290</v>
      </c>
    </row>
    <row r="68978" spans="1:7" hidden="1" x14ac:dyDescent="0.3">
      <c r="A68978" t="s">
        <v>716</v>
      </c>
      <c r="B68978" t="s">
        <v>138</v>
      </c>
      <c r="C68978" t="s">
        <v>5</v>
      </c>
      <c r="D68978">
        <v>166644038</v>
      </c>
      <c r="E68978">
        <v>245586152</v>
      </c>
      <c r="F68978">
        <v>260504575</v>
      </c>
      <c r="G68978">
        <v>328648128</v>
      </c>
    </row>
    <row r="68979" spans="1:7" hidden="1" x14ac:dyDescent="0.3">
      <c r="A68979" t="s">
        <v>716</v>
      </c>
      <c r="B68979" t="s">
        <v>139</v>
      </c>
      <c r="C68979" t="s">
        <v>5</v>
      </c>
      <c r="D68979">
        <v>120835379</v>
      </c>
      <c r="E68979">
        <v>200579599</v>
      </c>
      <c r="F68979">
        <v>206961841</v>
      </c>
      <c r="G68979">
        <v>237188388</v>
      </c>
    </row>
    <row r="68980" spans="1:7" hidden="1" x14ac:dyDescent="0.3">
      <c r="A68980" t="s">
        <v>716</v>
      </c>
      <c r="B68980" t="s">
        <v>140</v>
      </c>
      <c r="C68980" t="s">
        <v>5</v>
      </c>
      <c r="D68980">
        <v>31094875</v>
      </c>
      <c r="E68980">
        <v>107980824</v>
      </c>
      <c r="F68980">
        <v>110949794</v>
      </c>
      <c r="G68980">
        <v>136292173</v>
      </c>
    </row>
    <row r="68981" spans="1:7" hidden="1" x14ac:dyDescent="0.3">
      <c r="A68981" t="s">
        <v>716</v>
      </c>
      <c r="B68981" t="s">
        <v>141</v>
      </c>
      <c r="C68981" t="s">
        <v>5</v>
      </c>
      <c r="D68981">
        <v>123246586</v>
      </c>
      <c r="E68981">
        <v>125117256</v>
      </c>
      <c r="F68981">
        <v>133055632</v>
      </c>
      <c r="G68981">
        <v>154542286</v>
      </c>
    </row>
    <row r="68982" spans="1:7" hidden="1" x14ac:dyDescent="0.3">
      <c r="A68982" t="s">
        <v>716</v>
      </c>
      <c r="B68982" t="s">
        <v>142</v>
      </c>
      <c r="C68982" t="s">
        <v>11</v>
      </c>
      <c r="D68982">
        <v>94023327</v>
      </c>
      <c r="E68982">
        <v>94730613</v>
      </c>
      <c r="F68982">
        <v>115663835</v>
      </c>
      <c r="G68982">
        <v>158550829</v>
      </c>
    </row>
    <row r="68983" spans="1:7" hidden="1" x14ac:dyDescent="0.3">
      <c r="A68983" t="s">
        <v>716</v>
      </c>
      <c r="B68983" t="s">
        <v>143</v>
      </c>
      <c r="C68983" t="s">
        <v>5</v>
      </c>
      <c r="D68983">
        <v>43397452</v>
      </c>
      <c r="E68983">
        <v>120468896</v>
      </c>
      <c r="F68983">
        <v>127448943</v>
      </c>
      <c r="G68983">
        <v>174105842</v>
      </c>
    </row>
    <row r="68984" spans="1:7" hidden="1" x14ac:dyDescent="0.3">
      <c r="A68984" t="s">
        <v>716</v>
      </c>
      <c r="B68984" t="s">
        <v>144</v>
      </c>
      <c r="C68984" t="s">
        <v>5</v>
      </c>
      <c r="D68984">
        <v>105137064</v>
      </c>
      <c r="E68984">
        <v>180653299</v>
      </c>
      <c r="F68984">
        <v>201906344</v>
      </c>
      <c r="G68984">
        <v>248125979</v>
      </c>
    </row>
    <row r="68985" spans="1:7" hidden="1" x14ac:dyDescent="0.3">
      <c r="A68985" t="s">
        <v>716</v>
      </c>
      <c r="B68985" t="s">
        <v>145</v>
      </c>
      <c r="C68985" t="s">
        <v>5</v>
      </c>
      <c r="D68985">
        <v>21589866</v>
      </c>
      <c r="E68985">
        <v>100767697</v>
      </c>
      <c r="F68985">
        <v>100463575</v>
      </c>
      <c r="G68985">
        <v>117756404</v>
      </c>
    </row>
    <row r="68986" spans="1:7" hidden="1" x14ac:dyDescent="0.3">
      <c r="A68986" t="s">
        <v>716</v>
      </c>
      <c r="B68986" t="s">
        <v>208</v>
      </c>
      <c r="C68986" t="s">
        <v>11</v>
      </c>
      <c r="E68986">
        <v>7111172</v>
      </c>
      <c r="F68986">
        <v>15729936</v>
      </c>
      <c r="G68986">
        <v>49911522</v>
      </c>
    </row>
    <row r="68987" spans="1:7" hidden="1" x14ac:dyDescent="0.3">
      <c r="A68987" t="s">
        <v>716</v>
      </c>
      <c r="B68987" t="s">
        <v>146</v>
      </c>
      <c r="C68987" t="s">
        <v>11</v>
      </c>
      <c r="D68987">
        <v>577385</v>
      </c>
      <c r="E68987">
        <v>407284</v>
      </c>
      <c r="F68987">
        <v>543839</v>
      </c>
      <c r="G68987">
        <v>517506</v>
      </c>
    </row>
    <row r="68988" spans="1:7" hidden="1" x14ac:dyDescent="0.3">
      <c r="A68988" t="s">
        <v>716</v>
      </c>
      <c r="B68988" t="s">
        <v>147</v>
      </c>
      <c r="C68988" t="s">
        <v>11</v>
      </c>
      <c r="D68988">
        <v>98764725</v>
      </c>
      <c r="E68988">
        <v>98146630</v>
      </c>
      <c r="F68988">
        <v>126686088</v>
      </c>
      <c r="G68988">
        <v>203745960</v>
      </c>
    </row>
    <row r="68989" spans="1:7" hidden="1" x14ac:dyDescent="0.3">
      <c r="A68989" t="s">
        <v>716</v>
      </c>
      <c r="B68989" t="s">
        <v>148</v>
      </c>
      <c r="C68989" t="s">
        <v>5</v>
      </c>
      <c r="D68989">
        <v>1681242</v>
      </c>
      <c r="E68989">
        <v>1533459</v>
      </c>
      <c r="F68989">
        <v>1967936</v>
      </c>
      <c r="G68989">
        <v>4005770</v>
      </c>
    </row>
    <row r="68990" spans="1:7" hidden="1" x14ac:dyDescent="0.3">
      <c r="A68990" t="s">
        <v>716</v>
      </c>
      <c r="B68990" t="s">
        <v>149</v>
      </c>
      <c r="C68990" t="s">
        <v>11</v>
      </c>
      <c r="D68990">
        <v>0</v>
      </c>
      <c r="E68990">
        <v>-95603</v>
      </c>
      <c r="F68990">
        <v>-100606</v>
      </c>
      <c r="G68990">
        <v>-2995582</v>
      </c>
    </row>
    <row r="68991" spans="1:7" hidden="1" x14ac:dyDescent="0.3">
      <c r="A68991" t="s">
        <v>716</v>
      </c>
      <c r="B68991" t="s">
        <v>150</v>
      </c>
      <c r="C68991" t="s">
        <v>11</v>
      </c>
      <c r="D68991">
        <v>0</v>
      </c>
      <c r="E68991">
        <v>-95603</v>
      </c>
      <c r="F68991">
        <v>-100606</v>
      </c>
      <c r="G68991">
        <v>-2995582</v>
      </c>
    </row>
    <row r="68992" spans="1:7" hidden="1" x14ac:dyDescent="0.3">
      <c r="A68992" t="s">
        <v>716</v>
      </c>
      <c r="B68992" t="s">
        <v>189</v>
      </c>
      <c r="C68992" t="s">
        <v>5</v>
      </c>
      <c r="F68992">
        <v>484800</v>
      </c>
    </row>
    <row r="68993" spans="1:7" hidden="1" x14ac:dyDescent="0.3">
      <c r="A68993" t="s">
        <v>716</v>
      </c>
      <c r="B68993" t="s">
        <v>153</v>
      </c>
      <c r="C68993" t="s">
        <v>5</v>
      </c>
      <c r="D68993">
        <v>39699388</v>
      </c>
      <c r="E68993">
        <v>45231654</v>
      </c>
      <c r="F68993">
        <v>31612863</v>
      </c>
      <c r="G68993">
        <v>24172711</v>
      </c>
    </row>
    <row r="68994" spans="1:7" hidden="1" x14ac:dyDescent="0.3">
      <c r="A68994" t="s">
        <v>716</v>
      </c>
      <c r="B68994" t="s">
        <v>154</v>
      </c>
      <c r="C68994" t="s">
        <v>11</v>
      </c>
      <c r="D68994">
        <v>0</v>
      </c>
      <c r="E68994">
        <v>-575692</v>
      </c>
      <c r="F68994">
        <v>531208</v>
      </c>
      <c r="G68994">
        <v>1547750</v>
      </c>
    </row>
    <row r="68995" spans="1:7" hidden="1" x14ac:dyDescent="0.3">
      <c r="A68995" t="s">
        <v>717</v>
      </c>
      <c r="B68995" t="s">
        <v>4</v>
      </c>
      <c r="C68995" t="s">
        <v>5</v>
      </c>
      <c r="D68995">
        <v>604163000000</v>
      </c>
      <c r="E68995">
        <v>607240000000</v>
      </c>
      <c r="F68995">
        <v>597633000000</v>
      </c>
      <c r="G68995">
        <v>593405000000</v>
      </c>
    </row>
    <row r="68996" spans="1:7" hidden="1" x14ac:dyDescent="0.3">
      <c r="A68996" t="s">
        <v>717</v>
      </c>
      <c r="B68996" t="s">
        <v>6</v>
      </c>
      <c r="C68996" t="s">
        <v>5</v>
      </c>
      <c r="D68996">
        <v>7623000000</v>
      </c>
      <c r="E68996">
        <v>6632000000</v>
      </c>
      <c r="F68996">
        <v>12797000000</v>
      </c>
      <c r="G68996">
        <v>15647000000</v>
      </c>
    </row>
    <row r="68997" spans="1:7" hidden="1" x14ac:dyDescent="0.3">
      <c r="A68997" t="s">
        <v>717</v>
      </c>
      <c r="B68997" t="s">
        <v>7</v>
      </c>
      <c r="C68997" t="s">
        <v>5</v>
      </c>
      <c r="D68997">
        <v>-3019755000000</v>
      </c>
      <c r="E68997">
        <v>-3353763000000</v>
      </c>
      <c r="F68997">
        <v>-3682236000000</v>
      </c>
      <c r="G68997">
        <v>-3994701000000</v>
      </c>
    </row>
    <row r="68998" spans="1:7" hidden="1" x14ac:dyDescent="0.3">
      <c r="A68998" t="s">
        <v>717</v>
      </c>
      <c r="B68998" t="s">
        <v>8</v>
      </c>
      <c r="C68998" t="s">
        <v>5</v>
      </c>
      <c r="D68998">
        <v>147525000000</v>
      </c>
      <c r="E68998">
        <v>147525000000</v>
      </c>
      <c r="F68998">
        <v>147525000000</v>
      </c>
      <c r="G68998">
        <v>147525000000</v>
      </c>
    </row>
    <row r="68999" spans="1:7" hidden="1" x14ac:dyDescent="0.3">
      <c r="A68999" t="s">
        <v>717</v>
      </c>
      <c r="B68999" t="s">
        <v>10</v>
      </c>
      <c r="C68999" t="s">
        <v>11</v>
      </c>
      <c r="D68999">
        <v>6741095323</v>
      </c>
      <c r="E68999">
        <v>6530930890</v>
      </c>
      <c r="F68999">
        <v>6267169837</v>
      </c>
      <c r="G68999">
        <v>6092784389</v>
      </c>
    </row>
    <row r="69000" spans="1:7" hidden="1" x14ac:dyDescent="0.3">
      <c r="A69000" t="s">
        <v>717</v>
      </c>
      <c r="B69000" t="s">
        <v>12</v>
      </c>
      <c r="C69000" t="s">
        <v>11</v>
      </c>
      <c r="D69000">
        <v>-20.6</v>
      </c>
      <c r="E69000">
        <v>25.44</v>
      </c>
      <c r="F69000">
        <v>56.17</v>
      </c>
      <c r="G69000">
        <v>49.3</v>
      </c>
    </row>
    <row r="69001" spans="1:7" hidden="1" x14ac:dyDescent="0.3">
      <c r="A69001" t="s">
        <v>717</v>
      </c>
      <c r="B69001" t="s">
        <v>13</v>
      </c>
      <c r="C69001" t="s">
        <v>14</v>
      </c>
      <c r="D69001">
        <v>2208119000000</v>
      </c>
      <c r="E69001">
        <v>1554228000000</v>
      </c>
      <c r="F69001">
        <v>1582017000000</v>
      </c>
      <c r="G69001">
        <v>2178361000000</v>
      </c>
    </row>
    <row r="69002" spans="1:7" hidden="1" x14ac:dyDescent="0.3">
      <c r="A69002" t="s">
        <v>717</v>
      </c>
      <c r="B69002" t="s">
        <v>15</v>
      </c>
      <c r="C69002" t="s">
        <v>5</v>
      </c>
      <c r="D69002">
        <v>2061394000000</v>
      </c>
      <c r="E69002">
        <v>2245381000000</v>
      </c>
      <c r="F69002">
        <v>3861342000000</v>
      </c>
      <c r="G69002">
        <v>3913833000000</v>
      </c>
    </row>
    <row r="69003" spans="1:7" hidden="1" x14ac:dyDescent="0.3">
      <c r="A69003" t="s">
        <v>717</v>
      </c>
      <c r="B69003" t="s">
        <v>16</v>
      </c>
      <c r="C69003" t="s">
        <v>14</v>
      </c>
      <c r="D69003">
        <v>-67480000000</v>
      </c>
      <c r="E69003">
        <v>-76537000000</v>
      </c>
      <c r="F69003">
        <v>-146031000000</v>
      </c>
      <c r="G69003">
        <v>-169318000000</v>
      </c>
    </row>
    <row r="69004" spans="1:7" hidden="1" x14ac:dyDescent="0.3">
      <c r="A69004" t="s">
        <v>717</v>
      </c>
      <c r="B69004" t="s">
        <v>158</v>
      </c>
      <c r="C69004" t="s">
        <v>5</v>
      </c>
      <c r="D69004">
        <v>598166000000</v>
      </c>
      <c r="E69004">
        <v>528803000000</v>
      </c>
      <c r="F69004">
        <v>591812000000</v>
      </c>
      <c r="G69004">
        <v>450092000000</v>
      </c>
    </row>
    <row r="69005" spans="1:7" hidden="1" x14ac:dyDescent="0.3">
      <c r="A69005" t="s">
        <v>717</v>
      </c>
      <c r="B69005" t="s">
        <v>18</v>
      </c>
      <c r="C69005" t="s">
        <v>5</v>
      </c>
      <c r="D69005">
        <v>354800000000</v>
      </c>
      <c r="E69005">
        <v>354800000000</v>
      </c>
      <c r="F69005">
        <v>354800000000</v>
      </c>
      <c r="G69005">
        <v>354800000000</v>
      </c>
    </row>
    <row r="69006" spans="1:7" hidden="1" x14ac:dyDescent="0.3">
      <c r="A69006" t="s">
        <v>717</v>
      </c>
      <c r="B69006" t="s">
        <v>19</v>
      </c>
      <c r="C69006" t="s">
        <v>5</v>
      </c>
      <c r="D69006">
        <v>1554228000000</v>
      </c>
      <c r="E69006">
        <v>1582017000000</v>
      </c>
      <c r="F69006">
        <v>2178361000000</v>
      </c>
      <c r="G69006">
        <v>1199225000000</v>
      </c>
    </row>
    <row r="69007" spans="1:7" hidden="1" x14ac:dyDescent="0.3">
      <c r="A69007" t="s">
        <v>717</v>
      </c>
      <c r="B69007" t="s">
        <v>20</v>
      </c>
      <c r="C69007" t="s">
        <v>5</v>
      </c>
      <c r="D69007">
        <v>2634589000000</v>
      </c>
      <c r="E69007">
        <v>2584834000000</v>
      </c>
      <c r="F69007">
        <v>2713356000000</v>
      </c>
      <c r="G69007">
        <v>2584164000000</v>
      </c>
    </row>
    <row r="69008" spans="1:7" hidden="1" x14ac:dyDescent="0.3">
      <c r="A69008" t="s">
        <v>717</v>
      </c>
      <c r="B69008" t="s">
        <v>21</v>
      </c>
      <c r="C69008" t="s">
        <v>14</v>
      </c>
      <c r="D69008">
        <v>-337124000000</v>
      </c>
      <c r="F69008">
        <v>-188239000000</v>
      </c>
      <c r="G69008">
        <v>-306973000000</v>
      </c>
    </row>
    <row r="69009" spans="1:7" hidden="1" x14ac:dyDescent="0.3">
      <c r="A69009" t="s">
        <v>717</v>
      </c>
      <c r="B69009" t="s">
        <v>22</v>
      </c>
      <c r="C69009" t="s">
        <v>5</v>
      </c>
      <c r="D69009">
        <v>1378757000000</v>
      </c>
      <c r="E69009">
        <v>1318363000000</v>
      </c>
      <c r="F69009">
        <v>1911326000000</v>
      </c>
      <c r="G69009">
        <v>860979000000</v>
      </c>
    </row>
    <row r="69010" spans="1:7" hidden="1" x14ac:dyDescent="0.3">
      <c r="A69010" t="s">
        <v>717</v>
      </c>
      <c r="B69010" t="s">
        <v>23</v>
      </c>
      <c r="C69010" t="s">
        <v>5</v>
      </c>
      <c r="D69010">
        <v>175471000000</v>
      </c>
      <c r="E69010">
        <v>263654000000</v>
      </c>
      <c r="F69010">
        <v>267035000000</v>
      </c>
      <c r="G69010">
        <v>338246000000</v>
      </c>
    </row>
    <row r="69011" spans="1:7" hidden="1" x14ac:dyDescent="0.3">
      <c r="A69011" t="s">
        <v>717</v>
      </c>
      <c r="B69011" t="s">
        <v>24</v>
      </c>
      <c r="C69011" t="s">
        <v>14</v>
      </c>
      <c r="D69011">
        <v>168421000000</v>
      </c>
      <c r="E69011">
        <v>449575000000</v>
      </c>
      <c r="F69011">
        <v>695430000000</v>
      </c>
      <c r="G69011">
        <v>650757000000</v>
      </c>
    </row>
    <row r="69012" spans="1:7" hidden="1" x14ac:dyDescent="0.3">
      <c r="A69012" t="s">
        <v>717</v>
      </c>
      <c r="B69012" t="s">
        <v>25</v>
      </c>
      <c r="C69012" t="s">
        <v>14</v>
      </c>
      <c r="D69012">
        <v>-653891000000</v>
      </c>
      <c r="E69012">
        <v>27789000000</v>
      </c>
      <c r="F69012">
        <v>596344000000</v>
      </c>
      <c r="G69012">
        <v>-979136000000</v>
      </c>
    </row>
    <row r="69013" spans="1:7" hidden="1" x14ac:dyDescent="0.3">
      <c r="A69013" t="s">
        <v>717</v>
      </c>
      <c r="B69013" t="s">
        <v>26</v>
      </c>
      <c r="C69013" t="s">
        <v>14</v>
      </c>
      <c r="D69013">
        <v>-3847960000000</v>
      </c>
      <c r="E69013">
        <v>-3864254000000</v>
      </c>
      <c r="F69013">
        <v>-4447120000000</v>
      </c>
      <c r="G69013">
        <v>-4270021000000</v>
      </c>
    </row>
    <row r="69014" spans="1:7" hidden="1" x14ac:dyDescent="0.3">
      <c r="A69014" t="s">
        <v>717</v>
      </c>
      <c r="B69014" t="s">
        <v>27</v>
      </c>
      <c r="C69014" t="s">
        <v>14</v>
      </c>
      <c r="D69014">
        <v>3923994000000</v>
      </c>
      <c r="E69014">
        <v>4248809000000</v>
      </c>
      <c r="F69014">
        <v>5093158000000</v>
      </c>
      <c r="G69014">
        <v>4850847000000</v>
      </c>
    </row>
    <row r="69015" spans="1:7" hidden="1" x14ac:dyDescent="0.3">
      <c r="A69015" t="s">
        <v>717</v>
      </c>
      <c r="B69015" t="s">
        <v>28</v>
      </c>
      <c r="C69015" t="s">
        <v>5</v>
      </c>
      <c r="D69015">
        <v>354800000000</v>
      </c>
      <c r="E69015">
        <v>354800000000</v>
      </c>
      <c r="F69015">
        <v>354800000000</v>
      </c>
      <c r="G69015">
        <v>354800000000</v>
      </c>
    </row>
    <row r="69016" spans="1:7" hidden="1" x14ac:dyDescent="0.3">
      <c r="A69016" t="s">
        <v>717</v>
      </c>
      <c r="B69016" t="s">
        <v>29</v>
      </c>
      <c r="C69016" t="s">
        <v>14</v>
      </c>
      <c r="D69016">
        <v>-337124000000</v>
      </c>
      <c r="E69016">
        <v>0</v>
      </c>
    </row>
    <row r="69017" spans="1:7" hidden="1" x14ac:dyDescent="0.3">
      <c r="A69017" t="s">
        <v>717</v>
      </c>
      <c r="B69017" t="s">
        <v>30</v>
      </c>
      <c r="C69017" t="s">
        <v>5</v>
      </c>
      <c r="D69017">
        <v>3718744000000</v>
      </c>
      <c r="E69017">
        <v>3623625000000</v>
      </c>
      <c r="F69017">
        <v>3728476000000</v>
      </c>
      <c r="G69017">
        <v>3577459000000</v>
      </c>
    </row>
    <row r="69018" spans="1:7" hidden="1" x14ac:dyDescent="0.3">
      <c r="A69018" t="s">
        <v>717</v>
      </c>
      <c r="B69018" t="s">
        <v>159</v>
      </c>
      <c r="C69018" t="s">
        <v>14</v>
      </c>
      <c r="D69018">
        <v>4192000000</v>
      </c>
      <c r="E69018">
        <v>0</v>
      </c>
    </row>
    <row r="69019" spans="1:7" hidden="1" x14ac:dyDescent="0.3">
      <c r="A69019" t="s">
        <v>717</v>
      </c>
      <c r="B69019" t="s">
        <v>210</v>
      </c>
      <c r="C69019" t="s">
        <v>14</v>
      </c>
      <c r="D69019">
        <v>-4320000000</v>
      </c>
      <c r="E69019">
        <v>-311049000000</v>
      </c>
      <c r="F69019">
        <v>-72032000000</v>
      </c>
      <c r="G69019">
        <v>-147236000000</v>
      </c>
    </row>
    <row r="69020" spans="1:7" hidden="1" x14ac:dyDescent="0.3">
      <c r="A69020" t="s">
        <v>717</v>
      </c>
      <c r="B69020" t="s">
        <v>31</v>
      </c>
      <c r="C69020" t="s">
        <v>5</v>
      </c>
      <c r="D69020">
        <v>107050000000</v>
      </c>
      <c r="E69020">
        <v>64813000000</v>
      </c>
      <c r="F69020">
        <v>72199000000</v>
      </c>
      <c r="G69020">
        <v>53343000000</v>
      </c>
    </row>
    <row r="69021" spans="1:7" hidden="1" x14ac:dyDescent="0.3">
      <c r="A69021" t="s">
        <v>717</v>
      </c>
      <c r="B69021" t="s">
        <v>32</v>
      </c>
      <c r="C69021" t="s">
        <v>11</v>
      </c>
      <c r="D69021">
        <v>1450362000000</v>
      </c>
      <c r="E69021">
        <v>1382622000000</v>
      </c>
      <c r="F69021">
        <v>1484784000000</v>
      </c>
      <c r="G69021">
        <v>1352630000000</v>
      </c>
    </row>
    <row r="69022" spans="1:7" hidden="1" x14ac:dyDescent="0.3">
      <c r="A69022" t="s">
        <v>717</v>
      </c>
      <c r="B69022" t="s">
        <v>33</v>
      </c>
      <c r="C69022" t="s">
        <v>5</v>
      </c>
      <c r="D69022">
        <v>3200854000000</v>
      </c>
      <c r="E69022">
        <v>3241685000000</v>
      </c>
      <c r="F69022">
        <v>3418907000000</v>
      </c>
      <c r="G69022">
        <v>3254010000000</v>
      </c>
    </row>
    <row r="69023" spans="1:7" hidden="1" x14ac:dyDescent="0.3">
      <c r="A69023" t="s">
        <v>717</v>
      </c>
      <c r="B69023" t="s">
        <v>160</v>
      </c>
      <c r="C69023" t="s">
        <v>5</v>
      </c>
      <c r="D69023">
        <v>219701000000</v>
      </c>
      <c r="E69023">
        <v>180611000000</v>
      </c>
      <c r="F69023">
        <v>214912000000</v>
      </c>
      <c r="G69023">
        <v>164585000000</v>
      </c>
    </row>
    <row r="69024" spans="1:7" hidden="1" x14ac:dyDescent="0.3">
      <c r="A69024" t="s">
        <v>717</v>
      </c>
      <c r="B69024" t="s">
        <v>35</v>
      </c>
      <c r="C69024" t="s">
        <v>5</v>
      </c>
      <c r="D69024">
        <v>219701000000</v>
      </c>
      <c r="E69024">
        <v>180611000000</v>
      </c>
      <c r="F69024">
        <v>214912000000</v>
      </c>
      <c r="G69024">
        <v>164585000000</v>
      </c>
    </row>
    <row r="69025" spans="1:7" hidden="1" x14ac:dyDescent="0.3">
      <c r="A69025" t="s">
        <v>717</v>
      </c>
      <c r="B69025" t="s">
        <v>36</v>
      </c>
      <c r="C69025" t="s">
        <v>5</v>
      </c>
      <c r="D69025">
        <v>925658000000</v>
      </c>
      <c r="E69025">
        <v>901987000000</v>
      </c>
      <c r="F69025">
        <v>934616000000</v>
      </c>
      <c r="G69025">
        <v>871584000000</v>
      </c>
    </row>
    <row r="69026" spans="1:7" hidden="1" x14ac:dyDescent="0.3">
      <c r="A69026" t="s">
        <v>717</v>
      </c>
      <c r="B69026" t="s">
        <v>37</v>
      </c>
      <c r="C69026" t="s">
        <v>11</v>
      </c>
      <c r="D69026">
        <v>447231000000</v>
      </c>
      <c r="E69026">
        <v>430072000000</v>
      </c>
      <c r="F69026">
        <v>392153000000</v>
      </c>
      <c r="G69026">
        <v>322689000000</v>
      </c>
    </row>
    <row r="69027" spans="1:7" hidden="1" x14ac:dyDescent="0.3">
      <c r="A69027" t="s">
        <v>717</v>
      </c>
      <c r="B69027" t="s">
        <v>38</v>
      </c>
      <c r="C69027" t="s">
        <v>11</v>
      </c>
      <c r="D69027">
        <v>447231000000</v>
      </c>
      <c r="E69027">
        <v>430072000000</v>
      </c>
      <c r="F69027">
        <v>392153000000</v>
      </c>
      <c r="G69027">
        <v>322689000000</v>
      </c>
    </row>
    <row r="69028" spans="1:7" hidden="1" x14ac:dyDescent="0.3">
      <c r="A69028" t="s">
        <v>717</v>
      </c>
      <c r="B69028" t="s">
        <v>39</v>
      </c>
      <c r="C69028" t="s">
        <v>11</v>
      </c>
      <c r="D69028">
        <v>6741095323</v>
      </c>
      <c r="E69028">
        <v>6530930890</v>
      </c>
      <c r="F69028">
        <v>6267169837</v>
      </c>
      <c r="G69028">
        <v>6092784389</v>
      </c>
    </row>
    <row r="69029" spans="1:7" hidden="1" x14ac:dyDescent="0.3">
      <c r="A69029" t="s">
        <v>717</v>
      </c>
      <c r="B69029" t="s">
        <v>40</v>
      </c>
      <c r="C69029" t="s">
        <v>11</v>
      </c>
      <c r="D69029">
        <v>-20.6</v>
      </c>
      <c r="E69029">
        <v>25.44</v>
      </c>
      <c r="F69029">
        <v>56.17</v>
      </c>
      <c r="G69029">
        <v>49.3</v>
      </c>
    </row>
    <row r="69030" spans="1:7" hidden="1" x14ac:dyDescent="0.3">
      <c r="A69030" t="s">
        <v>717</v>
      </c>
      <c r="B69030" t="s">
        <v>41</v>
      </c>
      <c r="C69030" t="s">
        <v>11</v>
      </c>
      <c r="D69030">
        <v>-138874000000</v>
      </c>
      <c r="E69030">
        <v>166161000000</v>
      </c>
      <c r="F69030">
        <v>351998000000</v>
      </c>
      <c r="G69030">
        <v>300363000000</v>
      </c>
    </row>
    <row r="69031" spans="1:7" hidden="1" x14ac:dyDescent="0.3">
      <c r="A69031" t="s">
        <v>717</v>
      </c>
      <c r="B69031" t="s">
        <v>42</v>
      </c>
      <c r="C69031" t="s">
        <v>11</v>
      </c>
      <c r="D69031">
        <v>-145818000000</v>
      </c>
      <c r="E69031">
        <v>218025000000</v>
      </c>
      <c r="F69031">
        <v>458194000000</v>
      </c>
      <c r="G69031">
        <v>366967000000</v>
      </c>
    </row>
    <row r="69032" spans="1:7" hidden="1" x14ac:dyDescent="0.3">
      <c r="A69032" t="s">
        <v>717</v>
      </c>
      <c r="B69032" t="s">
        <v>43</v>
      </c>
      <c r="C69032" t="s">
        <v>11</v>
      </c>
      <c r="D69032">
        <v>301413000000</v>
      </c>
      <c r="E69032">
        <v>648097000000</v>
      </c>
      <c r="F69032">
        <v>850347000000</v>
      </c>
      <c r="G69032">
        <v>689656000000</v>
      </c>
    </row>
    <row r="69033" spans="1:7" hidden="1" x14ac:dyDescent="0.3">
      <c r="A69033" t="s">
        <v>717</v>
      </c>
      <c r="B69033" t="s">
        <v>45</v>
      </c>
      <c r="C69033" t="s">
        <v>14</v>
      </c>
      <c r="D69033">
        <v>1554228000000</v>
      </c>
      <c r="E69033">
        <v>1582017000000</v>
      </c>
      <c r="F69033">
        <v>2178361000000</v>
      </c>
      <c r="G69033">
        <v>1199225000000</v>
      </c>
    </row>
    <row r="69034" spans="1:7" hidden="1" x14ac:dyDescent="0.3">
      <c r="A69034" t="s">
        <v>717</v>
      </c>
      <c r="B69034" t="s">
        <v>46</v>
      </c>
      <c r="C69034" t="s">
        <v>14</v>
      </c>
      <c r="D69034">
        <v>-501647000000</v>
      </c>
      <c r="E69034">
        <v>-424014000000</v>
      </c>
      <c r="F69034">
        <v>-436984000000</v>
      </c>
      <c r="G69034">
        <v>-601193000000</v>
      </c>
    </row>
    <row r="69035" spans="1:7" hidden="1" x14ac:dyDescent="0.3">
      <c r="A69035" t="s">
        <v>717</v>
      </c>
      <c r="B69035" t="s">
        <v>47</v>
      </c>
      <c r="C69035" t="s">
        <v>5</v>
      </c>
      <c r="D69035">
        <v>493436000000</v>
      </c>
      <c r="E69035">
        <v>592982000000</v>
      </c>
      <c r="F69035">
        <v>619147000000</v>
      </c>
      <c r="G69035">
        <v>583240000000</v>
      </c>
    </row>
    <row r="69036" spans="1:7" hidden="1" x14ac:dyDescent="0.3">
      <c r="A69036" t="s">
        <v>717</v>
      </c>
      <c r="B69036" t="s">
        <v>48</v>
      </c>
      <c r="C69036" t="s">
        <v>14</v>
      </c>
      <c r="D69036">
        <v>100941000000</v>
      </c>
      <c r="E69036">
        <v>373038000000</v>
      </c>
      <c r="F69036">
        <v>549399000000</v>
      </c>
      <c r="G69036">
        <v>481439000000</v>
      </c>
    </row>
    <row r="69037" spans="1:7" hidden="1" x14ac:dyDescent="0.3">
      <c r="A69037" t="s">
        <v>717</v>
      </c>
      <c r="B69037" t="s">
        <v>49</v>
      </c>
      <c r="C69037" t="s">
        <v>11</v>
      </c>
      <c r="D69037">
        <v>207420000000</v>
      </c>
      <c r="E69037">
        <v>195293000000</v>
      </c>
      <c r="F69037">
        <v>240830000000</v>
      </c>
      <c r="G69037">
        <v>235658000000</v>
      </c>
    </row>
    <row r="69038" spans="1:7" hidden="1" x14ac:dyDescent="0.3">
      <c r="A69038" t="s">
        <v>717</v>
      </c>
      <c r="B69038" t="s">
        <v>51</v>
      </c>
      <c r="C69038" t="s">
        <v>5</v>
      </c>
      <c r="D69038">
        <v>5318000000</v>
      </c>
      <c r="E69038">
        <v>2793000000</v>
      </c>
      <c r="F69038">
        <v>1396000000</v>
      </c>
    </row>
    <row r="69039" spans="1:7" hidden="1" x14ac:dyDescent="0.3">
      <c r="A69039" t="s">
        <v>717</v>
      </c>
      <c r="B69039" t="s">
        <v>53</v>
      </c>
      <c r="C69039" t="s">
        <v>5</v>
      </c>
      <c r="D69039">
        <v>4932221000000</v>
      </c>
      <c r="E69039">
        <v>5054034000000</v>
      </c>
      <c r="F69039">
        <v>5418510000000</v>
      </c>
      <c r="G69039">
        <v>5553631000000</v>
      </c>
    </row>
    <row r="69040" spans="1:7" hidden="1" x14ac:dyDescent="0.3">
      <c r="A69040" t="s">
        <v>717</v>
      </c>
      <c r="B69040" t="s">
        <v>54</v>
      </c>
      <c r="C69040" t="s">
        <v>11</v>
      </c>
      <c r="D69040">
        <v>1077589000000</v>
      </c>
      <c r="E69040">
        <v>1210060000000</v>
      </c>
      <c r="F69040">
        <v>1511829000000</v>
      </c>
      <c r="G69040">
        <v>1391797000000</v>
      </c>
    </row>
    <row r="69041" spans="1:7" hidden="1" x14ac:dyDescent="0.3">
      <c r="A69041" t="s">
        <v>717</v>
      </c>
      <c r="B69041" t="s">
        <v>55</v>
      </c>
      <c r="C69041" t="s">
        <v>11</v>
      </c>
      <c r="D69041">
        <v>18541000000</v>
      </c>
      <c r="E69041">
        <v>964000000</v>
      </c>
      <c r="F69041">
        <v>6181000000</v>
      </c>
      <c r="G69041">
        <v>6245000000</v>
      </c>
    </row>
    <row r="69042" spans="1:7" hidden="1" x14ac:dyDescent="0.3">
      <c r="A69042" t="s">
        <v>717</v>
      </c>
      <c r="B69042" t="s">
        <v>56</v>
      </c>
      <c r="C69042" t="s">
        <v>11</v>
      </c>
      <c r="D69042">
        <v>35627000000</v>
      </c>
      <c r="E69042">
        <v>29006000000</v>
      </c>
      <c r="F69042">
        <v>33088000000</v>
      </c>
      <c r="G69042">
        <v>28442000000</v>
      </c>
    </row>
    <row r="69043" spans="1:7" hidden="1" x14ac:dyDescent="0.3">
      <c r="A69043" t="s">
        <v>717</v>
      </c>
      <c r="B69043" t="s">
        <v>57</v>
      </c>
      <c r="C69043" t="s">
        <v>11</v>
      </c>
      <c r="D69043">
        <v>35627000000</v>
      </c>
      <c r="E69043">
        <v>29006000000</v>
      </c>
      <c r="F69043">
        <v>33088000000</v>
      </c>
      <c r="G69043">
        <v>28442000000</v>
      </c>
    </row>
    <row r="69044" spans="1:7" hidden="1" x14ac:dyDescent="0.3">
      <c r="A69044" t="s">
        <v>717</v>
      </c>
      <c r="B69044" t="s">
        <v>58</v>
      </c>
      <c r="C69044" t="s">
        <v>11</v>
      </c>
      <c r="D69044">
        <v>133179000000</v>
      </c>
      <c r="E69044">
        <v>65257000000</v>
      </c>
      <c r="F69044">
        <v>63760000000</v>
      </c>
      <c r="G69044">
        <v>119948000000</v>
      </c>
    </row>
    <row r="69045" spans="1:7" hidden="1" x14ac:dyDescent="0.3">
      <c r="A69045" t="s">
        <v>717</v>
      </c>
      <c r="B69045" t="s">
        <v>59</v>
      </c>
      <c r="C69045" t="s">
        <v>11</v>
      </c>
      <c r="D69045">
        <v>133179000000</v>
      </c>
      <c r="E69045">
        <v>65257000000</v>
      </c>
      <c r="F69045">
        <v>63760000000</v>
      </c>
      <c r="G69045">
        <v>119948000000</v>
      </c>
    </row>
    <row r="69046" spans="1:7" hidden="1" x14ac:dyDescent="0.3">
      <c r="A69046" t="s">
        <v>717</v>
      </c>
      <c r="B69046" t="s">
        <v>61</v>
      </c>
      <c r="C69046" t="s">
        <v>14</v>
      </c>
      <c r="D69046">
        <v>111334000000</v>
      </c>
      <c r="E69046">
        <v>65020000000</v>
      </c>
      <c r="F69046">
        <v>59488000000</v>
      </c>
      <c r="G69046">
        <v>113081000000</v>
      </c>
    </row>
    <row r="69047" spans="1:7" hidden="1" x14ac:dyDescent="0.3">
      <c r="A69047" t="s">
        <v>717</v>
      </c>
      <c r="B69047" t="s">
        <v>62</v>
      </c>
      <c r="C69047" t="s">
        <v>5</v>
      </c>
      <c r="D69047">
        <v>493436000000</v>
      </c>
      <c r="E69047">
        <v>592982000000</v>
      </c>
      <c r="F69047">
        <v>619147000000</v>
      </c>
      <c r="G69047">
        <v>583240000000</v>
      </c>
    </row>
    <row r="69048" spans="1:7" hidden="1" x14ac:dyDescent="0.3">
      <c r="A69048" t="s">
        <v>717</v>
      </c>
      <c r="B69048" t="s">
        <v>63</v>
      </c>
      <c r="C69048" t="s">
        <v>5</v>
      </c>
      <c r="D69048">
        <v>3718744000000</v>
      </c>
      <c r="E69048">
        <v>3623625000000</v>
      </c>
      <c r="F69048">
        <v>3728476000000</v>
      </c>
      <c r="G69048">
        <v>3577459000000</v>
      </c>
    </row>
    <row r="69049" spans="1:7" hidden="1" x14ac:dyDescent="0.3">
      <c r="A69049" t="s">
        <v>717</v>
      </c>
      <c r="B69049" t="s">
        <v>64</v>
      </c>
      <c r="C69049" t="s">
        <v>14</v>
      </c>
      <c r="D69049">
        <v>-320665000000</v>
      </c>
      <c r="E69049">
        <v>2228000000</v>
      </c>
      <c r="F69049">
        <v>337898000000</v>
      </c>
      <c r="G69049">
        <v>-1028700000000</v>
      </c>
    </row>
    <row r="69050" spans="1:7" hidden="1" x14ac:dyDescent="0.3">
      <c r="A69050" t="s">
        <v>717</v>
      </c>
      <c r="B69050" t="s">
        <v>168</v>
      </c>
      <c r="C69050" t="s">
        <v>14</v>
      </c>
      <c r="D69050">
        <v>4192000000</v>
      </c>
      <c r="E69050">
        <v>0</v>
      </c>
    </row>
    <row r="69051" spans="1:7" hidden="1" x14ac:dyDescent="0.3">
      <c r="A69051" t="s">
        <v>717</v>
      </c>
      <c r="B69051" t="s">
        <v>67</v>
      </c>
      <c r="C69051" t="s">
        <v>5</v>
      </c>
      <c r="D69051">
        <v>366503000000</v>
      </c>
      <c r="E69051">
        <v>366503000000</v>
      </c>
      <c r="F69051">
        <v>366503000000</v>
      </c>
      <c r="G69051">
        <v>366503000000</v>
      </c>
    </row>
    <row r="69052" spans="1:7" hidden="1" x14ac:dyDescent="0.3">
      <c r="A69052" t="s">
        <v>717</v>
      </c>
      <c r="B69052" t="s">
        <v>169</v>
      </c>
      <c r="C69052" t="s">
        <v>5</v>
      </c>
      <c r="D69052">
        <v>378465000000</v>
      </c>
      <c r="E69052">
        <v>348192000000</v>
      </c>
      <c r="F69052">
        <v>376900000000</v>
      </c>
      <c r="G69052">
        <v>285507000000</v>
      </c>
    </row>
    <row r="69053" spans="1:7" hidden="1" x14ac:dyDescent="0.3">
      <c r="A69053" t="s">
        <v>717</v>
      </c>
      <c r="B69053" t="s">
        <v>69</v>
      </c>
      <c r="C69053" t="s">
        <v>5</v>
      </c>
      <c r="D69053">
        <v>378465000000</v>
      </c>
      <c r="E69053">
        <v>348192000000</v>
      </c>
      <c r="F69053">
        <v>376900000000</v>
      </c>
      <c r="G69053">
        <v>285507000000</v>
      </c>
    </row>
    <row r="69054" spans="1:7" hidden="1" x14ac:dyDescent="0.3">
      <c r="A69054" t="s">
        <v>717</v>
      </c>
      <c r="B69054" t="s">
        <v>71</v>
      </c>
      <c r="C69054" t="s">
        <v>14</v>
      </c>
      <c r="F69054">
        <v>0</v>
      </c>
      <c r="G69054">
        <v>-739000000</v>
      </c>
    </row>
    <row r="69055" spans="1:7" hidden="1" x14ac:dyDescent="0.3">
      <c r="A69055" t="s">
        <v>717</v>
      </c>
      <c r="B69055" t="s">
        <v>73</v>
      </c>
      <c r="C69055" t="s">
        <v>5</v>
      </c>
      <c r="D69055">
        <v>152241000000</v>
      </c>
      <c r="E69055">
        <v>149998000000</v>
      </c>
      <c r="F69055">
        <v>161855000000</v>
      </c>
      <c r="G69055">
        <v>162228000000</v>
      </c>
    </row>
    <row r="69056" spans="1:7" hidden="1" x14ac:dyDescent="0.3">
      <c r="A69056" t="s">
        <v>717</v>
      </c>
      <c r="B69056" t="s">
        <v>171</v>
      </c>
      <c r="C69056" t="s">
        <v>14</v>
      </c>
      <c r="D69056">
        <v>-128000000</v>
      </c>
      <c r="E69056">
        <v>-311049000000</v>
      </c>
      <c r="F69056">
        <v>-72032000000</v>
      </c>
      <c r="G69056">
        <v>-147236000000</v>
      </c>
    </row>
    <row r="69057" spans="1:7" hidden="1" x14ac:dyDescent="0.3">
      <c r="A69057" t="s">
        <v>717</v>
      </c>
      <c r="B69057" t="s">
        <v>77</v>
      </c>
      <c r="C69057" t="s">
        <v>11</v>
      </c>
      <c r="D69057">
        <v>-138874000000</v>
      </c>
      <c r="E69057">
        <v>166161000000</v>
      </c>
      <c r="F69057">
        <v>351998000000</v>
      </c>
      <c r="G69057">
        <v>300363000000</v>
      </c>
    </row>
    <row r="69058" spans="1:7" hidden="1" x14ac:dyDescent="0.3">
      <c r="A69058" t="s">
        <v>717</v>
      </c>
      <c r="B69058" t="s">
        <v>78</v>
      </c>
      <c r="C69058" t="s">
        <v>11</v>
      </c>
      <c r="D69058">
        <v>-138874000000</v>
      </c>
      <c r="E69058">
        <v>166161000000</v>
      </c>
      <c r="F69058">
        <v>351998000000</v>
      </c>
      <c r="G69058">
        <v>300363000000</v>
      </c>
    </row>
    <row r="69059" spans="1:7" hidden="1" x14ac:dyDescent="0.3">
      <c r="A69059" t="s">
        <v>717</v>
      </c>
      <c r="B69059" t="s">
        <v>79</v>
      </c>
      <c r="C69059" t="s">
        <v>11</v>
      </c>
      <c r="D69059">
        <v>-138874000000</v>
      </c>
      <c r="E69059">
        <v>166161000000</v>
      </c>
      <c r="F69059">
        <v>351998000000</v>
      </c>
      <c r="G69059">
        <v>300363000000</v>
      </c>
    </row>
    <row r="69060" spans="1:7" hidden="1" x14ac:dyDescent="0.3">
      <c r="A69060" t="s">
        <v>717</v>
      </c>
      <c r="B69060" t="s">
        <v>80</v>
      </c>
      <c r="C69060" t="s">
        <v>11</v>
      </c>
      <c r="D69060">
        <v>-138874000000</v>
      </c>
      <c r="E69060">
        <v>166161000000</v>
      </c>
      <c r="F69060">
        <v>351998000000</v>
      </c>
      <c r="G69060">
        <v>300363000000</v>
      </c>
    </row>
    <row r="69061" spans="1:7" hidden="1" x14ac:dyDescent="0.3">
      <c r="A69061" t="s">
        <v>717</v>
      </c>
      <c r="B69061" t="s">
        <v>81</v>
      </c>
      <c r="C69061" t="s">
        <v>11</v>
      </c>
      <c r="D69061">
        <v>-138874000000</v>
      </c>
      <c r="E69061">
        <v>166161000000</v>
      </c>
      <c r="F69061">
        <v>351998000000</v>
      </c>
      <c r="G69061">
        <v>300363000000</v>
      </c>
    </row>
    <row r="69062" spans="1:7" hidden="1" x14ac:dyDescent="0.3">
      <c r="A69062" t="s">
        <v>717</v>
      </c>
      <c r="B69062" t="s">
        <v>82</v>
      </c>
      <c r="C69062" t="s">
        <v>11</v>
      </c>
      <c r="D69062">
        <v>-138874000000</v>
      </c>
      <c r="E69062">
        <v>166161000000</v>
      </c>
      <c r="F69062">
        <v>351998000000</v>
      </c>
      <c r="G69062">
        <v>300363000000</v>
      </c>
    </row>
    <row r="69063" spans="1:7" hidden="1" x14ac:dyDescent="0.3">
      <c r="A69063" t="s">
        <v>717</v>
      </c>
      <c r="B69063" t="s">
        <v>172</v>
      </c>
      <c r="C69063" t="s">
        <v>14</v>
      </c>
      <c r="D69063">
        <v>-1013000000</v>
      </c>
      <c r="E69063">
        <v>0</v>
      </c>
      <c r="F69063">
        <v>0</v>
      </c>
      <c r="G69063">
        <v>-35000000</v>
      </c>
    </row>
    <row r="69064" spans="1:7" hidden="1" x14ac:dyDescent="0.3">
      <c r="A69064" t="s">
        <v>717</v>
      </c>
      <c r="B69064" t="s">
        <v>83</v>
      </c>
      <c r="C69064" t="s">
        <v>11</v>
      </c>
      <c r="D69064">
        <v>83580000000</v>
      </c>
      <c r="E69064">
        <v>30996000000</v>
      </c>
      <c r="F69064">
        <v>23042000000</v>
      </c>
      <c r="G69064">
        <v>83389000000</v>
      </c>
    </row>
    <row r="69065" spans="1:7" hidden="1" x14ac:dyDescent="0.3">
      <c r="A69065" t="s">
        <v>717</v>
      </c>
      <c r="B69065" t="s">
        <v>194</v>
      </c>
      <c r="C69065" t="s">
        <v>14</v>
      </c>
      <c r="D69065">
        <v>-253185000000</v>
      </c>
      <c r="E69065">
        <v>78765000000</v>
      </c>
      <c r="F69065">
        <v>483462000000</v>
      </c>
      <c r="G69065">
        <v>-856379000000</v>
      </c>
    </row>
    <row r="69066" spans="1:7" hidden="1" x14ac:dyDescent="0.3">
      <c r="A69066" t="s">
        <v>717</v>
      </c>
      <c r="B69066" t="s">
        <v>84</v>
      </c>
      <c r="C69066" t="s">
        <v>14</v>
      </c>
      <c r="F69066">
        <v>0</v>
      </c>
      <c r="G69066">
        <v>-739000000</v>
      </c>
    </row>
    <row r="69067" spans="1:7" hidden="1" x14ac:dyDescent="0.3">
      <c r="A69067" t="s">
        <v>717</v>
      </c>
      <c r="B69067" t="s">
        <v>85</v>
      </c>
      <c r="C69067" t="s">
        <v>14</v>
      </c>
      <c r="F69067">
        <v>0</v>
      </c>
      <c r="G69067">
        <v>-739000000</v>
      </c>
    </row>
    <row r="69068" spans="1:7" hidden="1" x14ac:dyDescent="0.3">
      <c r="A69068" t="s">
        <v>717</v>
      </c>
      <c r="B69068" t="s">
        <v>86</v>
      </c>
      <c r="C69068" t="s">
        <v>11</v>
      </c>
      <c r="D69068">
        <v>83580000000</v>
      </c>
      <c r="E69068">
        <v>30996000000</v>
      </c>
      <c r="F69068">
        <v>23042000000</v>
      </c>
      <c r="G69068">
        <v>83389000000</v>
      </c>
    </row>
    <row r="69069" spans="1:7" hidden="1" x14ac:dyDescent="0.3">
      <c r="A69069" t="s">
        <v>717</v>
      </c>
      <c r="B69069" t="s">
        <v>87</v>
      </c>
      <c r="C69069" t="s">
        <v>14</v>
      </c>
      <c r="G69069">
        <v>-739000000</v>
      </c>
    </row>
    <row r="69070" spans="1:7" hidden="1" x14ac:dyDescent="0.3">
      <c r="A69070" t="s">
        <v>717</v>
      </c>
      <c r="B69070" t="s">
        <v>88</v>
      </c>
      <c r="C69070" t="s">
        <v>14</v>
      </c>
      <c r="D69070">
        <v>-263000000</v>
      </c>
      <c r="E69070">
        <v>-135000000</v>
      </c>
      <c r="F69070">
        <v>-573000000</v>
      </c>
      <c r="G69070">
        <v>-4518000000</v>
      </c>
    </row>
    <row r="69071" spans="1:7" hidden="1" x14ac:dyDescent="0.3">
      <c r="A69071" t="s">
        <v>717</v>
      </c>
      <c r="B69071" t="s">
        <v>89</v>
      </c>
      <c r="C69071" t="s">
        <v>5</v>
      </c>
      <c r="D69071">
        <v>1912466000000</v>
      </c>
      <c r="E69071">
        <v>1700271000000</v>
      </c>
      <c r="F69071">
        <v>1736274000000</v>
      </c>
      <c r="G69071">
        <v>1558930000000</v>
      </c>
    </row>
    <row r="69072" spans="1:7" hidden="1" x14ac:dyDescent="0.3">
      <c r="A69072" t="s">
        <v>717</v>
      </c>
      <c r="B69072" t="s">
        <v>90</v>
      </c>
      <c r="C69072" t="s">
        <v>14</v>
      </c>
      <c r="D69072">
        <v>-66467000000</v>
      </c>
      <c r="E69072">
        <v>-76537000000</v>
      </c>
      <c r="F69072">
        <v>-144991000000</v>
      </c>
      <c r="G69072">
        <v>-167768000000</v>
      </c>
    </row>
    <row r="69073" spans="1:7" hidden="1" x14ac:dyDescent="0.3">
      <c r="A69073" t="s">
        <v>717</v>
      </c>
      <c r="B69073" t="s">
        <v>91</v>
      </c>
      <c r="C69073" t="s">
        <v>5</v>
      </c>
      <c r="D69073">
        <v>3713426000000</v>
      </c>
      <c r="E69073">
        <v>3620832000000</v>
      </c>
      <c r="F69073">
        <v>3728476000000</v>
      </c>
      <c r="G69073">
        <v>3577459000000</v>
      </c>
    </row>
    <row r="69074" spans="1:7" hidden="1" x14ac:dyDescent="0.3">
      <c r="A69074" t="s">
        <v>717</v>
      </c>
      <c r="B69074" t="s">
        <v>92</v>
      </c>
      <c r="C69074" t="s">
        <v>5</v>
      </c>
      <c r="D69074">
        <v>107093000000</v>
      </c>
      <c r="E69074">
        <v>74112000000</v>
      </c>
      <c r="F69074">
        <v>36304000000</v>
      </c>
      <c r="G69074">
        <v>33016000000</v>
      </c>
    </row>
    <row r="69075" spans="1:7" hidden="1" x14ac:dyDescent="0.3">
      <c r="A69075" t="s">
        <v>717</v>
      </c>
      <c r="B69075" t="s">
        <v>94</v>
      </c>
      <c r="C69075" t="s">
        <v>5</v>
      </c>
      <c r="D69075">
        <v>262351000000</v>
      </c>
      <c r="E69075">
        <v>204052000000</v>
      </c>
      <c r="F69075">
        <v>195122000000</v>
      </c>
      <c r="G69075">
        <v>160369000000</v>
      </c>
    </row>
    <row r="69076" spans="1:7" hidden="1" x14ac:dyDescent="0.3">
      <c r="A69076" t="s">
        <v>717</v>
      </c>
      <c r="B69076" t="s">
        <v>204</v>
      </c>
      <c r="C69076" t="s">
        <v>5</v>
      </c>
      <c r="D69076">
        <v>28922000000</v>
      </c>
      <c r="E69076">
        <v>28730000000</v>
      </c>
      <c r="F69076">
        <v>27704000000</v>
      </c>
      <c r="G69076">
        <v>27217000000</v>
      </c>
    </row>
    <row r="69077" spans="1:7" hidden="1" x14ac:dyDescent="0.3">
      <c r="A69077" t="s">
        <v>717</v>
      </c>
      <c r="B69077" t="s">
        <v>95</v>
      </c>
      <c r="C69077" t="s">
        <v>11</v>
      </c>
      <c r="D69077">
        <v>331310000000</v>
      </c>
      <c r="E69077">
        <v>510741000000</v>
      </c>
      <c r="F69077">
        <v>765394000000</v>
      </c>
      <c r="G69077">
        <v>687368000000</v>
      </c>
    </row>
    <row r="69078" spans="1:7" hidden="1" x14ac:dyDescent="0.3">
      <c r="A69078" t="s">
        <v>717</v>
      </c>
      <c r="B69078" t="s">
        <v>96</v>
      </c>
      <c r="C69078" t="s">
        <v>11</v>
      </c>
      <c r="D69078">
        <v>-115991495781.09</v>
      </c>
      <c r="E69078">
        <v>45415411905.681396</v>
      </c>
      <c r="F69078">
        <v>281654871241.52502</v>
      </c>
      <c r="G69078">
        <v>298332926758.73199</v>
      </c>
    </row>
    <row r="69079" spans="1:7" hidden="1" x14ac:dyDescent="0.3">
      <c r="A69079" t="s">
        <v>717</v>
      </c>
      <c r="B69079" t="s">
        <v>97</v>
      </c>
      <c r="C69079" t="s">
        <v>11</v>
      </c>
      <c r="D69079">
        <v>1384555000000</v>
      </c>
      <c r="E69079">
        <v>1273214000000</v>
      </c>
      <c r="F69079">
        <v>1310443000000</v>
      </c>
      <c r="G69079">
        <v>1228300000000</v>
      </c>
    </row>
    <row r="69080" spans="1:7" hidden="1" x14ac:dyDescent="0.3">
      <c r="A69080" t="s">
        <v>717</v>
      </c>
      <c r="B69080" t="s">
        <v>98</v>
      </c>
      <c r="C69080" t="s">
        <v>11</v>
      </c>
      <c r="D69080">
        <v>-306966000000</v>
      </c>
      <c r="E69080">
        <v>-63154000000</v>
      </c>
      <c r="F69080">
        <v>201386000000</v>
      </c>
      <c r="G69080">
        <v>163497000000</v>
      </c>
    </row>
    <row r="69081" spans="1:7" hidden="1" x14ac:dyDescent="0.3">
      <c r="A69081" t="s">
        <v>717</v>
      </c>
      <c r="B69081" t="s">
        <v>99</v>
      </c>
      <c r="C69081" t="s">
        <v>11</v>
      </c>
      <c r="D69081">
        <v>2527951000000</v>
      </c>
      <c r="E69081">
        <v>2592682000000</v>
      </c>
      <c r="F69081">
        <v>2996613000000</v>
      </c>
      <c r="G69081">
        <v>2744427000000</v>
      </c>
    </row>
    <row r="69082" spans="1:7" hidden="1" x14ac:dyDescent="0.3">
      <c r="A69082" t="s">
        <v>717</v>
      </c>
      <c r="B69082" t="s">
        <v>100</v>
      </c>
      <c r="C69082" t="s">
        <v>5</v>
      </c>
      <c r="D69082">
        <v>6742484400</v>
      </c>
      <c r="E69082">
        <v>6330041300</v>
      </c>
      <c r="F69082">
        <v>6219604000</v>
      </c>
      <c r="G69082">
        <v>5969879600</v>
      </c>
    </row>
    <row r="69083" spans="1:7" hidden="1" x14ac:dyDescent="0.3">
      <c r="A69083" t="s">
        <v>717</v>
      </c>
      <c r="B69083" t="s">
        <v>177</v>
      </c>
      <c r="C69083" t="s">
        <v>14</v>
      </c>
      <c r="D69083">
        <v>62142000000</v>
      </c>
      <c r="E69083">
        <v>58580000000</v>
      </c>
      <c r="F69083">
        <v>148461000000</v>
      </c>
      <c r="G69083">
        <v>112922000000</v>
      </c>
    </row>
    <row r="69084" spans="1:7" hidden="1" x14ac:dyDescent="0.3">
      <c r="A69084" t="s">
        <v>717</v>
      </c>
      <c r="B69084" t="s">
        <v>105</v>
      </c>
      <c r="C69084" t="s">
        <v>5</v>
      </c>
      <c r="D69084">
        <v>12946000000</v>
      </c>
      <c r="E69084">
        <v>12646000000</v>
      </c>
      <c r="F69084">
        <v>15925000000</v>
      </c>
      <c r="G69084">
        <v>21746000000</v>
      </c>
    </row>
    <row r="69085" spans="1:7" hidden="1" x14ac:dyDescent="0.3">
      <c r="A69085" t="s">
        <v>717</v>
      </c>
      <c r="B69085" t="s">
        <v>107</v>
      </c>
      <c r="C69085" t="s">
        <v>11</v>
      </c>
      <c r="D69085">
        <v>69324000000</v>
      </c>
      <c r="E69085">
        <v>81748000000</v>
      </c>
      <c r="F69085">
        <v>97062000000</v>
      </c>
      <c r="G69085">
        <v>93188000000</v>
      </c>
    </row>
    <row r="69086" spans="1:7" hidden="1" x14ac:dyDescent="0.3">
      <c r="A69086" t="s">
        <v>717</v>
      </c>
      <c r="B69086" t="s">
        <v>108</v>
      </c>
      <c r="C69086" t="s">
        <v>11</v>
      </c>
      <c r="D69086">
        <v>214161000000</v>
      </c>
      <c r="E69086">
        <v>162817000000</v>
      </c>
      <c r="F69086">
        <v>162776000000</v>
      </c>
      <c r="G69086">
        <v>151439000000</v>
      </c>
    </row>
    <row r="69087" spans="1:7" hidden="1" x14ac:dyDescent="0.3">
      <c r="A69087" t="s">
        <v>717</v>
      </c>
      <c r="B69087" t="s">
        <v>109</v>
      </c>
      <c r="C69087" t="s">
        <v>5</v>
      </c>
      <c r="D69087">
        <v>68334000000</v>
      </c>
      <c r="E69087">
        <v>50323000000</v>
      </c>
      <c r="F69087">
        <v>55088000000</v>
      </c>
      <c r="G69087">
        <v>61393000000</v>
      </c>
    </row>
    <row r="69088" spans="1:7" hidden="1" x14ac:dyDescent="0.3">
      <c r="A69088" t="s">
        <v>717</v>
      </c>
      <c r="B69088" t="s">
        <v>110</v>
      </c>
      <c r="C69088" t="s">
        <v>5</v>
      </c>
      <c r="D69088">
        <v>2245033000000</v>
      </c>
      <c r="E69088">
        <v>2227339000000</v>
      </c>
      <c r="F69088">
        <v>956611000000</v>
      </c>
      <c r="G69088">
        <v>1057724000000</v>
      </c>
    </row>
    <row r="69089" spans="1:7" hidden="1" x14ac:dyDescent="0.3">
      <c r="A69089" t="s">
        <v>717</v>
      </c>
      <c r="B69089" t="s">
        <v>111</v>
      </c>
      <c r="C69089" t="s">
        <v>5</v>
      </c>
      <c r="D69089">
        <v>37459000000</v>
      </c>
      <c r="E69089">
        <v>42676000000</v>
      </c>
      <c r="F69089">
        <v>25417000000</v>
      </c>
      <c r="G69089">
        <v>24386000000</v>
      </c>
    </row>
    <row r="69090" spans="1:7" hidden="1" x14ac:dyDescent="0.3">
      <c r="A69090" t="s">
        <v>717</v>
      </c>
      <c r="B69090" t="s">
        <v>179</v>
      </c>
      <c r="C69090" t="s">
        <v>5</v>
      </c>
      <c r="D69090">
        <v>1080361000000</v>
      </c>
      <c r="E69090">
        <v>1002817000000</v>
      </c>
      <c r="F69090">
        <v>534995000000</v>
      </c>
      <c r="G69090">
        <v>1384939000000</v>
      </c>
    </row>
    <row r="69091" spans="1:7" hidden="1" x14ac:dyDescent="0.3">
      <c r="A69091" t="s">
        <v>717</v>
      </c>
      <c r="B69091" t="s">
        <v>112</v>
      </c>
      <c r="C69091" t="s">
        <v>11</v>
      </c>
      <c r="E69091">
        <v>-138791000000</v>
      </c>
      <c r="F69091">
        <v>-82764000000</v>
      </c>
      <c r="G69091">
        <v>-6276000000</v>
      </c>
    </row>
    <row r="69092" spans="1:7" hidden="1" x14ac:dyDescent="0.3">
      <c r="A69092" t="s">
        <v>717</v>
      </c>
      <c r="B69092" t="s">
        <v>113</v>
      </c>
      <c r="C69092" t="s">
        <v>11</v>
      </c>
      <c r="D69092">
        <v>0</v>
      </c>
      <c r="E69092">
        <v>0</v>
      </c>
      <c r="F69092">
        <v>0</v>
      </c>
      <c r="G69092">
        <v>0</v>
      </c>
    </row>
    <row r="69093" spans="1:7" hidden="1" x14ac:dyDescent="0.3">
      <c r="A69093" t="s">
        <v>717</v>
      </c>
      <c r="B69093" t="s">
        <v>114</v>
      </c>
      <c r="C69093" t="s">
        <v>5</v>
      </c>
      <c r="D69093">
        <v>677743000000</v>
      </c>
      <c r="E69093">
        <v>672421000000</v>
      </c>
      <c r="F69093">
        <v>685397000000</v>
      </c>
      <c r="G69093">
        <v>678616000000</v>
      </c>
    </row>
    <row r="69094" spans="1:7" hidden="1" x14ac:dyDescent="0.3">
      <c r="A69094" t="s">
        <v>717</v>
      </c>
      <c r="B69094" t="s">
        <v>180</v>
      </c>
      <c r="C69094" t="s">
        <v>14</v>
      </c>
      <c r="D69094">
        <v>-441028000000</v>
      </c>
      <c r="E69094">
        <v>-356122000000</v>
      </c>
      <c r="F69094">
        <v>-397759000000</v>
      </c>
      <c r="G69094">
        <v>-390807000000</v>
      </c>
    </row>
    <row r="69095" spans="1:7" hidden="1" x14ac:dyDescent="0.3">
      <c r="A69095" t="s">
        <v>717</v>
      </c>
      <c r="B69095" t="s">
        <v>115</v>
      </c>
      <c r="C69095" t="s">
        <v>14</v>
      </c>
      <c r="D69095">
        <v>-3406932000000</v>
      </c>
      <c r="E69095">
        <v>-3508132000000</v>
      </c>
      <c r="F69095">
        <v>-4049361000000</v>
      </c>
      <c r="G69095">
        <v>-3879214000000</v>
      </c>
    </row>
    <row r="69096" spans="1:7" hidden="1" x14ac:dyDescent="0.3">
      <c r="A69096" t="s">
        <v>717</v>
      </c>
      <c r="B69096" t="s">
        <v>117</v>
      </c>
      <c r="C69096" t="s">
        <v>5</v>
      </c>
      <c r="D69096">
        <v>27747000000</v>
      </c>
      <c r="E69096">
        <v>14561000000</v>
      </c>
      <c r="F69096">
        <v>48190000000</v>
      </c>
      <c r="G69096">
        <v>46573000000</v>
      </c>
    </row>
    <row r="69097" spans="1:7" hidden="1" x14ac:dyDescent="0.3">
      <c r="A69097" t="s">
        <v>717</v>
      </c>
      <c r="B69097" t="s">
        <v>118</v>
      </c>
      <c r="C69097" t="s">
        <v>11</v>
      </c>
      <c r="D69097">
        <v>-181445000000</v>
      </c>
      <c r="E69097">
        <v>189019000000</v>
      </c>
      <c r="F69097">
        <v>425106000000</v>
      </c>
      <c r="G69097">
        <v>338525000000</v>
      </c>
    </row>
    <row r="69098" spans="1:7" hidden="1" x14ac:dyDescent="0.3">
      <c r="A69098" t="s">
        <v>717</v>
      </c>
      <c r="B69098" t="s">
        <v>119</v>
      </c>
      <c r="C69098" t="s">
        <v>5</v>
      </c>
      <c r="D69098">
        <v>0</v>
      </c>
      <c r="E69098">
        <v>0</v>
      </c>
      <c r="F69098">
        <v>0</v>
      </c>
      <c r="G69098">
        <v>0</v>
      </c>
    </row>
    <row r="69099" spans="1:7" hidden="1" x14ac:dyDescent="0.3">
      <c r="A69099" t="s">
        <v>717</v>
      </c>
      <c r="B69099" t="s">
        <v>182</v>
      </c>
      <c r="C69099" t="s">
        <v>14</v>
      </c>
      <c r="D69099">
        <v>-1013000000</v>
      </c>
      <c r="E69099">
        <v>0</v>
      </c>
      <c r="F69099">
        <v>0</v>
      </c>
      <c r="G69099">
        <v>-35000000</v>
      </c>
    </row>
    <row r="69100" spans="1:7" hidden="1" x14ac:dyDescent="0.3">
      <c r="A69100" t="s">
        <v>717</v>
      </c>
      <c r="B69100" t="s">
        <v>196</v>
      </c>
      <c r="C69100" t="s">
        <v>14</v>
      </c>
      <c r="D69100">
        <v>-286763000000</v>
      </c>
      <c r="E69100">
        <v>-20135000000</v>
      </c>
      <c r="F69100">
        <v>-683108000000</v>
      </c>
      <c r="G69100">
        <v>-1258636000000</v>
      </c>
    </row>
    <row r="69101" spans="1:7" hidden="1" x14ac:dyDescent="0.3">
      <c r="A69101" t="s">
        <v>717</v>
      </c>
      <c r="B69101" t="s">
        <v>120</v>
      </c>
      <c r="C69101" t="s">
        <v>14</v>
      </c>
      <c r="D69101">
        <v>-66467000000</v>
      </c>
      <c r="E69101">
        <v>-76537000000</v>
      </c>
      <c r="F69101">
        <v>-146031000000</v>
      </c>
      <c r="G69101">
        <v>-169283000000</v>
      </c>
    </row>
    <row r="69102" spans="1:7" hidden="1" x14ac:dyDescent="0.3">
      <c r="A69102" t="s">
        <v>717</v>
      </c>
      <c r="B69102" t="s">
        <v>122</v>
      </c>
      <c r="C69102" t="s">
        <v>14</v>
      </c>
      <c r="D69102">
        <v>3861852000000</v>
      </c>
      <c r="E69102">
        <v>4190229000000</v>
      </c>
      <c r="F69102">
        <v>4944697000000</v>
      </c>
      <c r="G69102">
        <v>4737925000000</v>
      </c>
    </row>
    <row r="69103" spans="1:7" hidden="1" x14ac:dyDescent="0.3">
      <c r="A69103" t="s">
        <v>717</v>
      </c>
      <c r="B69103" t="s">
        <v>123</v>
      </c>
      <c r="C69103" t="s">
        <v>11</v>
      </c>
      <c r="D69103">
        <v>1450362000000</v>
      </c>
      <c r="E69103">
        <v>1382622000000</v>
      </c>
      <c r="F69103">
        <v>1484784000000</v>
      </c>
      <c r="G69103">
        <v>1352630000000</v>
      </c>
    </row>
    <row r="69104" spans="1:7" hidden="1" x14ac:dyDescent="0.3">
      <c r="A69104" t="s">
        <v>717</v>
      </c>
      <c r="B69104" t="s">
        <v>124</v>
      </c>
      <c r="C69104" t="s">
        <v>11</v>
      </c>
      <c r="D69104">
        <v>447231000000</v>
      </c>
      <c r="E69104">
        <v>430072000000</v>
      </c>
      <c r="F69104">
        <v>392153000000</v>
      </c>
      <c r="G69104">
        <v>322689000000</v>
      </c>
    </row>
    <row r="69105" spans="1:7" hidden="1" x14ac:dyDescent="0.3">
      <c r="A69105" t="s">
        <v>717</v>
      </c>
      <c r="B69105" t="s">
        <v>183</v>
      </c>
      <c r="C69105" t="s">
        <v>11</v>
      </c>
      <c r="D69105">
        <v>9267000000</v>
      </c>
      <c r="E69105">
        <v>22529000000</v>
      </c>
      <c r="F69105">
        <v>20933000000</v>
      </c>
      <c r="G69105">
        <v>27567000000</v>
      </c>
    </row>
    <row r="69106" spans="1:7" hidden="1" x14ac:dyDescent="0.3">
      <c r="A69106" t="s">
        <v>717</v>
      </c>
      <c r="B69106" t="s">
        <v>184</v>
      </c>
      <c r="C69106" t="s">
        <v>11</v>
      </c>
      <c r="D69106">
        <v>9267000000</v>
      </c>
      <c r="E69106">
        <v>22529000000</v>
      </c>
      <c r="F69106">
        <v>20933000000</v>
      </c>
      <c r="G69106">
        <v>27567000000</v>
      </c>
    </row>
    <row r="69107" spans="1:7" hidden="1" x14ac:dyDescent="0.3">
      <c r="A69107" t="s">
        <v>717</v>
      </c>
      <c r="B69107" t="s">
        <v>125</v>
      </c>
      <c r="C69107" t="s">
        <v>14</v>
      </c>
      <c r="F69107">
        <v>0</v>
      </c>
      <c r="G69107">
        <v>-739000000</v>
      </c>
    </row>
    <row r="69108" spans="1:7" hidden="1" x14ac:dyDescent="0.3">
      <c r="A69108" t="s">
        <v>717</v>
      </c>
      <c r="B69108" t="s">
        <v>213</v>
      </c>
      <c r="C69108" t="s">
        <v>14</v>
      </c>
      <c r="D69108">
        <v>-4320000000</v>
      </c>
      <c r="E69108">
        <v>-311049000000</v>
      </c>
      <c r="F69108">
        <v>-72032000000</v>
      </c>
      <c r="G69108">
        <v>-147236000000</v>
      </c>
    </row>
    <row r="69109" spans="1:7" hidden="1" x14ac:dyDescent="0.3">
      <c r="A69109" t="s">
        <v>717</v>
      </c>
      <c r="B69109" t="s">
        <v>127</v>
      </c>
      <c r="C69109" t="s">
        <v>5</v>
      </c>
      <c r="D69109">
        <v>3494559000000</v>
      </c>
      <c r="E69109">
        <v>3697090000000</v>
      </c>
      <c r="F69109">
        <v>3860849000000</v>
      </c>
      <c r="G69109">
        <v>3854239000000</v>
      </c>
    </row>
    <row r="69110" spans="1:7" hidden="1" x14ac:dyDescent="0.3">
      <c r="A69110" t="s">
        <v>717</v>
      </c>
      <c r="B69110" t="s">
        <v>198</v>
      </c>
      <c r="C69110" t="s">
        <v>14</v>
      </c>
      <c r="D69110">
        <v>33578000000</v>
      </c>
      <c r="E69110">
        <v>98900000000</v>
      </c>
      <c r="F69110">
        <v>1166570000000</v>
      </c>
      <c r="G69110">
        <v>402257000000</v>
      </c>
    </row>
    <row r="69111" spans="1:7" hidden="1" x14ac:dyDescent="0.3">
      <c r="A69111" t="s">
        <v>717</v>
      </c>
      <c r="B69111" t="s">
        <v>186</v>
      </c>
      <c r="C69111" t="s">
        <v>14</v>
      </c>
      <c r="E69111">
        <v>0</v>
      </c>
      <c r="F69111">
        <v>1040000000</v>
      </c>
      <c r="G69111">
        <v>1515000000</v>
      </c>
    </row>
    <row r="69112" spans="1:7" hidden="1" x14ac:dyDescent="0.3">
      <c r="A69112" t="s">
        <v>717</v>
      </c>
      <c r="B69112" t="s">
        <v>128</v>
      </c>
      <c r="C69112" t="s">
        <v>11</v>
      </c>
      <c r="D69112">
        <v>93894000000</v>
      </c>
      <c r="E69112">
        <v>76822000000</v>
      </c>
      <c r="F69112">
        <v>78418000000</v>
      </c>
      <c r="G69112">
        <v>103248000000</v>
      </c>
    </row>
    <row r="69113" spans="1:7" hidden="1" x14ac:dyDescent="0.3">
      <c r="A69113" t="s">
        <v>717</v>
      </c>
      <c r="B69113" t="s">
        <v>129</v>
      </c>
      <c r="C69113" t="s">
        <v>11</v>
      </c>
      <c r="D69113">
        <v>301314000000</v>
      </c>
      <c r="E69113">
        <v>272115000000</v>
      </c>
      <c r="F69113">
        <v>319248000000</v>
      </c>
      <c r="G69113">
        <v>338906000000</v>
      </c>
    </row>
    <row r="69114" spans="1:7" hidden="1" x14ac:dyDescent="0.3">
      <c r="A69114" t="s">
        <v>717</v>
      </c>
      <c r="B69114" t="s">
        <v>130</v>
      </c>
      <c r="C69114" t="s">
        <v>5</v>
      </c>
      <c r="D69114">
        <v>7096000000</v>
      </c>
      <c r="E69114">
        <v>7096000000</v>
      </c>
      <c r="F69114">
        <v>7096000000</v>
      </c>
      <c r="G69114">
        <v>7096000000</v>
      </c>
    </row>
    <row r="69115" spans="1:7" hidden="1" x14ac:dyDescent="0.3">
      <c r="A69115" t="s">
        <v>717</v>
      </c>
      <c r="B69115" t="s">
        <v>131</v>
      </c>
      <c r="C69115" t="s">
        <v>11</v>
      </c>
      <c r="D69115">
        <v>-23420000000</v>
      </c>
      <c r="E69115">
        <v>137356000000</v>
      </c>
      <c r="F69115">
        <v>76583000000</v>
      </c>
      <c r="G69115">
        <v>31000000</v>
      </c>
    </row>
    <row r="69116" spans="1:7" hidden="1" x14ac:dyDescent="0.3">
      <c r="A69116" t="s">
        <v>717</v>
      </c>
      <c r="B69116" t="s">
        <v>132</v>
      </c>
      <c r="C69116" t="s">
        <v>5</v>
      </c>
      <c r="D69116">
        <v>3718744000000</v>
      </c>
      <c r="E69116">
        <v>3623625000000</v>
      </c>
      <c r="F69116">
        <v>3728476000000</v>
      </c>
      <c r="G69116">
        <v>3577459000000</v>
      </c>
    </row>
    <row r="69117" spans="1:7" hidden="1" x14ac:dyDescent="0.3">
      <c r="A69117" t="s">
        <v>717</v>
      </c>
      <c r="B69117" t="s">
        <v>133</v>
      </c>
      <c r="C69117" t="s">
        <v>5</v>
      </c>
      <c r="D69117">
        <v>3713426000000</v>
      </c>
      <c r="E69117">
        <v>3620832000000</v>
      </c>
      <c r="F69117">
        <v>3728476000000</v>
      </c>
      <c r="G69117">
        <v>3577459000000</v>
      </c>
    </row>
    <row r="69118" spans="1:7" hidden="1" x14ac:dyDescent="0.3">
      <c r="A69118" t="s">
        <v>717</v>
      </c>
      <c r="B69118" t="s">
        <v>134</v>
      </c>
      <c r="C69118" t="s">
        <v>11</v>
      </c>
      <c r="D69118">
        <v>-7014495781.0906801</v>
      </c>
      <c r="E69118">
        <v>16610411905.6814</v>
      </c>
      <c r="F69118">
        <v>14609871241.5256</v>
      </c>
      <c r="G69118">
        <v>257926758.73273799</v>
      </c>
    </row>
    <row r="69119" spans="1:7" hidden="1" x14ac:dyDescent="0.3">
      <c r="A69119" t="s">
        <v>717</v>
      </c>
      <c r="B69119" t="s">
        <v>135</v>
      </c>
      <c r="C69119" t="s">
        <v>11</v>
      </c>
      <c r="D69119">
        <v>-42571000000</v>
      </c>
      <c r="E69119">
        <v>22858000000</v>
      </c>
      <c r="F69119">
        <v>73108000000</v>
      </c>
      <c r="G69119">
        <v>38162000000</v>
      </c>
    </row>
    <row r="69120" spans="1:7" hidden="1" x14ac:dyDescent="0.3">
      <c r="A69120" t="s">
        <v>717</v>
      </c>
      <c r="B69120" t="s">
        <v>136</v>
      </c>
      <c r="C69120" t="s">
        <v>11</v>
      </c>
      <c r="D69120">
        <v>0.234622</v>
      </c>
      <c r="E69120">
        <v>0.12093</v>
      </c>
      <c r="F69120">
        <v>0.17197599999999999</v>
      </c>
      <c r="G69120">
        <v>0.11273</v>
      </c>
    </row>
    <row r="69121" spans="1:7" hidden="1" x14ac:dyDescent="0.3">
      <c r="A69121" t="s">
        <v>717</v>
      </c>
      <c r="B69121" t="s">
        <v>137</v>
      </c>
      <c r="C69121" t="s">
        <v>14</v>
      </c>
      <c r="D69121">
        <v>-18947000000</v>
      </c>
      <c r="E69121">
        <v>0</v>
      </c>
      <c r="F69121">
        <v>-10096000000</v>
      </c>
      <c r="G69121">
        <v>-43150000000</v>
      </c>
    </row>
    <row r="69122" spans="1:7" hidden="1" x14ac:dyDescent="0.3">
      <c r="A69122" t="s">
        <v>717</v>
      </c>
      <c r="B69122" t="s">
        <v>138</v>
      </c>
      <c r="C69122" t="s">
        <v>5</v>
      </c>
      <c r="D69122">
        <v>5285218000000</v>
      </c>
      <c r="E69122">
        <v>5077856000000</v>
      </c>
      <c r="F69122">
        <v>5235114000000</v>
      </c>
      <c r="G69122">
        <v>4894919000000</v>
      </c>
    </row>
    <row r="69123" spans="1:7" hidden="1" x14ac:dyDescent="0.3">
      <c r="A69123" t="s">
        <v>717</v>
      </c>
      <c r="B69123" t="s">
        <v>139</v>
      </c>
      <c r="C69123" t="s">
        <v>5</v>
      </c>
      <c r="D69123">
        <v>3718744000000</v>
      </c>
      <c r="E69123">
        <v>3623625000000</v>
      </c>
      <c r="F69123">
        <v>3728476000000</v>
      </c>
      <c r="G69123">
        <v>3577459000000</v>
      </c>
    </row>
    <row r="69124" spans="1:7" hidden="1" x14ac:dyDescent="0.3">
      <c r="A69124" t="s">
        <v>717</v>
      </c>
      <c r="B69124" t="s">
        <v>140</v>
      </c>
      <c r="C69124" t="s">
        <v>5</v>
      </c>
      <c r="D69124">
        <v>598166000000</v>
      </c>
      <c r="E69124">
        <v>528803000000</v>
      </c>
      <c r="F69124">
        <v>591812000000</v>
      </c>
      <c r="G69124">
        <v>450092000000</v>
      </c>
    </row>
    <row r="69125" spans="1:7" hidden="1" x14ac:dyDescent="0.3">
      <c r="A69125" t="s">
        <v>717</v>
      </c>
      <c r="B69125" t="s">
        <v>141</v>
      </c>
      <c r="C69125" t="s">
        <v>5</v>
      </c>
      <c r="D69125">
        <v>3718744000000</v>
      </c>
      <c r="E69125">
        <v>3623625000000</v>
      </c>
      <c r="F69125">
        <v>3728476000000</v>
      </c>
      <c r="G69125">
        <v>3577459000000</v>
      </c>
    </row>
    <row r="69126" spans="1:7" hidden="1" x14ac:dyDescent="0.3">
      <c r="A69126" t="s">
        <v>717</v>
      </c>
      <c r="B69126" t="s">
        <v>142</v>
      </c>
      <c r="C69126" t="s">
        <v>11</v>
      </c>
      <c r="D69126">
        <v>2834917000000</v>
      </c>
      <c r="E69126">
        <v>2655836000000</v>
      </c>
      <c r="F69126">
        <v>2795227000000</v>
      </c>
      <c r="G69126">
        <v>2580930000000</v>
      </c>
    </row>
    <row r="69127" spans="1:7" hidden="1" x14ac:dyDescent="0.3">
      <c r="A69127" t="s">
        <v>717</v>
      </c>
      <c r="B69127" t="s">
        <v>143</v>
      </c>
      <c r="C69127" t="s">
        <v>5</v>
      </c>
      <c r="D69127">
        <v>1566474000000</v>
      </c>
      <c r="E69127">
        <v>1454231000000</v>
      </c>
      <c r="F69127">
        <v>1506638000000</v>
      </c>
      <c r="G69127">
        <v>1317460000000</v>
      </c>
    </row>
    <row r="69128" spans="1:7" hidden="1" x14ac:dyDescent="0.3">
      <c r="A69128" t="s">
        <v>717</v>
      </c>
      <c r="B69128" t="s">
        <v>144</v>
      </c>
      <c r="C69128" t="s">
        <v>5</v>
      </c>
      <c r="D69128">
        <v>2084364000000</v>
      </c>
      <c r="E69128">
        <v>1836171000000</v>
      </c>
      <c r="F69128">
        <v>1816207000000</v>
      </c>
      <c r="G69128">
        <v>1640909000000</v>
      </c>
    </row>
    <row r="69129" spans="1:7" hidden="1" x14ac:dyDescent="0.3">
      <c r="A69129" t="s">
        <v>717</v>
      </c>
      <c r="B69129" t="s">
        <v>145</v>
      </c>
      <c r="C69129" t="s">
        <v>5</v>
      </c>
      <c r="D69129">
        <v>640816000000</v>
      </c>
      <c r="E69129">
        <v>552244000000</v>
      </c>
      <c r="F69129">
        <v>572022000000</v>
      </c>
      <c r="G69129">
        <v>445876000000</v>
      </c>
    </row>
    <row r="69130" spans="1:7" hidden="1" x14ac:dyDescent="0.3">
      <c r="A69130" t="s">
        <v>717</v>
      </c>
      <c r="B69130" t="s">
        <v>208</v>
      </c>
      <c r="C69130" t="s">
        <v>11</v>
      </c>
      <c r="D69130">
        <v>-254101000000</v>
      </c>
      <c r="E69130">
        <v>152768000000</v>
      </c>
      <c r="F69130">
        <v>394434000000</v>
      </c>
      <c r="G69130">
        <v>247019000000</v>
      </c>
    </row>
    <row r="69131" spans="1:7" hidden="1" x14ac:dyDescent="0.3">
      <c r="A69131" t="s">
        <v>717</v>
      </c>
      <c r="B69131" t="s">
        <v>146</v>
      </c>
      <c r="C69131" t="s">
        <v>11</v>
      </c>
      <c r="D69131">
        <v>13972000000</v>
      </c>
      <c r="E69131">
        <v>5255000000</v>
      </c>
      <c r="F69131">
        <v>7630000000</v>
      </c>
      <c r="G69131">
        <v>8117000000</v>
      </c>
    </row>
    <row r="69132" spans="1:7" hidden="1" x14ac:dyDescent="0.3">
      <c r="A69132" t="s">
        <v>717</v>
      </c>
      <c r="B69132" t="s">
        <v>147</v>
      </c>
      <c r="C69132" t="s">
        <v>11</v>
      </c>
      <c r="D69132">
        <v>2527951000000</v>
      </c>
      <c r="E69132">
        <v>2592682000000</v>
      </c>
      <c r="F69132">
        <v>2996613000000</v>
      </c>
      <c r="G69132">
        <v>2744427000000</v>
      </c>
    </row>
    <row r="69133" spans="1:7" hidden="1" x14ac:dyDescent="0.3">
      <c r="A69133" t="s">
        <v>717</v>
      </c>
      <c r="B69133" t="s">
        <v>148</v>
      </c>
      <c r="C69133" t="s">
        <v>5</v>
      </c>
      <c r="D69133">
        <v>5246000000</v>
      </c>
      <c r="E69133">
        <v>14858000000</v>
      </c>
      <c r="F69133">
        <v>32676000000</v>
      </c>
      <c r="G69133">
        <v>23818000000</v>
      </c>
    </row>
    <row r="69134" spans="1:7" hidden="1" x14ac:dyDescent="0.3">
      <c r="A69134" t="s">
        <v>717</v>
      </c>
      <c r="B69134" t="s">
        <v>149</v>
      </c>
      <c r="C69134" t="s">
        <v>11</v>
      </c>
      <c r="D69134">
        <v>-29897000000</v>
      </c>
      <c r="E69134">
        <v>137356000000</v>
      </c>
      <c r="F69134">
        <v>84953000000</v>
      </c>
      <c r="G69134">
        <v>2288000000</v>
      </c>
    </row>
    <row r="69135" spans="1:7" hidden="1" x14ac:dyDescent="0.3">
      <c r="A69135" t="s">
        <v>717</v>
      </c>
      <c r="B69135" t="s">
        <v>150</v>
      </c>
      <c r="C69135" t="s">
        <v>11</v>
      </c>
      <c r="D69135">
        <v>-29897000000</v>
      </c>
      <c r="E69135">
        <v>137356000000</v>
      </c>
      <c r="F69135">
        <v>84953000000</v>
      </c>
      <c r="G69135">
        <v>2288000000</v>
      </c>
    </row>
    <row r="69136" spans="1:7" hidden="1" x14ac:dyDescent="0.3">
      <c r="A69136" t="s">
        <v>717</v>
      </c>
      <c r="B69136" t="s">
        <v>151</v>
      </c>
      <c r="C69136" t="s">
        <v>5</v>
      </c>
      <c r="D69136">
        <v>353515600</v>
      </c>
      <c r="E69136">
        <v>765958700</v>
      </c>
      <c r="F69136">
        <v>876396000</v>
      </c>
      <c r="G69136">
        <v>1126120400</v>
      </c>
    </row>
    <row r="69137" spans="1:7" hidden="1" x14ac:dyDescent="0.3">
      <c r="A69137" t="s">
        <v>717</v>
      </c>
      <c r="B69137" t="s">
        <v>214</v>
      </c>
      <c r="C69137" t="s">
        <v>5</v>
      </c>
      <c r="D69137">
        <v>319638000000</v>
      </c>
      <c r="E69137">
        <v>630687000000</v>
      </c>
      <c r="F69137">
        <v>702719000000</v>
      </c>
      <c r="G69137">
        <v>849955000000</v>
      </c>
    </row>
    <row r="69138" spans="1:7" hidden="1" x14ac:dyDescent="0.3">
      <c r="A69138" t="s">
        <v>717</v>
      </c>
      <c r="B69138" t="s">
        <v>153</v>
      </c>
      <c r="C69138" t="s">
        <v>5</v>
      </c>
      <c r="D69138">
        <v>2275196000000</v>
      </c>
      <c r="E69138">
        <v>2339698000000</v>
      </c>
      <c r="F69138">
        <v>2484291000000</v>
      </c>
      <c r="G69138">
        <v>2382426000000</v>
      </c>
    </row>
    <row r="69139" spans="1:7" hidden="1" x14ac:dyDescent="0.3">
      <c r="A69139" t="s">
        <v>717</v>
      </c>
      <c r="B69139" t="s">
        <v>154</v>
      </c>
      <c r="C69139" t="s">
        <v>11</v>
      </c>
      <c r="D69139">
        <v>4879000000</v>
      </c>
      <c r="E69139">
        <v>471000000</v>
      </c>
      <c r="F69139">
        <v>0</v>
      </c>
    </row>
    <row r="69140" spans="1:7" hidden="1" x14ac:dyDescent="0.3">
      <c r="A69140" t="s">
        <v>718</v>
      </c>
      <c r="B69140" t="s">
        <v>4</v>
      </c>
      <c r="C69140" t="s">
        <v>5</v>
      </c>
      <c r="D69140">
        <v>3274475467</v>
      </c>
      <c r="E69140">
        <v>21946257915</v>
      </c>
      <c r="F69140">
        <v>11097864441</v>
      </c>
      <c r="G69140">
        <v>5684637474</v>
      </c>
    </row>
    <row r="69141" spans="1:7" hidden="1" x14ac:dyDescent="0.3">
      <c r="A69141" t="s">
        <v>718</v>
      </c>
      <c r="B69141" t="s">
        <v>6</v>
      </c>
      <c r="C69141" t="s">
        <v>5</v>
      </c>
      <c r="D69141">
        <v>21417933421</v>
      </c>
      <c r="E69141">
        <v>35605771003</v>
      </c>
      <c r="F69141">
        <v>34392857868</v>
      </c>
      <c r="G69141">
        <v>45719062254</v>
      </c>
    </row>
    <row r="69142" spans="1:7" hidden="1" x14ac:dyDescent="0.3">
      <c r="A69142" t="s">
        <v>718</v>
      </c>
      <c r="B69142" t="s">
        <v>7</v>
      </c>
      <c r="C69142" t="s">
        <v>5</v>
      </c>
      <c r="D69142">
        <v>-26981965071</v>
      </c>
      <c r="E69142">
        <v>-27531682233</v>
      </c>
      <c r="F69142">
        <v>-31530366463</v>
      </c>
      <c r="G69142">
        <v>-41396302083</v>
      </c>
    </row>
    <row r="69143" spans="1:7" hidden="1" x14ac:dyDescent="0.3">
      <c r="A69143" t="s">
        <v>718</v>
      </c>
      <c r="B69143" t="s">
        <v>8</v>
      </c>
      <c r="C69143" t="s">
        <v>5</v>
      </c>
      <c r="D69143">
        <v>11224645504</v>
      </c>
      <c r="E69143">
        <v>11224645504</v>
      </c>
      <c r="F69143">
        <v>11224645504</v>
      </c>
      <c r="G69143">
        <v>11224645504</v>
      </c>
    </row>
    <row r="69144" spans="1:7" hidden="1" x14ac:dyDescent="0.3">
      <c r="A69144" t="s">
        <v>718</v>
      </c>
      <c r="B69144" t="s">
        <v>201</v>
      </c>
      <c r="C69144" t="s">
        <v>5</v>
      </c>
      <c r="D69144">
        <v>1137045839</v>
      </c>
      <c r="E69144">
        <v>1137045839</v>
      </c>
      <c r="F69144">
        <v>1137045839</v>
      </c>
      <c r="G69144">
        <v>1137045839</v>
      </c>
    </row>
    <row r="69145" spans="1:7" hidden="1" x14ac:dyDescent="0.3">
      <c r="A69145" t="s">
        <v>718</v>
      </c>
      <c r="B69145" t="s">
        <v>10</v>
      </c>
      <c r="C69145" t="s">
        <v>11</v>
      </c>
      <c r="D69145">
        <v>268800000</v>
      </c>
      <c r="E69145">
        <v>268800000</v>
      </c>
      <c r="F69145">
        <v>268800000</v>
      </c>
    </row>
    <row r="69146" spans="1:7" hidden="1" x14ac:dyDescent="0.3">
      <c r="A69146" t="s">
        <v>718</v>
      </c>
      <c r="B69146" t="s">
        <v>12</v>
      </c>
      <c r="C69146" t="s">
        <v>11</v>
      </c>
      <c r="D69146">
        <v>878.3</v>
      </c>
      <c r="E69146">
        <v>728.45</v>
      </c>
      <c r="F69146">
        <v>1007.5</v>
      </c>
    </row>
    <row r="69147" spans="1:7" hidden="1" x14ac:dyDescent="0.3">
      <c r="A69147" t="s">
        <v>718</v>
      </c>
      <c r="B69147" t="s">
        <v>13</v>
      </c>
      <c r="C69147" t="s">
        <v>14</v>
      </c>
      <c r="D69147">
        <v>202592727860</v>
      </c>
      <c r="E69147">
        <v>191136360977</v>
      </c>
      <c r="F69147">
        <v>181086181119</v>
      </c>
      <c r="G69147">
        <v>413923182155</v>
      </c>
    </row>
    <row r="69148" spans="1:7" hidden="1" x14ac:dyDescent="0.3">
      <c r="A69148" t="s">
        <v>718</v>
      </c>
      <c r="B69148" t="s">
        <v>16</v>
      </c>
      <c r="C69148" t="s">
        <v>14</v>
      </c>
      <c r="D69148">
        <v>-884755173</v>
      </c>
      <c r="E69148">
        <v>-3600035956</v>
      </c>
      <c r="F69148">
        <v>-6039617356</v>
      </c>
      <c r="G69148">
        <v>-6467698385</v>
      </c>
    </row>
    <row r="69149" spans="1:7" hidden="1" x14ac:dyDescent="0.3">
      <c r="A69149" t="s">
        <v>718</v>
      </c>
      <c r="B69149" t="s">
        <v>158</v>
      </c>
      <c r="C69149" t="s">
        <v>5</v>
      </c>
      <c r="E69149">
        <v>0</v>
      </c>
      <c r="F69149">
        <v>361426587</v>
      </c>
      <c r="G69149">
        <v>188146988</v>
      </c>
    </row>
    <row r="69150" spans="1:7" hidden="1" x14ac:dyDescent="0.3">
      <c r="A69150" t="s">
        <v>718</v>
      </c>
      <c r="B69150" t="s">
        <v>18</v>
      </c>
      <c r="C69150" t="s">
        <v>5</v>
      </c>
      <c r="D69150">
        <v>134400000000</v>
      </c>
      <c r="E69150">
        <v>134400000000</v>
      </c>
      <c r="F69150">
        <v>134400000000</v>
      </c>
      <c r="G69150">
        <v>134400000000</v>
      </c>
    </row>
    <row r="69151" spans="1:7" hidden="1" x14ac:dyDescent="0.3">
      <c r="A69151" t="s">
        <v>718</v>
      </c>
      <c r="B69151" t="s">
        <v>19</v>
      </c>
      <c r="C69151" t="s">
        <v>5</v>
      </c>
      <c r="D69151">
        <v>191136360977</v>
      </c>
      <c r="E69151">
        <v>181086181119</v>
      </c>
      <c r="F69151">
        <v>413923182155</v>
      </c>
      <c r="G69151">
        <v>578991721046</v>
      </c>
    </row>
    <row r="69152" spans="1:7" hidden="1" x14ac:dyDescent="0.3">
      <c r="A69152" t="s">
        <v>718</v>
      </c>
      <c r="B69152" t="s">
        <v>20</v>
      </c>
      <c r="C69152" t="s">
        <v>5</v>
      </c>
      <c r="D69152">
        <v>215768474313</v>
      </c>
      <c r="E69152">
        <v>395908837706</v>
      </c>
      <c r="F69152">
        <v>635229592811</v>
      </c>
      <c r="G69152">
        <v>743990600462</v>
      </c>
    </row>
    <row r="69153" spans="1:7" hidden="1" x14ac:dyDescent="0.3">
      <c r="A69153" t="s">
        <v>718</v>
      </c>
      <c r="B69153" t="s">
        <v>21</v>
      </c>
      <c r="C69153" t="s">
        <v>14</v>
      </c>
      <c r="D69153">
        <v>-24157174337</v>
      </c>
      <c r="E69153">
        <v>-36252373680</v>
      </c>
      <c r="F69153">
        <v>-124857600120</v>
      </c>
      <c r="G69153">
        <v>-269853522840</v>
      </c>
    </row>
    <row r="69154" spans="1:7" hidden="1" x14ac:dyDescent="0.3">
      <c r="A69154" t="s">
        <v>718</v>
      </c>
      <c r="B69154" t="s">
        <v>22</v>
      </c>
      <c r="C69154" t="s">
        <v>5</v>
      </c>
      <c r="D69154">
        <v>177000950000</v>
      </c>
      <c r="E69154">
        <v>159366260000</v>
      </c>
      <c r="F69154">
        <v>341704680000</v>
      </c>
      <c r="G69154">
        <v>512734829945</v>
      </c>
    </row>
    <row r="69155" spans="1:7" hidden="1" x14ac:dyDescent="0.3">
      <c r="A69155" t="s">
        <v>718</v>
      </c>
      <c r="B69155" t="s">
        <v>23</v>
      </c>
      <c r="C69155" t="s">
        <v>5</v>
      </c>
      <c r="D69155">
        <v>14135410977</v>
      </c>
      <c r="E69155">
        <v>21719921119</v>
      </c>
      <c r="F69155">
        <v>72218502155</v>
      </c>
      <c r="G69155">
        <v>66256891101</v>
      </c>
    </row>
    <row r="69156" spans="1:7" hidden="1" x14ac:dyDescent="0.3">
      <c r="A69156" t="s">
        <v>718</v>
      </c>
      <c r="B69156" t="s">
        <v>24</v>
      </c>
      <c r="C69156" t="s">
        <v>14</v>
      </c>
      <c r="D69156">
        <v>204833735572</v>
      </c>
      <c r="E69156">
        <v>300274794356</v>
      </c>
      <c r="F69156">
        <v>419364098225</v>
      </c>
      <c r="G69156">
        <v>361096486496</v>
      </c>
    </row>
    <row r="69157" spans="1:7" hidden="1" x14ac:dyDescent="0.3">
      <c r="A69157" t="s">
        <v>718</v>
      </c>
      <c r="B69157" t="s">
        <v>25</v>
      </c>
      <c r="C69157" t="s">
        <v>14</v>
      </c>
      <c r="D69157">
        <v>-11456366883</v>
      </c>
      <c r="E69157">
        <v>-10050179858</v>
      </c>
      <c r="F69157">
        <v>232837001036</v>
      </c>
      <c r="G69157">
        <v>165068538891</v>
      </c>
    </row>
    <row r="69158" spans="1:7" hidden="1" x14ac:dyDescent="0.3">
      <c r="A69158" t="s">
        <v>718</v>
      </c>
      <c r="B69158" t="s">
        <v>26</v>
      </c>
      <c r="C69158" t="s">
        <v>14</v>
      </c>
      <c r="D69158">
        <v>-169891919840</v>
      </c>
      <c r="E69158">
        <v>-123944918590</v>
      </c>
      <c r="F69158">
        <v>-192156112706</v>
      </c>
      <c r="G69158">
        <v>-188698338469</v>
      </c>
    </row>
    <row r="69159" spans="1:7" hidden="1" x14ac:dyDescent="0.3">
      <c r="A69159" t="s">
        <v>718</v>
      </c>
      <c r="B69159" t="s">
        <v>27</v>
      </c>
      <c r="C69159" t="s">
        <v>14</v>
      </c>
      <c r="D69159">
        <v>374808836412</v>
      </c>
      <c r="E69159">
        <v>424220090506</v>
      </c>
      <c r="F69159">
        <v>611520210931</v>
      </c>
      <c r="G69159">
        <v>549794824965</v>
      </c>
    </row>
    <row r="69160" spans="1:7" hidden="1" x14ac:dyDescent="0.3">
      <c r="A69160" t="s">
        <v>718</v>
      </c>
      <c r="B69160" t="s">
        <v>28</v>
      </c>
      <c r="C69160" t="s">
        <v>5</v>
      </c>
      <c r="D69160">
        <v>134400000000</v>
      </c>
      <c r="E69160">
        <v>134400000000</v>
      </c>
      <c r="F69160">
        <v>134400000000</v>
      </c>
      <c r="G69160">
        <v>134400000000</v>
      </c>
    </row>
    <row r="69161" spans="1:7" hidden="1" x14ac:dyDescent="0.3">
      <c r="A69161" t="s">
        <v>718</v>
      </c>
      <c r="B69161" t="s">
        <v>29</v>
      </c>
      <c r="C69161" t="s">
        <v>14</v>
      </c>
      <c r="D69161">
        <v>-24157174337</v>
      </c>
      <c r="E69161">
        <v>-36252373680</v>
      </c>
      <c r="F69161">
        <v>-124857600120</v>
      </c>
      <c r="G69161">
        <v>-269853522840</v>
      </c>
    </row>
    <row r="69162" spans="1:7" hidden="1" x14ac:dyDescent="0.3">
      <c r="A69162" t="s">
        <v>718</v>
      </c>
      <c r="B69162" t="s">
        <v>30</v>
      </c>
      <c r="C69162" t="s">
        <v>5</v>
      </c>
      <c r="D69162">
        <v>2736651682675</v>
      </c>
      <c r="E69162">
        <v>2904671022728</v>
      </c>
      <c r="F69162">
        <v>2972531218537</v>
      </c>
      <c r="G69162">
        <v>2885197110177</v>
      </c>
    </row>
    <row r="69163" spans="1:7" hidden="1" x14ac:dyDescent="0.3">
      <c r="A69163" t="s">
        <v>718</v>
      </c>
      <c r="B69163" t="s">
        <v>31</v>
      </c>
      <c r="C69163" t="s">
        <v>5</v>
      </c>
      <c r="D69163">
        <v>400974441513</v>
      </c>
      <c r="E69163">
        <v>19614380035</v>
      </c>
      <c r="F69163">
        <v>1516299000</v>
      </c>
      <c r="G69163">
        <v>3188061229</v>
      </c>
    </row>
    <row r="69164" spans="1:7" hidden="1" x14ac:dyDescent="0.3">
      <c r="A69164" t="s">
        <v>718</v>
      </c>
      <c r="B69164" t="s">
        <v>32</v>
      </c>
      <c r="C69164" t="s">
        <v>11</v>
      </c>
      <c r="D69164">
        <v>104153242450</v>
      </c>
      <c r="E69164">
        <v>166303391108</v>
      </c>
      <c r="F69164">
        <v>182031885610</v>
      </c>
      <c r="G69164">
        <v>203978702372</v>
      </c>
    </row>
    <row r="69165" spans="1:7" hidden="1" x14ac:dyDescent="0.3">
      <c r="A69165" t="s">
        <v>718</v>
      </c>
      <c r="B69165" t="s">
        <v>33</v>
      </c>
      <c r="C69165" t="s">
        <v>5</v>
      </c>
      <c r="D69165">
        <v>307484383047</v>
      </c>
      <c r="E69165">
        <v>464028004432</v>
      </c>
      <c r="F69165">
        <v>698376782276</v>
      </c>
      <c r="G69165">
        <v>816054423929</v>
      </c>
    </row>
    <row r="69166" spans="1:7" hidden="1" x14ac:dyDescent="0.3">
      <c r="A69166" t="s">
        <v>718</v>
      </c>
      <c r="B69166" t="s">
        <v>160</v>
      </c>
      <c r="C69166" t="s">
        <v>5</v>
      </c>
      <c r="E69166">
        <v>0</v>
      </c>
      <c r="F69166">
        <v>173279599</v>
      </c>
      <c r="G69166">
        <v>188146988</v>
      </c>
    </row>
    <row r="69167" spans="1:7" hidden="1" x14ac:dyDescent="0.3">
      <c r="A69167" t="s">
        <v>718</v>
      </c>
      <c r="B69167" t="s">
        <v>34</v>
      </c>
      <c r="C69167" t="s">
        <v>5</v>
      </c>
      <c r="D69167">
        <v>478328581</v>
      </c>
      <c r="E69167">
        <v>71931020</v>
      </c>
      <c r="F69167">
        <v>0</v>
      </c>
      <c r="G69167">
        <v>188146988</v>
      </c>
    </row>
    <row r="69168" spans="1:7" hidden="1" x14ac:dyDescent="0.3">
      <c r="A69168" t="s">
        <v>718</v>
      </c>
      <c r="B69168" t="s">
        <v>35</v>
      </c>
      <c r="C69168" t="s">
        <v>5</v>
      </c>
      <c r="D69168">
        <v>478328581</v>
      </c>
      <c r="E69168">
        <v>0</v>
      </c>
      <c r="F69168">
        <v>173279599</v>
      </c>
      <c r="G69168">
        <v>188146988</v>
      </c>
    </row>
    <row r="69169" spans="1:7" hidden="1" x14ac:dyDescent="0.3">
      <c r="A69169" t="s">
        <v>718</v>
      </c>
      <c r="B69169" t="s">
        <v>36</v>
      </c>
      <c r="C69169" t="s">
        <v>5</v>
      </c>
      <c r="D69169">
        <v>111942149785</v>
      </c>
      <c r="E69169">
        <v>146965834672</v>
      </c>
      <c r="F69169">
        <v>265294793194</v>
      </c>
      <c r="G69169">
        <v>396998207733</v>
      </c>
    </row>
    <row r="69170" spans="1:7" hidden="1" x14ac:dyDescent="0.3">
      <c r="A69170" t="s">
        <v>718</v>
      </c>
      <c r="B69170" t="s">
        <v>37</v>
      </c>
      <c r="C69170" t="s">
        <v>11</v>
      </c>
      <c r="D69170">
        <v>1140410514</v>
      </c>
      <c r="E69170">
        <v>1264247197</v>
      </c>
      <c r="F69170">
        <v>1356426495</v>
      </c>
      <c r="G69170">
        <v>1150714597</v>
      </c>
    </row>
    <row r="69171" spans="1:7" hidden="1" x14ac:dyDescent="0.3">
      <c r="A69171" t="s">
        <v>718</v>
      </c>
      <c r="B69171" t="s">
        <v>38</v>
      </c>
      <c r="C69171" t="s">
        <v>11</v>
      </c>
      <c r="D69171">
        <v>1140410514</v>
      </c>
      <c r="E69171">
        <v>1264247197</v>
      </c>
      <c r="F69171">
        <v>1356426495</v>
      </c>
      <c r="G69171">
        <v>1150714597</v>
      </c>
    </row>
    <row r="69172" spans="1:7" hidden="1" x14ac:dyDescent="0.3">
      <c r="A69172" t="s">
        <v>718</v>
      </c>
      <c r="B69172" t="s">
        <v>39</v>
      </c>
      <c r="C69172" t="s">
        <v>11</v>
      </c>
      <c r="D69172">
        <v>268800000</v>
      </c>
      <c r="E69172">
        <v>268800000</v>
      </c>
      <c r="F69172">
        <v>268800000</v>
      </c>
    </row>
    <row r="69173" spans="1:7" hidden="1" x14ac:dyDescent="0.3">
      <c r="A69173" t="s">
        <v>718</v>
      </c>
      <c r="B69173" t="s">
        <v>40</v>
      </c>
      <c r="C69173" t="s">
        <v>11</v>
      </c>
      <c r="D69173">
        <v>878.3</v>
      </c>
      <c r="E69173">
        <v>728.45</v>
      </c>
      <c r="F69173">
        <v>1007.5</v>
      </c>
    </row>
    <row r="69174" spans="1:7" hidden="1" x14ac:dyDescent="0.3">
      <c r="A69174" t="s">
        <v>718</v>
      </c>
      <c r="B69174" t="s">
        <v>41</v>
      </c>
      <c r="C69174" t="s">
        <v>11</v>
      </c>
      <c r="D69174">
        <v>236087887526</v>
      </c>
      <c r="E69174">
        <v>195806481653</v>
      </c>
      <c r="F69174">
        <v>270816725275</v>
      </c>
      <c r="G69174">
        <v>302802252723</v>
      </c>
    </row>
    <row r="69175" spans="1:7" hidden="1" x14ac:dyDescent="0.3">
      <c r="A69175" t="s">
        <v>718</v>
      </c>
      <c r="B69175" t="s">
        <v>163</v>
      </c>
      <c r="C69175" t="s">
        <v>14</v>
      </c>
      <c r="F69175">
        <v>0</v>
      </c>
      <c r="G69175">
        <v>292963855</v>
      </c>
    </row>
    <row r="69176" spans="1:7" hidden="1" x14ac:dyDescent="0.3">
      <c r="A69176" t="s">
        <v>718</v>
      </c>
      <c r="B69176" t="s">
        <v>42</v>
      </c>
      <c r="C69176" t="s">
        <v>11</v>
      </c>
      <c r="D69176">
        <v>237002702000</v>
      </c>
      <c r="E69176">
        <v>196409115441</v>
      </c>
      <c r="F69176">
        <v>272112172979</v>
      </c>
      <c r="G69176">
        <v>303778907497</v>
      </c>
    </row>
    <row r="69177" spans="1:7" hidden="1" x14ac:dyDescent="0.3">
      <c r="A69177" t="s">
        <v>718</v>
      </c>
      <c r="B69177" t="s">
        <v>43</v>
      </c>
      <c r="C69177" t="s">
        <v>11</v>
      </c>
      <c r="D69177">
        <v>238143112514</v>
      </c>
      <c r="E69177">
        <v>197673362638</v>
      </c>
      <c r="F69177">
        <v>273468599474</v>
      </c>
      <c r="G69177">
        <v>304929622094</v>
      </c>
    </row>
    <row r="69178" spans="1:7" hidden="1" x14ac:dyDescent="0.3">
      <c r="A69178" t="s">
        <v>718</v>
      </c>
      <c r="B69178" t="s">
        <v>45</v>
      </c>
      <c r="C69178" t="s">
        <v>14</v>
      </c>
      <c r="D69178">
        <v>191136360977</v>
      </c>
      <c r="E69178">
        <v>181086181119</v>
      </c>
      <c r="F69178">
        <v>413923182155</v>
      </c>
      <c r="G69178">
        <v>578991721046</v>
      </c>
    </row>
    <row r="69179" spans="1:7" hidden="1" x14ac:dyDescent="0.3">
      <c r="A69179" t="s">
        <v>718</v>
      </c>
      <c r="B69179" t="s">
        <v>46</v>
      </c>
      <c r="C69179" t="s">
        <v>14</v>
      </c>
      <c r="D69179">
        <v>-24676908737</v>
      </c>
      <c r="E69179">
        <v>-36754881080</v>
      </c>
      <c r="F69179">
        <v>-125130200120</v>
      </c>
      <c r="G69179">
        <v>-270053522840</v>
      </c>
    </row>
    <row r="69180" spans="1:7" hidden="1" x14ac:dyDescent="0.3">
      <c r="A69180" t="s">
        <v>718</v>
      </c>
      <c r="B69180" t="s">
        <v>47</v>
      </c>
      <c r="C69180" t="s">
        <v>5</v>
      </c>
      <c r="D69180">
        <v>3190612136</v>
      </c>
      <c r="E69180">
        <v>3190612136</v>
      </c>
      <c r="F69180">
        <v>0</v>
      </c>
    </row>
    <row r="69181" spans="1:7" hidden="1" x14ac:dyDescent="0.3">
      <c r="A69181" t="s">
        <v>718</v>
      </c>
      <c r="B69181" t="s">
        <v>48</v>
      </c>
      <c r="C69181" t="s">
        <v>14</v>
      </c>
      <c r="D69181">
        <v>203948980399</v>
      </c>
      <c r="E69181">
        <v>296674758400</v>
      </c>
      <c r="F69181">
        <v>413324480869</v>
      </c>
      <c r="G69181">
        <v>354628788111</v>
      </c>
    </row>
    <row r="69182" spans="1:7" hidden="1" x14ac:dyDescent="0.3">
      <c r="A69182" t="s">
        <v>718</v>
      </c>
      <c r="B69182" t="s">
        <v>49</v>
      </c>
      <c r="C69182" t="s">
        <v>11</v>
      </c>
      <c r="D69182">
        <v>10270311067</v>
      </c>
      <c r="E69182">
        <v>5126361875</v>
      </c>
      <c r="F69182">
        <v>4088979053</v>
      </c>
      <c r="G69182">
        <v>4268725876</v>
      </c>
    </row>
    <row r="69183" spans="1:7" hidden="1" x14ac:dyDescent="0.3">
      <c r="A69183" t="s">
        <v>718</v>
      </c>
      <c r="B69183" t="s">
        <v>53</v>
      </c>
      <c r="C69183" t="s">
        <v>5</v>
      </c>
      <c r="D69183">
        <v>441857064131</v>
      </c>
      <c r="E69183">
        <v>58736855116</v>
      </c>
      <c r="F69183">
        <v>64115412464</v>
      </c>
      <c r="G69183">
        <v>64458363945</v>
      </c>
    </row>
    <row r="69184" spans="1:7" hidden="1" x14ac:dyDescent="0.3">
      <c r="A69184" t="s">
        <v>718</v>
      </c>
      <c r="B69184" t="s">
        <v>54</v>
      </c>
      <c r="C69184" t="s">
        <v>11</v>
      </c>
      <c r="D69184">
        <v>296596570127</v>
      </c>
      <c r="E69184">
        <v>247280617337</v>
      </c>
      <c r="F69184">
        <v>327486254387</v>
      </c>
      <c r="G69184">
        <v>329327273661</v>
      </c>
    </row>
    <row r="69185" spans="1:7" hidden="1" x14ac:dyDescent="0.3">
      <c r="A69185" t="s">
        <v>718</v>
      </c>
      <c r="B69185" t="s">
        <v>220</v>
      </c>
      <c r="C69185" t="s">
        <v>5</v>
      </c>
      <c r="D69185">
        <v>10020000000</v>
      </c>
      <c r="E69185">
        <v>20087500000</v>
      </c>
      <c r="F69185">
        <v>76227995300</v>
      </c>
      <c r="G69185">
        <v>82837227660</v>
      </c>
    </row>
    <row r="69186" spans="1:7" hidden="1" x14ac:dyDescent="0.3">
      <c r="A69186" t="s">
        <v>718</v>
      </c>
      <c r="B69186" t="s">
        <v>56</v>
      </c>
      <c r="C69186" t="s">
        <v>11</v>
      </c>
      <c r="D69186">
        <v>47699870</v>
      </c>
      <c r="E69186">
        <v>24178819</v>
      </c>
      <c r="F69186">
        <v>8258779</v>
      </c>
      <c r="G69186">
        <v>26720401</v>
      </c>
    </row>
    <row r="69187" spans="1:7" hidden="1" x14ac:dyDescent="0.3">
      <c r="A69187" t="s">
        <v>718</v>
      </c>
      <c r="B69187" t="s">
        <v>57</v>
      </c>
      <c r="C69187" t="s">
        <v>11</v>
      </c>
      <c r="D69187">
        <v>47699870</v>
      </c>
      <c r="E69187">
        <v>24178819</v>
      </c>
      <c r="F69187">
        <v>8258779</v>
      </c>
      <c r="G69187">
        <v>26720401</v>
      </c>
    </row>
    <row r="69188" spans="1:7" hidden="1" x14ac:dyDescent="0.3">
      <c r="A69188" t="s">
        <v>718</v>
      </c>
      <c r="B69188" t="s">
        <v>58</v>
      </c>
      <c r="C69188" t="s">
        <v>11</v>
      </c>
      <c r="D69188">
        <v>9471466319</v>
      </c>
      <c r="E69188">
        <v>11685482458</v>
      </c>
      <c r="F69188">
        <v>11545036419</v>
      </c>
      <c r="G69188">
        <v>28037725062</v>
      </c>
    </row>
    <row r="69189" spans="1:7" hidden="1" x14ac:dyDescent="0.3">
      <c r="A69189" t="s">
        <v>718</v>
      </c>
      <c r="B69189" t="s">
        <v>59</v>
      </c>
      <c r="C69189" t="s">
        <v>11</v>
      </c>
      <c r="D69189">
        <v>9471466319</v>
      </c>
      <c r="E69189">
        <v>11685482458</v>
      </c>
      <c r="F69189">
        <v>11545036419</v>
      </c>
      <c r="G69189">
        <v>28037725062</v>
      </c>
    </row>
    <row r="69190" spans="1:7" hidden="1" x14ac:dyDescent="0.3">
      <c r="A69190" t="s">
        <v>718</v>
      </c>
      <c r="B69190" t="s">
        <v>60</v>
      </c>
      <c r="C69190" t="s">
        <v>14</v>
      </c>
      <c r="D69190">
        <v>-47699870</v>
      </c>
      <c r="E69190">
        <v>-24178819</v>
      </c>
      <c r="F69190">
        <v>-8258779</v>
      </c>
      <c r="G69190">
        <v>-26720401</v>
      </c>
    </row>
    <row r="69191" spans="1:7" hidden="1" x14ac:dyDescent="0.3">
      <c r="A69191" t="s">
        <v>718</v>
      </c>
      <c r="B69191" t="s">
        <v>226</v>
      </c>
      <c r="C69191" t="s">
        <v>14</v>
      </c>
      <c r="D69191">
        <v>9471466319</v>
      </c>
      <c r="E69191">
        <v>11685482458</v>
      </c>
      <c r="F69191">
        <v>11545036419</v>
      </c>
      <c r="G69191">
        <v>27719429196</v>
      </c>
    </row>
    <row r="69192" spans="1:7" hidden="1" x14ac:dyDescent="0.3">
      <c r="A69192" t="s">
        <v>718</v>
      </c>
      <c r="B69192" t="s">
        <v>165</v>
      </c>
      <c r="C69192" t="s">
        <v>5</v>
      </c>
      <c r="D69192">
        <v>-4566164286</v>
      </c>
      <c r="E69192">
        <v>-4566164286</v>
      </c>
      <c r="F69192">
        <v>0</v>
      </c>
    </row>
    <row r="69193" spans="1:7" hidden="1" x14ac:dyDescent="0.3">
      <c r="A69193" t="s">
        <v>718</v>
      </c>
      <c r="B69193" t="s">
        <v>62</v>
      </c>
      <c r="C69193" t="s">
        <v>5</v>
      </c>
      <c r="D69193">
        <v>1289683839</v>
      </c>
      <c r="E69193">
        <v>1655877291</v>
      </c>
      <c r="F69193">
        <v>2173348605</v>
      </c>
      <c r="G69193">
        <v>2440759743</v>
      </c>
    </row>
    <row r="69194" spans="1:7" hidden="1" x14ac:dyDescent="0.3">
      <c r="A69194" t="s">
        <v>718</v>
      </c>
      <c r="B69194" t="s">
        <v>63</v>
      </c>
      <c r="C69194" t="s">
        <v>5</v>
      </c>
      <c r="D69194">
        <v>2737201942276</v>
      </c>
      <c r="E69194">
        <v>2904671022728</v>
      </c>
      <c r="F69194">
        <v>2972531218537</v>
      </c>
      <c r="G69194">
        <v>2885197110177</v>
      </c>
    </row>
    <row r="69195" spans="1:7" hidden="1" x14ac:dyDescent="0.3">
      <c r="A69195" t="s">
        <v>718</v>
      </c>
      <c r="B69195" t="s">
        <v>64</v>
      </c>
      <c r="C69195" t="s">
        <v>14</v>
      </c>
      <c r="D69195">
        <v>-191613193718</v>
      </c>
      <c r="E69195">
        <v>-273570093134</v>
      </c>
      <c r="F69195">
        <v>-61396897069</v>
      </c>
      <c r="G69195">
        <v>74025575235</v>
      </c>
    </row>
    <row r="69196" spans="1:7" hidden="1" x14ac:dyDescent="0.3">
      <c r="A69196" t="s">
        <v>718</v>
      </c>
      <c r="B69196" t="s">
        <v>191</v>
      </c>
      <c r="C69196" t="s">
        <v>5</v>
      </c>
      <c r="D69196">
        <v>2233931318173</v>
      </c>
      <c r="E69196">
        <v>2640962612738</v>
      </c>
      <c r="F69196">
        <v>2576379977349</v>
      </c>
      <c r="G69196">
        <v>2514634985228</v>
      </c>
    </row>
    <row r="69197" spans="1:7" hidden="1" x14ac:dyDescent="0.3">
      <c r="A69197" t="s">
        <v>718</v>
      </c>
      <c r="B69197" t="s">
        <v>166</v>
      </c>
      <c r="C69197" t="s">
        <v>5</v>
      </c>
      <c r="D69197">
        <v>10020000000</v>
      </c>
      <c r="E69197">
        <v>20087500000</v>
      </c>
      <c r="F69197">
        <v>76227995300</v>
      </c>
      <c r="G69197">
        <v>82837227660</v>
      </c>
    </row>
    <row r="69198" spans="1:7" hidden="1" x14ac:dyDescent="0.3">
      <c r="A69198" t="s">
        <v>718</v>
      </c>
      <c r="B69198" t="s">
        <v>169</v>
      </c>
      <c r="C69198" t="s">
        <v>5</v>
      </c>
      <c r="E69198">
        <v>0</v>
      </c>
      <c r="F69198">
        <v>188146988</v>
      </c>
      <c r="G69198">
        <v>0</v>
      </c>
    </row>
    <row r="69199" spans="1:7" hidden="1" x14ac:dyDescent="0.3">
      <c r="A69199" t="s">
        <v>718</v>
      </c>
      <c r="B69199" t="s">
        <v>68</v>
      </c>
      <c r="C69199" t="s">
        <v>5</v>
      </c>
      <c r="D69199">
        <v>71931020</v>
      </c>
      <c r="E69199">
        <v>0</v>
      </c>
    </row>
    <row r="69200" spans="1:7" hidden="1" x14ac:dyDescent="0.3">
      <c r="A69200" t="s">
        <v>718</v>
      </c>
      <c r="B69200" t="s">
        <v>69</v>
      </c>
      <c r="C69200" t="s">
        <v>5</v>
      </c>
      <c r="D69200">
        <v>71931020</v>
      </c>
      <c r="E69200">
        <v>0</v>
      </c>
      <c r="F69200">
        <v>188146988</v>
      </c>
      <c r="G69200">
        <v>0</v>
      </c>
    </row>
    <row r="69201" spans="1:7" hidden="1" x14ac:dyDescent="0.3">
      <c r="A69201" t="s">
        <v>718</v>
      </c>
      <c r="B69201" t="s">
        <v>71</v>
      </c>
      <c r="C69201" t="s">
        <v>14</v>
      </c>
      <c r="D69201">
        <v>-472034530</v>
      </c>
      <c r="E69201">
        <v>-478328581</v>
      </c>
      <c r="F69201">
        <v>-71931020</v>
      </c>
      <c r="G69201">
        <v>0</v>
      </c>
    </row>
    <row r="69202" spans="1:7" hidden="1" x14ac:dyDescent="0.3">
      <c r="A69202" t="s">
        <v>718</v>
      </c>
      <c r="B69202" t="s">
        <v>73</v>
      </c>
      <c r="C69202" t="s">
        <v>5</v>
      </c>
      <c r="D69202">
        <v>40532622618</v>
      </c>
      <c r="E69202">
        <v>38972475081</v>
      </c>
      <c r="F69202">
        <v>62091429745</v>
      </c>
      <c r="G69202">
        <v>60947231256</v>
      </c>
    </row>
    <row r="69203" spans="1:7" hidden="1" x14ac:dyDescent="0.3">
      <c r="A69203" t="s">
        <v>718</v>
      </c>
      <c r="B69203" t="s">
        <v>75</v>
      </c>
      <c r="C69203" t="s">
        <v>11</v>
      </c>
      <c r="D69203">
        <v>0</v>
      </c>
      <c r="E69203">
        <v>0</v>
      </c>
      <c r="F69203">
        <v>0</v>
      </c>
      <c r="G69203">
        <v>0</v>
      </c>
    </row>
    <row r="69204" spans="1:7" hidden="1" x14ac:dyDescent="0.3">
      <c r="A69204" t="s">
        <v>718</v>
      </c>
      <c r="B69204" t="s">
        <v>77</v>
      </c>
      <c r="C69204" t="s">
        <v>11</v>
      </c>
      <c r="D69204">
        <v>236087887526</v>
      </c>
      <c r="E69204">
        <v>195806481653</v>
      </c>
      <c r="F69204">
        <v>270816725275</v>
      </c>
      <c r="G69204">
        <v>302802252723</v>
      </c>
    </row>
    <row r="69205" spans="1:7" hidden="1" x14ac:dyDescent="0.3">
      <c r="A69205" t="s">
        <v>718</v>
      </c>
      <c r="B69205" t="s">
        <v>78</v>
      </c>
      <c r="C69205" t="s">
        <v>11</v>
      </c>
      <c r="D69205">
        <v>236087887526</v>
      </c>
      <c r="E69205">
        <v>195806481653</v>
      </c>
      <c r="F69205">
        <v>270816725275</v>
      </c>
      <c r="G69205">
        <v>302802252723</v>
      </c>
    </row>
    <row r="69206" spans="1:7" hidden="1" x14ac:dyDescent="0.3">
      <c r="A69206" t="s">
        <v>718</v>
      </c>
      <c r="B69206" t="s">
        <v>79</v>
      </c>
      <c r="C69206" t="s">
        <v>11</v>
      </c>
      <c r="D69206">
        <v>236817272772</v>
      </c>
      <c r="E69206">
        <v>196370600334</v>
      </c>
      <c r="F69206">
        <v>271100879937</v>
      </c>
      <c r="G69206">
        <v>303736104576</v>
      </c>
    </row>
    <row r="69207" spans="1:7" hidden="1" x14ac:dyDescent="0.3">
      <c r="A69207" t="s">
        <v>718</v>
      </c>
      <c r="B69207" t="s">
        <v>246</v>
      </c>
      <c r="C69207" t="s">
        <v>11</v>
      </c>
      <c r="D69207">
        <v>-729385246</v>
      </c>
      <c r="E69207">
        <v>-564118681</v>
      </c>
      <c r="F69207">
        <v>-284154662</v>
      </c>
      <c r="G69207">
        <v>-933851853</v>
      </c>
    </row>
    <row r="69208" spans="1:7" hidden="1" x14ac:dyDescent="0.3">
      <c r="A69208" t="s">
        <v>718</v>
      </c>
      <c r="B69208" t="s">
        <v>80</v>
      </c>
      <c r="C69208" t="s">
        <v>11</v>
      </c>
      <c r="D69208">
        <v>236087887526</v>
      </c>
      <c r="E69208">
        <v>195806481653</v>
      </c>
      <c r="F69208">
        <v>270816725275</v>
      </c>
      <c r="G69208">
        <v>302802252723</v>
      </c>
    </row>
    <row r="69209" spans="1:7" hidden="1" x14ac:dyDescent="0.3">
      <c r="A69209" t="s">
        <v>718</v>
      </c>
      <c r="B69209" t="s">
        <v>81</v>
      </c>
      <c r="C69209" t="s">
        <v>11</v>
      </c>
      <c r="D69209">
        <v>236817272772</v>
      </c>
      <c r="E69209">
        <v>196370600334</v>
      </c>
      <c r="F69209">
        <v>271100879937</v>
      </c>
      <c r="G69209">
        <v>303736104576</v>
      </c>
    </row>
    <row r="69210" spans="1:7" hidden="1" x14ac:dyDescent="0.3">
      <c r="A69210" t="s">
        <v>718</v>
      </c>
      <c r="B69210" t="s">
        <v>82</v>
      </c>
      <c r="C69210" t="s">
        <v>11</v>
      </c>
      <c r="D69210">
        <v>236087887526</v>
      </c>
      <c r="E69210">
        <v>195806481653</v>
      </c>
      <c r="F69210">
        <v>270816725275</v>
      </c>
      <c r="G69210">
        <v>302802252723</v>
      </c>
    </row>
    <row r="69211" spans="1:7" hidden="1" x14ac:dyDescent="0.3">
      <c r="A69211" t="s">
        <v>718</v>
      </c>
      <c r="B69211" t="s">
        <v>83</v>
      </c>
      <c r="C69211" t="s">
        <v>11</v>
      </c>
      <c r="D69211">
        <v>9423766449</v>
      </c>
      <c r="E69211">
        <v>11661303639</v>
      </c>
      <c r="F69211">
        <v>11536777640</v>
      </c>
      <c r="G69211">
        <v>28011004661</v>
      </c>
    </row>
    <row r="69212" spans="1:7" hidden="1" x14ac:dyDescent="0.3">
      <c r="A69212" t="s">
        <v>718</v>
      </c>
      <c r="B69212" t="s">
        <v>173</v>
      </c>
      <c r="C69212" t="s">
        <v>14</v>
      </c>
      <c r="D69212">
        <v>-96164173884</v>
      </c>
      <c r="E69212">
        <v>-72994202887</v>
      </c>
      <c r="F69212">
        <v>-19014965743</v>
      </c>
      <c r="G69212">
        <v>-21211024850</v>
      </c>
    </row>
    <row r="69213" spans="1:7" hidden="1" x14ac:dyDescent="0.3">
      <c r="A69213" t="s">
        <v>718</v>
      </c>
      <c r="B69213" t="s">
        <v>194</v>
      </c>
      <c r="C69213" t="s">
        <v>14</v>
      </c>
      <c r="D69213">
        <v>-22231084182</v>
      </c>
      <c r="E69213">
        <v>-192314921254</v>
      </c>
      <c r="F69213">
        <v>-48569001839</v>
      </c>
      <c r="G69213">
        <v>72714966648</v>
      </c>
    </row>
    <row r="69214" spans="1:7" hidden="1" x14ac:dyDescent="0.3">
      <c r="A69214" t="s">
        <v>718</v>
      </c>
      <c r="B69214" t="s">
        <v>84</v>
      </c>
      <c r="C69214" t="s">
        <v>14</v>
      </c>
      <c r="D69214">
        <v>-472034530</v>
      </c>
      <c r="E69214">
        <v>-478328581</v>
      </c>
      <c r="F69214">
        <v>-71931020</v>
      </c>
      <c r="G69214">
        <v>0</v>
      </c>
    </row>
    <row r="69215" spans="1:7" hidden="1" x14ac:dyDescent="0.3">
      <c r="A69215" t="s">
        <v>718</v>
      </c>
      <c r="B69215" t="s">
        <v>85</v>
      </c>
      <c r="C69215" t="s">
        <v>14</v>
      </c>
      <c r="D69215">
        <v>-472034530</v>
      </c>
      <c r="E69215">
        <v>-478328581</v>
      </c>
      <c r="F69215">
        <v>-71931020</v>
      </c>
      <c r="G69215">
        <v>0</v>
      </c>
    </row>
    <row r="69216" spans="1:7" hidden="1" x14ac:dyDescent="0.3">
      <c r="A69216" t="s">
        <v>718</v>
      </c>
      <c r="B69216" t="s">
        <v>86</v>
      </c>
      <c r="C69216" t="s">
        <v>11</v>
      </c>
      <c r="D69216">
        <v>9423766449</v>
      </c>
      <c r="E69216">
        <v>11661303639</v>
      </c>
      <c r="F69216">
        <v>11536777640</v>
      </c>
      <c r="G69216">
        <v>28011004661</v>
      </c>
    </row>
    <row r="69217" spans="1:7" hidden="1" x14ac:dyDescent="0.3">
      <c r="A69217" t="s">
        <v>718</v>
      </c>
      <c r="B69217" t="s">
        <v>88</v>
      </c>
      <c r="C69217" t="s">
        <v>14</v>
      </c>
      <c r="D69217">
        <v>285000000</v>
      </c>
      <c r="E69217">
        <v>625454540</v>
      </c>
      <c r="F69217">
        <v>450450450</v>
      </c>
    </row>
    <row r="69218" spans="1:7" hidden="1" x14ac:dyDescent="0.3">
      <c r="A69218" t="s">
        <v>718</v>
      </c>
      <c r="B69218" t="s">
        <v>89</v>
      </c>
      <c r="C69218" t="s">
        <v>5</v>
      </c>
      <c r="D69218">
        <v>414875099060</v>
      </c>
      <c r="E69218">
        <v>31205172883</v>
      </c>
      <c r="F69218">
        <v>32585046001</v>
      </c>
      <c r="G69218">
        <v>23062061862</v>
      </c>
    </row>
    <row r="69219" spans="1:7" hidden="1" x14ac:dyDescent="0.3">
      <c r="A69219" t="s">
        <v>718</v>
      </c>
      <c r="B69219" t="s">
        <v>90</v>
      </c>
      <c r="C69219" t="s">
        <v>14</v>
      </c>
      <c r="D69219">
        <v>-524755173</v>
      </c>
      <c r="E69219">
        <v>-957525956</v>
      </c>
      <c r="F69219">
        <v>-5717117356</v>
      </c>
      <c r="G69219">
        <v>-3727698385</v>
      </c>
    </row>
    <row r="69220" spans="1:7" hidden="1" x14ac:dyDescent="0.3">
      <c r="A69220" t="s">
        <v>718</v>
      </c>
      <c r="B69220" t="s">
        <v>91</v>
      </c>
      <c r="C69220" t="s">
        <v>5</v>
      </c>
      <c r="D69220">
        <v>2736651682675</v>
      </c>
      <c r="E69220">
        <v>2904671022728</v>
      </c>
      <c r="F69220">
        <v>2972531218537</v>
      </c>
      <c r="G69220">
        <v>2885197110177</v>
      </c>
    </row>
    <row r="69221" spans="1:7" hidden="1" x14ac:dyDescent="0.3">
      <c r="A69221" t="s">
        <v>718</v>
      </c>
      <c r="B69221" t="s">
        <v>203</v>
      </c>
      <c r="C69221" t="s">
        <v>5</v>
      </c>
      <c r="D69221">
        <v>0</v>
      </c>
      <c r="E69221">
        <v>82604169</v>
      </c>
      <c r="F69221">
        <v>13854177</v>
      </c>
      <c r="G69221">
        <v>0</v>
      </c>
    </row>
    <row r="69222" spans="1:7" hidden="1" x14ac:dyDescent="0.3">
      <c r="A69222" t="s">
        <v>718</v>
      </c>
      <c r="B69222" t="s">
        <v>175</v>
      </c>
      <c r="C69222" t="s">
        <v>5</v>
      </c>
      <c r="D69222">
        <v>108816855768</v>
      </c>
      <c r="E69222">
        <v>100608573489</v>
      </c>
      <c r="F69222">
        <v>138035566030</v>
      </c>
      <c r="G69222">
        <v>145776530181</v>
      </c>
    </row>
    <row r="69223" spans="1:7" hidden="1" x14ac:dyDescent="0.3">
      <c r="A69223" t="s">
        <v>718</v>
      </c>
      <c r="B69223" t="s">
        <v>92</v>
      </c>
      <c r="C69223" t="s">
        <v>5</v>
      </c>
      <c r="D69223">
        <v>1039388434</v>
      </c>
      <c r="E69223">
        <v>1027879304</v>
      </c>
      <c r="F69223">
        <v>25326103</v>
      </c>
      <c r="G69223">
        <v>32319559</v>
      </c>
    </row>
    <row r="69224" spans="1:7" hidden="1" x14ac:dyDescent="0.3">
      <c r="A69224" t="s">
        <v>718</v>
      </c>
      <c r="B69224" t="s">
        <v>94</v>
      </c>
      <c r="C69224" t="s">
        <v>5</v>
      </c>
      <c r="D69224">
        <v>13579152466</v>
      </c>
      <c r="E69224">
        <v>8859925637</v>
      </c>
      <c r="F69224">
        <v>11271279457</v>
      </c>
      <c r="G69224">
        <v>12361193147</v>
      </c>
    </row>
    <row r="69225" spans="1:7" hidden="1" x14ac:dyDescent="0.3">
      <c r="A69225" t="s">
        <v>718</v>
      </c>
      <c r="B69225" t="s">
        <v>204</v>
      </c>
      <c r="C69225" t="s">
        <v>5</v>
      </c>
      <c r="D69225">
        <v>3711583000</v>
      </c>
      <c r="E69225">
        <v>3711583000</v>
      </c>
      <c r="F69225">
        <v>3712023000</v>
      </c>
      <c r="G69225">
        <v>3712023000</v>
      </c>
    </row>
    <row r="69226" spans="1:7" hidden="1" x14ac:dyDescent="0.3">
      <c r="A69226" t="s">
        <v>718</v>
      </c>
      <c r="B69226" t="s">
        <v>95</v>
      </c>
      <c r="C69226" t="s">
        <v>11</v>
      </c>
      <c r="D69226">
        <v>236625801144</v>
      </c>
      <c r="E69226">
        <v>193126219224</v>
      </c>
      <c r="F69226">
        <v>256850722723</v>
      </c>
      <c r="G69226">
        <v>285362102100</v>
      </c>
    </row>
    <row r="69227" spans="1:7" hidden="1" x14ac:dyDescent="0.3">
      <c r="A69227" t="s">
        <v>718</v>
      </c>
      <c r="B69227" t="s">
        <v>96</v>
      </c>
      <c r="C69227" t="s">
        <v>11</v>
      </c>
      <c r="D69227">
        <v>235300843334.51401</v>
      </c>
      <c r="E69227">
        <v>191823788865.81299</v>
      </c>
      <c r="F69227">
        <v>254544260297.30801</v>
      </c>
      <c r="G69227">
        <v>284169620607.56598</v>
      </c>
    </row>
    <row r="69228" spans="1:7" hidden="1" x14ac:dyDescent="0.3">
      <c r="A69228" t="s">
        <v>718</v>
      </c>
      <c r="B69228" t="s">
        <v>97</v>
      </c>
      <c r="C69228" t="s">
        <v>11</v>
      </c>
      <c r="D69228">
        <v>32355723076</v>
      </c>
      <c r="E69228">
        <v>41210977033</v>
      </c>
      <c r="F69228">
        <v>43206649657</v>
      </c>
      <c r="G69228">
        <v>35219821827</v>
      </c>
    </row>
    <row r="69229" spans="1:7" hidden="1" x14ac:dyDescent="0.3">
      <c r="A69229" t="s">
        <v>718</v>
      </c>
      <c r="B69229" t="s">
        <v>98</v>
      </c>
      <c r="C69229" t="s">
        <v>11</v>
      </c>
      <c r="D69229">
        <v>264240847051</v>
      </c>
      <c r="E69229">
        <v>206069640304</v>
      </c>
      <c r="F69229">
        <v>284279604730</v>
      </c>
      <c r="G69229">
        <v>294107451834</v>
      </c>
    </row>
    <row r="69230" spans="1:7" hidden="1" x14ac:dyDescent="0.3">
      <c r="A69230" t="s">
        <v>718</v>
      </c>
      <c r="B69230" t="s">
        <v>99</v>
      </c>
      <c r="C69230" t="s">
        <v>11</v>
      </c>
      <c r="D69230">
        <v>400749812577</v>
      </c>
      <c r="E69230">
        <v>413584008445</v>
      </c>
      <c r="F69230">
        <v>509518139997</v>
      </c>
      <c r="G69230">
        <v>533305976033</v>
      </c>
    </row>
    <row r="69231" spans="1:7" hidden="1" x14ac:dyDescent="0.3">
      <c r="A69231" t="s">
        <v>718</v>
      </c>
      <c r="B69231" t="s">
        <v>100</v>
      </c>
      <c r="C69231" t="s">
        <v>5</v>
      </c>
      <c r="D69231">
        <v>268800000</v>
      </c>
      <c r="E69231">
        <v>268800000</v>
      </c>
      <c r="F69231">
        <v>268800000</v>
      </c>
      <c r="G69231">
        <v>268800000</v>
      </c>
    </row>
    <row r="69232" spans="1:7" hidden="1" x14ac:dyDescent="0.3">
      <c r="A69232" t="s">
        <v>718</v>
      </c>
      <c r="B69232" t="s">
        <v>177</v>
      </c>
      <c r="C69232" t="s">
        <v>14</v>
      </c>
      <c r="D69232">
        <v>7159587227</v>
      </c>
      <c r="E69232">
        <v>5979566569</v>
      </c>
      <c r="F69232">
        <v>12578337452</v>
      </c>
      <c r="G69232">
        <v>8123006300</v>
      </c>
    </row>
    <row r="69233" spans="1:7" hidden="1" x14ac:dyDescent="0.3">
      <c r="A69233" t="s">
        <v>718</v>
      </c>
      <c r="B69233" t="s">
        <v>102</v>
      </c>
      <c r="C69233" t="s">
        <v>5</v>
      </c>
      <c r="E69233">
        <v>71931020</v>
      </c>
    </row>
    <row r="69234" spans="1:7" hidden="1" x14ac:dyDescent="0.3">
      <c r="A69234" t="s">
        <v>718</v>
      </c>
      <c r="B69234" t="s">
        <v>227</v>
      </c>
      <c r="C69234" t="s">
        <v>5</v>
      </c>
      <c r="D69234">
        <v>10020000000</v>
      </c>
      <c r="E69234">
        <v>20087500000</v>
      </c>
    </row>
    <row r="69235" spans="1:7" hidden="1" x14ac:dyDescent="0.3">
      <c r="A69235" t="s">
        <v>718</v>
      </c>
      <c r="B69235" t="s">
        <v>107</v>
      </c>
      <c r="C69235" t="s">
        <v>11</v>
      </c>
      <c r="D69235">
        <v>-38401168786</v>
      </c>
      <c r="E69235">
        <v>-25997091589</v>
      </c>
      <c r="F69235">
        <v>-40977164957</v>
      </c>
      <c r="G69235">
        <v>-38126240361</v>
      </c>
    </row>
    <row r="69236" spans="1:7" hidden="1" x14ac:dyDescent="0.3">
      <c r="A69236" t="s">
        <v>718</v>
      </c>
      <c r="B69236" t="s">
        <v>108</v>
      </c>
      <c r="C69236" t="s">
        <v>11</v>
      </c>
      <c r="D69236">
        <v>874021218</v>
      </c>
      <c r="E69236">
        <v>884437503</v>
      </c>
      <c r="F69236">
        <v>1356429097</v>
      </c>
      <c r="G69236">
        <v>1680381128</v>
      </c>
    </row>
    <row r="69237" spans="1:7" hidden="1" x14ac:dyDescent="0.3">
      <c r="A69237" t="s">
        <v>718</v>
      </c>
      <c r="B69237" t="s">
        <v>109</v>
      </c>
      <c r="C69237" t="s">
        <v>5</v>
      </c>
      <c r="D69237">
        <v>6908931141</v>
      </c>
      <c r="E69237">
        <v>2504715980</v>
      </c>
      <c r="F69237">
        <v>76460296743</v>
      </c>
      <c r="G69237">
        <v>202791827299</v>
      </c>
    </row>
    <row r="69238" spans="1:7" hidden="1" x14ac:dyDescent="0.3">
      <c r="A69238" t="s">
        <v>718</v>
      </c>
      <c r="B69238" t="s">
        <v>110</v>
      </c>
      <c r="C69238" t="s">
        <v>5</v>
      </c>
      <c r="D69238">
        <v>350000000</v>
      </c>
      <c r="E69238">
        <v>150000000</v>
      </c>
      <c r="F69238">
        <v>507683719</v>
      </c>
      <c r="G69238">
        <v>323071460</v>
      </c>
    </row>
    <row r="69239" spans="1:7" hidden="1" x14ac:dyDescent="0.3">
      <c r="A69239" t="s">
        <v>718</v>
      </c>
      <c r="B69239" t="s">
        <v>111</v>
      </c>
      <c r="C69239" t="s">
        <v>5</v>
      </c>
      <c r="D69239">
        <v>7581986146</v>
      </c>
      <c r="E69239">
        <v>912422966</v>
      </c>
      <c r="F69239">
        <v>1129293233</v>
      </c>
      <c r="G69239">
        <v>2378849799</v>
      </c>
    </row>
    <row r="69240" spans="1:7" hidden="1" x14ac:dyDescent="0.3">
      <c r="A69240" t="s">
        <v>718</v>
      </c>
      <c r="B69240" t="s">
        <v>179</v>
      </c>
      <c r="C69240" t="s">
        <v>5</v>
      </c>
      <c r="D69240">
        <v>24632113336</v>
      </c>
      <c r="E69240">
        <v>214822656587</v>
      </c>
      <c r="F69240">
        <v>221306410656</v>
      </c>
      <c r="G69240">
        <v>164998879416</v>
      </c>
    </row>
    <row r="69241" spans="1:7" hidden="1" x14ac:dyDescent="0.3">
      <c r="A69241" t="s">
        <v>718</v>
      </c>
      <c r="B69241" t="s">
        <v>112</v>
      </c>
      <c r="C69241" t="s">
        <v>11</v>
      </c>
      <c r="D69241">
        <v>36257813</v>
      </c>
      <c r="E69241">
        <v>-96426148</v>
      </c>
      <c r="F69241">
        <v>-322500000</v>
      </c>
      <c r="G69241">
        <v>-705622917</v>
      </c>
    </row>
    <row r="69242" spans="1:7" hidden="1" x14ac:dyDescent="0.3">
      <c r="A69242" t="s">
        <v>718</v>
      </c>
      <c r="B69242" t="s">
        <v>113</v>
      </c>
      <c r="C69242" t="s">
        <v>11</v>
      </c>
      <c r="D69242">
        <v>0</v>
      </c>
      <c r="E69242">
        <v>0</v>
      </c>
      <c r="F69242">
        <v>0</v>
      </c>
      <c r="G69242">
        <v>0</v>
      </c>
    </row>
    <row r="69243" spans="1:7" hidden="1" x14ac:dyDescent="0.3">
      <c r="A69243" t="s">
        <v>718</v>
      </c>
      <c r="B69243" t="s">
        <v>114</v>
      </c>
      <c r="C69243" t="s">
        <v>5</v>
      </c>
      <c r="D69243">
        <v>13181661454</v>
      </c>
      <c r="E69243">
        <v>30177803203</v>
      </c>
      <c r="F69243">
        <v>95225124802</v>
      </c>
      <c r="G69243">
        <v>220059432347</v>
      </c>
    </row>
    <row r="69244" spans="1:7" hidden="1" x14ac:dyDescent="0.3">
      <c r="A69244" t="s">
        <v>718</v>
      </c>
      <c r="B69244" t="s">
        <v>180</v>
      </c>
      <c r="C69244" t="s">
        <v>14</v>
      </c>
      <c r="D69244">
        <v>-39831403800</v>
      </c>
      <c r="E69244">
        <v>-37785691588</v>
      </c>
      <c r="F69244">
        <v>-40092357897</v>
      </c>
      <c r="G69244">
        <v>-45729618665</v>
      </c>
    </row>
    <row r="69245" spans="1:7" hidden="1" x14ac:dyDescent="0.3">
      <c r="A69245" t="s">
        <v>718</v>
      </c>
      <c r="B69245" t="s">
        <v>115</v>
      </c>
      <c r="C69245" t="s">
        <v>14</v>
      </c>
      <c r="D69245">
        <v>-130060516040</v>
      </c>
      <c r="E69245">
        <v>-86159227002</v>
      </c>
      <c r="F69245">
        <v>-152063754809</v>
      </c>
      <c r="G69245">
        <v>-142968719804</v>
      </c>
    </row>
    <row r="69246" spans="1:7" hidden="1" x14ac:dyDescent="0.3">
      <c r="A69246" t="s">
        <v>718</v>
      </c>
      <c r="B69246" t="s">
        <v>117</v>
      </c>
      <c r="C69246" t="s">
        <v>5</v>
      </c>
      <c r="D69246">
        <v>60289259489</v>
      </c>
      <c r="E69246">
        <v>28808049627</v>
      </c>
      <c r="F69246">
        <v>24314643920</v>
      </c>
      <c r="G69246">
        <v>20388105832</v>
      </c>
    </row>
    <row r="69247" spans="1:7" hidden="1" x14ac:dyDescent="0.3">
      <c r="A69247" t="s">
        <v>718</v>
      </c>
      <c r="B69247" t="s">
        <v>118</v>
      </c>
      <c r="C69247" t="s">
        <v>11</v>
      </c>
      <c r="D69247">
        <v>236955002130</v>
      </c>
      <c r="E69247">
        <v>196384936622</v>
      </c>
      <c r="F69247">
        <v>272103914200</v>
      </c>
      <c r="G69247">
        <v>303752187096</v>
      </c>
    </row>
    <row r="69248" spans="1:7" hidden="1" x14ac:dyDescent="0.3">
      <c r="A69248" t="s">
        <v>718</v>
      </c>
      <c r="B69248" t="s">
        <v>196</v>
      </c>
      <c r="C69248" t="s">
        <v>14</v>
      </c>
      <c r="D69248">
        <v>-46735396477</v>
      </c>
      <c r="E69248">
        <v>-449178461376</v>
      </c>
      <c r="F69248">
        <v>-585021088836</v>
      </c>
      <c r="G69248">
        <v>-688971967460</v>
      </c>
    </row>
    <row r="69249" spans="1:7" hidden="1" x14ac:dyDescent="0.3">
      <c r="A69249" t="s">
        <v>718</v>
      </c>
      <c r="B69249" t="s">
        <v>212</v>
      </c>
      <c r="C69249" t="s">
        <v>14</v>
      </c>
      <c r="D69249">
        <v>-96164173884</v>
      </c>
      <c r="E69249">
        <v>-72994202887</v>
      </c>
      <c r="F69249">
        <v>-19014965743</v>
      </c>
      <c r="G69249">
        <v>-21211024850</v>
      </c>
    </row>
    <row r="69250" spans="1:7" hidden="1" x14ac:dyDescent="0.3">
      <c r="A69250" t="s">
        <v>718</v>
      </c>
      <c r="B69250" t="s">
        <v>120</v>
      </c>
      <c r="C69250" t="s">
        <v>14</v>
      </c>
      <c r="D69250">
        <v>-884755173</v>
      </c>
      <c r="E69250">
        <v>-3600035956</v>
      </c>
      <c r="F69250">
        <v>-6039617356</v>
      </c>
      <c r="G69250">
        <v>-6467698385</v>
      </c>
    </row>
    <row r="69251" spans="1:7" hidden="1" x14ac:dyDescent="0.3">
      <c r="A69251" t="s">
        <v>718</v>
      </c>
      <c r="B69251" t="s">
        <v>121</v>
      </c>
      <c r="C69251" t="s">
        <v>5</v>
      </c>
      <c r="D69251">
        <v>2665235989</v>
      </c>
      <c r="E69251">
        <v>3031429441</v>
      </c>
      <c r="F69251">
        <v>2173348605</v>
      </c>
      <c r="G69251">
        <v>2440759743</v>
      </c>
    </row>
    <row r="69252" spans="1:7" hidden="1" x14ac:dyDescent="0.3">
      <c r="A69252" t="s">
        <v>718</v>
      </c>
      <c r="B69252" t="s">
        <v>122</v>
      </c>
      <c r="C69252" t="s">
        <v>14</v>
      </c>
      <c r="D69252">
        <v>367649249185</v>
      </c>
      <c r="E69252">
        <v>418240523937</v>
      </c>
      <c r="F69252">
        <v>598941873479</v>
      </c>
      <c r="G69252">
        <v>541671818665</v>
      </c>
    </row>
    <row r="69253" spans="1:7" hidden="1" x14ac:dyDescent="0.3">
      <c r="A69253" t="s">
        <v>718</v>
      </c>
      <c r="B69253" t="s">
        <v>123</v>
      </c>
      <c r="C69253" t="s">
        <v>11</v>
      </c>
      <c r="D69253">
        <v>104153242450</v>
      </c>
      <c r="E69253">
        <v>166303391108</v>
      </c>
      <c r="F69253">
        <v>182031885610</v>
      </c>
      <c r="G69253">
        <v>203978702372</v>
      </c>
    </row>
    <row r="69254" spans="1:7" hidden="1" x14ac:dyDescent="0.3">
      <c r="A69254" t="s">
        <v>718</v>
      </c>
      <c r="B69254" t="s">
        <v>124</v>
      </c>
      <c r="C69254" t="s">
        <v>11</v>
      </c>
      <c r="D69254">
        <v>1140410514</v>
      </c>
      <c r="E69254">
        <v>1264247197</v>
      </c>
      <c r="F69254">
        <v>1356426495</v>
      </c>
      <c r="G69254">
        <v>1150714597</v>
      </c>
    </row>
    <row r="69255" spans="1:7" hidden="1" x14ac:dyDescent="0.3">
      <c r="A69255" t="s">
        <v>718</v>
      </c>
      <c r="B69255" t="s">
        <v>183</v>
      </c>
      <c r="C69255" t="s">
        <v>11</v>
      </c>
      <c r="D69255">
        <v>68000000</v>
      </c>
      <c r="E69255">
        <v>224997240</v>
      </c>
      <c r="F69255">
        <v>268710740</v>
      </c>
      <c r="G69255">
        <v>164411300</v>
      </c>
    </row>
    <row r="69256" spans="1:7" hidden="1" x14ac:dyDescent="0.3">
      <c r="A69256" t="s">
        <v>718</v>
      </c>
      <c r="B69256" t="s">
        <v>184</v>
      </c>
      <c r="C69256" t="s">
        <v>11</v>
      </c>
      <c r="D69256">
        <v>68000000</v>
      </c>
      <c r="E69256">
        <v>224997240</v>
      </c>
      <c r="F69256">
        <v>268710740</v>
      </c>
      <c r="G69256">
        <v>164411300</v>
      </c>
    </row>
    <row r="69257" spans="1:7" hidden="1" x14ac:dyDescent="0.3">
      <c r="A69257" t="s">
        <v>718</v>
      </c>
      <c r="B69257" t="s">
        <v>125</v>
      </c>
      <c r="C69257" t="s">
        <v>14</v>
      </c>
      <c r="D69257">
        <v>-472034530</v>
      </c>
      <c r="E69257">
        <v>-478328581</v>
      </c>
      <c r="F69257">
        <v>-71931020</v>
      </c>
      <c r="G69257">
        <v>0</v>
      </c>
    </row>
    <row r="69258" spans="1:7" hidden="1" x14ac:dyDescent="0.3">
      <c r="A69258" t="s">
        <v>718</v>
      </c>
      <c r="B69258" t="s">
        <v>127</v>
      </c>
      <c r="C69258" t="s">
        <v>5</v>
      </c>
      <c r="D69258">
        <v>2586631256588</v>
      </c>
      <c r="E69258">
        <v>2752486629715</v>
      </c>
      <c r="F69258">
        <v>2822536954745</v>
      </c>
      <c r="G69258">
        <v>2730998072794</v>
      </c>
    </row>
    <row r="69259" spans="1:7" hidden="1" x14ac:dyDescent="0.3">
      <c r="A69259" t="s">
        <v>718</v>
      </c>
      <c r="B69259" t="s">
        <v>198</v>
      </c>
      <c r="C69259" t="s">
        <v>14</v>
      </c>
      <c r="D69259">
        <v>24504312295</v>
      </c>
      <c r="E69259">
        <v>256863540122</v>
      </c>
      <c r="F69259">
        <v>536452086997</v>
      </c>
      <c r="G69259">
        <v>761686934108</v>
      </c>
    </row>
    <row r="69260" spans="1:7" hidden="1" x14ac:dyDescent="0.3">
      <c r="A69260" t="s">
        <v>718</v>
      </c>
      <c r="B69260" t="s">
        <v>186</v>
      </c>
      <c r="C69260" t="s">
        <v>14</v>
      </c>
      <c r="D69260">
        <v>360000000</v>
      </c>
      <c r="E69260">
        <v>2642510000</v>
      </c>
      <c r="F69260">
        <v>322500000</v>
      </c>
      <c r="G69260">
        <v>2740000000</v>
      </c>
    </row>
    <row r="69261" spans="1:7" hidden="1" x14ac:dyDescent="0.3">
      <c r="A69261" t="s">
        <v>718</v>
      </c>
      <c r="B69261" t="s">
        <v>128</v>
      </c>
      <c r="C69261" t="s">
        <v>11</v>
      </c>
      <c r="D69261">
        <v>2495376702</v>
      </c>
      <c r="E69261">
        <v>16597284229</v>
      </c>
      <c r="F69261">
        <v>17444690709</v>
      </c>
      <c r="G69261">
        <v>10832470786</v>
      </c>
    </row>
    <row r="69262" spans="1:7" hidden="1" x14ac:dyDescent="0.3">
      <c r="A69262" t="s">
        <v>718</v>
      </c>
      <c r="B69262" t="s">
        <v>129</v>
      </c>
      <c r="C69262" t="s">
        <v>11</v>
      </c>
      <c r="D69262">
        <v>12765687769</v>
      </c>
      <c r="E69262">
        <v>21723646104</v>
      </c>
      <c r="F69262">
        <v>21533669762</v>
      </c>
      <c r="G69262">
        <v>15101196662</v>
      </c>
    </row>
    <row r="69263" spans="1:7" hidden="1" x14ac:dyDescent="0.3">
      <c r="A69263" t="s">
        <v>718</v>
      </c>
      <c r="B69263" t="s">
        <v>130</v>
      </c>
      <c r="C69263" t="s">
        <v>5</v>
      </c>
      <c r="D69263">
        <v>268800000</v>
      </c>
      <c r="E69263">
        <v>268800000</v>
      </c>
      <c r="F69263">
        <v>268800000</v>
      </c>
      <c r="G69263">
        <v>268800000</v>
      </c>
    </row>
    <row r="69264" spans="1:7" hidden="1" x14ac:dyDescent="0.3">
      <c r="A69264" t="s">
        <v>718</v>
      </c>
      <c r="B69264" t="s">
        <v>131</v>
      </c>
      <c r="C69264" t="s">
        <v>11</v>
      </c>
      <c r="D69264">
        <v>-36257813</v>
      </c>
      <c r="E69264">
        <v>96426148</v>
      </c>
      <c r="F69264">
        <v>322500000</v>
      </c>
      <c r="G69264">
        <v>705622917</v>
      </c>
    </row>
    <row r="69265" spans="1:7" hidden="1" x14ac:dyDescent="0.3">
      <c r="A69265" t="s">
        <v>718</v>
      </c>
      <c r="B69265" t="s">
        <v>132</v>
      </c>
      <c r="C69265" t="s">
        <v>5</v>
      </c>
      <c r="D69265">
        <v>2736651682675</v>
      </c>
      <c r="E69265">
        <v>2904671022728</v>
      </c>
      <c r="F69265">
        <v>2972531218537</v>
      </c>
      <c r="G69265">
        <v>2885197110177</v>
      </c>
    </row>
    <row r="69266" spans="1:7" hidden="1" x14ac:dyDescent="0.3">
      <c r="A69266" t="s">
        <v>718</v>
      </c>
      <c r="B69266" t="s">
        <v>133</v>
      </c>
      <c r="C69266" t="s">
        <v>5</v>
      </c>
      <c r="D69266">
        <v>2736651682675</v>
      </c>
      <c r="E69266">
        <v>2904671022728</v>
      </c>
      <c r="F69266">
        <v>2972531218537</v>
      </c>
      <c r="G69266">
        <v>2885197110177</v>
      </c>
    </row>
    <row r="69267" spans="1:7" hidden="1" x14ac:dyDescent="0.3">
      <c r="A69267" t="s">
        <v>718</v>
      </c>
      <c r="B69267" t="s">
        <v>134</v>
      </c>
      <c r="C69267" t="s">
        <v>11</v>
      </c>
      <c r="D69267">
        <v>881932.51460300002</v>
      </c>
      <c r="E69267">
        <v>331945.81357300002</v>
      </c>
      <c r="F69267">
        <v>61257111.308265001</v>
      </c>
      <c r="G69267">
        <v>1036025.56631</v>
      </c>
    </row>
    <row r="69268" spans="1:7" hidden="1" x14ac:dyDescent="0.3">
      <c r="A69268" t="s">
        <v>718</v>
      </c>
      <c r="B69268" t="s">
        <v>135</v>
      </c>
      <c r="C69268" t="s">
        <v>11</v>
      </c>
      <c r="D69268">
        <v>137729358</v>
      </c>
      <c r="E69268">
        <v>14336288</v>
      </c>
      <c r="F69268">
        <v>1003034263</v>
      </c>
      <c r="G69268">
        <v>16082520</v>
      </c>
    </row>
    <row r="69269" spans="1:7" hidden="1" x14ac:dyDescent="0.3">
      <c r="A69269" t="s">
        <v>718</v>
      </c>
      <c r="B69269" t="s">
        <v>136</v>
      </c>
      <c r="C69269" t="s">
        <v>11</v>
      </c>
      <c r="D69269">
        <v>5.8100000000000003E-4</v>
      </c>
      <c r="E69269" s="1">
        <v>7.2999999999999999E-5</v>
      </c>
      <c r="F69269">
        <v>3.686E-3</v>
      </c>
      <c r="G69269" s="1">
        <v>5.3000000000000001E-5</v>
      </c>
    </row>
    <row r="69270" spans="1:7" hidden="1" x14ac:dyDescent="0.3">
      <c r="A69270" t="s">
        <v>718</v>
      </c>
      <c r="B69270" t="s">
        <v>137</v>
      </c>
      <c r="C69270" t="s">
        <v>14</v>
      </c>
      <c r="D69270">
        <v>-83181000</v>
      </c>
      <c r="E69270">
        <v>-377560</v>
      </c>
      <c r="F69270">
        <v>0</v>
      </c>
    </row>
    <row r="69271" spans="1:7" hidden="1" x14ac:dyDescent="0.3">
      <c r="A69271" t="s">
        <v>718</v>
      </c>
      <c r="B69271" t="s">
        <v>138</v>
      </c>
      <c r="C69271" t="s">
        <v>5</v>
      </c>
      <c r="D69271">
        <v>2971061771714</v>
      </c>
      <c r="E69271">
        <v>3161105356526</v>
      </c>
      <c r="F69271">
        <v>3387321004206</v>
      </c>
      <c r="G69271">
        <v>3440333041238</v>
      </c>
    </row>
    <row r="69272" spans="1:7" hidden="1" x14ac:dyDescent="0.3">
      <c r="A69272" t="s">
        <v>718</v>
      </c>
      <c r="B69272" t="s">
        <v>139</v>
      </c>
      <c r="C69272" t="s">
        <v>5</v>
      </c>
      <c r="D69272">
        <v>2736723613695</v>
      </c>
      <c r="E69272">
        <v>2904671022728</v>
      </c>
      <c r="F69272">
        <v>2972531218537</v>
      </c>
      <c r="G69272">
        <v>2885197110177</v>
      </c>
    </row>
    <row r="69273" spans="1:7" hidden="1" x14ac:dyDescent="0.3">
      <c r="A69273" t="s">
        <v>718</v>
      </c>
      <c r="B69273" t="s">
        <v>140</v>
      </c>
      <c r="C69273" t="s">
        <v>5</v>
      </c>
      <c r="D69273">
        <v>550259601</v>
      </c>
      <c r="E69273">
        <v>0</v>
      </c>
      <c r="F69273">
        <v>361426587</v>
      </c>
      <c r="G69273">
        <v>188146988</v>
      </c>
    </row>
    <row r="69274" spans="1:7" hidden="1" x14ac:dyDescent="0.3">
      <c r="A69274" t="s">
        <v>718</v>
      </c>
      <c r="B69274" t="s">
        <v>141</v>
      </c>
      <c r="C69274" t="s">
        <v>5</v>
      </c>
      <c r="D69274">
        <v>2736651682675</v>
      </c>
      <c r="E69274">
        <v>2904671022728</v>
      </c>
      <c r="F69274">
        <v>2972531218537</v>
      </c>
      <c r="G69274">
        <v>2885197110177</v>
      </c>
    </row>
    <row r="69275" spans="1:7" hidden="1" x14ac:dyDescent="0.3">
      <c r="A69275" t="s">
        <v>718</v>
      </c>
      <c r="B69275" t="s">
        <v>142</v>
      </c>
      <c r="C69275" t="s">
        <v>11</v>
      </c>
      <c r="D69275">
        <v>136508965526</v>
      </c>
      <c r="E69275">
        <v>207514368141</v>
      </c>
      <c r="F69275">
        <v>225238535267</v>
      </c>
      <c r="G69275">
        <v>239198524199</v>
      </c>
    </row>
    <row r="69276" spans="1:7" hidden="1" x14ac:dyDescent="0.3">
      <c r="A69276" t="s">
        <v>718</v>
      </c>
      <c r="B69276" t="s">
        <v>143</v>
      </c>
      <c r="C69276" t="s">
        <v>5</v>
      </c>
      <c r="D69276">
        <v>234410089039</v>
      </c>
      <c r="E69276">
        <v>256434333798</v>
      </c>
      <c r="F69276">
        <v>414789785669</v>
      </c>
      <c r="G69276">
        <v>555135931061</v>
      </c>
    </row>
    <row r="69277" spans="1:7" hidden="1" x14ac:dyDescent="0.3">
      <c r="A69277" t="s">
        <v>718</v>
      </c>
      <c r="B69277" t="s">
        <v>144</v>
      </c>
      <c r="C69277" t="s">
        <v>5</v>
      </c>
      <c r="D69277">
        <v>2663577388667</v>
      </c>
      <c r="E69277">
        <v>2697077352094</v>
      </c>
      <c r="F69277">
        <v>2688944221930</v>
      </c>
      <c r="G69277">
        <v>2624278617309</v>
      </c>
    </row>
    <row r="69278" spans="1:7" hidden="1" x14ac:dyDescent="0.3">
      <c r="A69278" t="s">
        <v>718</v>
      </c>
      <c r="B69278" t="s">
        <v>145</v>
      </c>
      <c r="C69278" t="s">
        <v>5</v>
      </c>
      <c r="D69278">
        <v>122467939254</v>
      </c>
      <c r="E69278">
        <v>109468499126</v>
      </c>
      <c r="F69278">
        <v>149494992475</v>
      </c>
      <c r="G69278">
        <v>158137723328</v>
      </c>
    </row>
    <row r="69279" spans="1:7" hidden="1" x14ac:dyDescent="0.3">
      <c r="A69279" t="s">
        <v>718</v>
      </c>
      <c r="B69279" t="s">
        <v>147</v>
      </c>
      <c r="C69279" t="s">
        <v>11</v>
      </c>
      <c r="D69279">
        <v>400749812577</v>
      </c>
      <c r="E69279">
        <v>413584008445</v>
      </c>
      <c r="F69279">
        <v>509518139997</v>
      </c>
      <c r="G69279">
        <v>533305976033</v>
      </c>
    </row>
    <row r="69280" spans="1:7" hidden="1" x14ac:dyDescent="0.3">
      <c r="A69280" t="s">
        <v>718</v>
      </c>
      <c r="B69280" t="s">
        <v>148</v>
      </c>
      <c r="C69280" t="s">
        <v>5</v>
      </c>
      <c r="D69280">
        <v>2998254846</v>
      </c>
      <c r="E69280">
        <v>5726829308</v>
      </c>
      <c r="F69280">
        <v>7666963618</v>
      </c>
      <c r="G69280">
        <v>11582967574</v>
      </c>
    </row>
    <row r="69281" spans="1:7" hidden="1" x14ac:dyDescent="0.3">
      <c r="A69281" t="s">
        <v>718</v>
      </c>
      <c r="B69281" t="s">
        <v>149</v>
      </c>
      <c r="C69281" t="s">
        <v>11</v>
      </c>
      <c r="D69281">
        <v>1517311370</v>
      </c>
      <c r="E69281">
        <v>4547143414</v>
      </c>
      <c r="F69281">
        <v>16617876751</v>
      </c>
      <c r="G69281">
        <v>19567519994</v>
      </c>
    </row>
    <row r="69282" spans="1:7" hidden="1" x14ac:dyDescent="0.3">
      <c r="A69282" t="s">
        <v>718</v>
      </c>
      <c r="B69282" t="s">
        <v>150</v>
      </c>
      <c r="C69282" t="s">
        <v>11</v>
      </c>
      <c r="D69282">
        <v>1517311370</v>
      </c>
      <c r="E69282">
        <v>4547143414</v>
      </c>
      <c r="F69282">
        <v>16617876751</v>
      </c>
      <c r="G69282">
        <v>19567519994</v>
      </c>
    </row>
    <row r="69283" spans="1:7" hidden="1" x14ac:dyDescent="0.3">
      <c r="A69283" t="s">
        <v>718</v>
      </c>
      <c r="B69283" t="s">
        <v>151</v>
      </c>
      <c r="C69283" t="s">
        <v>5</v>
      </c>
      <c r="G69283">
        <v>0</v>
      </c>
    </row>
    <row r="69284" spans="1:7" hidden="1" x14ac:dyDescent="0.3">
      <c r="A69284" t="s">
        <v>718</v>
      </c>
      <c r="B69284" t="s">
        <v>153</v>
      </c>
      <c r="C69284" t="s">
        <v>5</v>
      </c>
      <c r="D69284">
        <v>195542233262</v>
      </c>
      <c r="E69284">
        <v>317062169760</v>
      </c>
      <c r="F69284">
        <v>433081989082</v>
      </c>
      <c r="G69284">
        <v>419056216196</v>
      </c>
    </row>
    <row r="69285" spans="1:7" hidden="1" x14ac:dyDescent="0.3">
      <c r="A69285" t="s">
        <v>718</v>
      </c>
      <c r="B69285" t="s">
        <v>154</v>
      </c>
      <c r="C69285" t="s">
        <v>11</v>
      </c>
      <c r="D69285">
        <v>0</v>
      </c>
    </row>
    <row r="69286" spans="1:7" hidden="1" x14ac:dyDescent="0.3">
      <c r="A69286" t="s">
        <v>719</v>
      </c>
      <c r="B69286" t="s">
        <v>4</v>
      </c>
      <c r="C69286" t="s">
        <v>5</v>
      </c>
      <c r="D69286">
        <v>130833817552</v>
      </c>
      <c r="E69286">
        <v>128655650556</v>
      </c>
      <c r="F69286">
        <v>118456835552</v>
      </c>
      <c r="G69286">
        <v>88577956270</v>
      </c>
    </row>
    <row r="69287" spans="1:7" hidden="1" x14ac:dyDescent="0.3">
      <c r="A69287" t="s">
        <v>719</v>
      </c>
      <c r="B69287" t="s">
        <v>6</v>
      </c>
      <c r="C69287" t="s">
        <v>5</v>
      </c>
      <c r="D69287">
        <v>347150283284</v>
      </c>
      <c r="E69287">
        <v>392348524406</v>
      </c>
      <c r="F69287">
        <v>425959091083</v>
      </c>
      <c r="G69287">
        <v>440754167897</v>
      </c>
    </row>
    <row r="69288" spans="1:7" hidden="1" x14ac:dyDescent="0.3">
      <c r="A69288" t="s">
        <v>719</v>
      </c>
      <c r="B69288" t="s">
        <v>7</v>
      </c>
      <c r="C69288" t="s">
        <v>5</v>
      </c>
      <c r="D69288">
        <v>-477761927733</v>
      </c>
      <c r="E69288">
        <v>-513665014770</v>
      </c>
      <c r="F69288">
        <v>-540458618663</v>
      </c>
      <c r="G69288">
        <v>-561350165161</v>
      </c>
    </row>
    <row r="69289" spans="1:7" hidden="1" x14ac:dyDescent="0.3">
      <c r="A69289" t="s">
        <v>719</v>
      </c>
      <c r="B69289" t="s">
        <v>8</v>
      </c>
      <c r="C69289" t="s">
        <v>5</v>
      </c>
      <c r="D69289">
        <v>9973754666</v>
      </c>
      <c r="E69289">
        <v>9973754666</v>
      </c>
      <c r="F69289">
        <v>9973754666</v>
      </c>
      <c r="G69289">
        <v>9973754666</v>
      </c>
    </row>
    <row r="69290" spans="1:7" hidden="1" x14ac:dyDescent="0.3">
      <c r="A69290" t="s">
        <v>719</v>
      </c>
      <c r="B69290" t="s">
        <v>9</v>
      </c>
      <c r="C69290" t="s">
        <v>5</v>
      </c>
      <c r="D69290">
        <v>-17961039072</v>
      </c>
      <c r="E69290">
        <v>-19872213320</v>
      </c>
      <c r="F69290">
        <v>-21734979072</v>
      </c>
      <c r="G69290">
        <v>-31940811952</v>
      </c>
    </row>
    <row r="69291" spans="1:7" hidden="1" x14ac:dyDescent="0.3">
      <c r="A69291" t="s">
        <v>719</v>
      </c>
      <c r="B69291" t="s">
        <v>156</v>
      </c>
      <c r="C69291" t="s">
        <v>11</v>
      </c>
      <c r="D69291">
        <v>461857014</v>
      </c>
      <c r="E69291">
        <v>1511724130</v>
      </c>
      <c r="F69291">
        <v>41007334</v>
      </c>
      <c r="G69291">
        <v>22957590</v>
      </c>
    </row>
    <row r="69292" spans="1:7" hidden="1" x14ac:dyDescent="0.3">
      <c r="A69292" t="s">
        <v>719</v>
      </c>
      <c r="B69292" t="s">
        <v>201</v>
      </c>
      <c r="C69292" t="s">
        <v>5</v>
      </c>
      <c r="G69292">
        <v>2686377869</v>
      </c>
    </row>
    <row r="69293" spans="1:7" hidden="1" x14ac:dyDescent="0.3">
      <c r="A69293" t="s">
        <v>719</v>
      </c>
      <c r="B69293" t="s">
        <v>10</v>
      </c>
      <c r="C69293" t="s">
        <v>11</v>
      </c>
      <c r="D69293">
        <v>641717510</v>
      </c>
      <c r="E69293">
        <v>641717510</v>
      </c>
      <c r="F69293">
        <v>641717510</v>
      </c>
    </row>
    <row r="69294" spans="1:7" hidden="1" x14ac:dyDescent="0.3">
      <c r="A69294" t="s">
        <v>719</v>
      </c>
      <c r="B69294" t="s">
        <v>12</v>
      </c>
      <c r="C69294" t="s">
        <v>11</v>
      </c>
      <c r="D69294">
        <v>-119.97</v>
      </c>
      <c r="E69294">
        <v>-103.24</v>
      </c>
      <c r="F69294">
        <v>-101.27</v>
      </c>
    </row>
    <row r="69295" spans="1:7" hidden="1" x14ac:dyDescent="0.3">
      <c r="A69295" t="s">
        <v>719</v>
      </c>
      <c r="B69295" t="s">
        <v>13</v>
      </c>
      <c r="C69295" t="s">
        <v>14</v>
      </c>
      <c r="D69295">
        <v>151527314699</v>
      </c>
      <c r="E69295">
        <v>43620574840</v>
      </c>
      <c r="F69295">
        <v>36984591430</v>
      </c>
      <c r="G69295">
        <v>30306681931</v>
      </c>
    </row>
    <row r="69296" spans="1:7" hidden="1" x14ac:dyDescent="0.3">
      <c r="A69296" t="s">
        <v>719</v>
      </c>
      <c r="B69296" t="s">
        <v>15</v>
      </c>
      <c r="C69296" t="s">
        <v>5</v>
      </c>
      <c r="D69296">
        <v>160973782730</v>
      </c>
      <c r="E69296">
        <v>161469464730</v>
      </c>
      <c r="F69296">
        <v>161841734730</v>
      </c>
      <c r="G69296">
        <v>159252423181</v>
      </c>
    </row>
    <row r="69297" spans="1:7" hidden="1" x14ac:dyDescent="0.3">
      <c r="A69297" t="s">
        <v>719</v>
      </c>
      <c r="B69297" t="s">
        <v>16</v>
      </c>
      <c r="C69297" t="s">
        <v>14</v>
      </c>
      <c r="D69297">
        <v>-11108078894</v>
      </c>
      <c r="E69297">
        <v>-11712828718</v>
      </c>
      <c r="F69297">
        <v>-18618008320</v>
      </c>
      <c r="G69297">
        <v>-5050894690</v>
      </c>
    </row>
    <row r="69298" spans="1:7" hidden="1" x14ac:dyDescent="0.3">
      <c r="A69298" t="s">
        <v>719</v>
      </c>
      <c r="B69298" t="s">
        <v>158</v>
      </c>
      <c r="C69298" t="s">
        <v>5</v>
      </c>
      <c r="D69298">
        <v>7729999225</v>
      </c>
      <c r="E69298">
        <v>4126897446</v>
      </c>
      <c r="F69298">
        <v>11014275195</v>
      </c>
      <c r="G69298">
        <v>9472052046</v>
      </c>
    </row>
    <row r="69299" spans="1:7" hidden="1" x14ac:dyDescent="0.3">
      <c r="A69299" t="s">
        <v>719</v>
      </c>
      <c r="B69299" t="s">
        <v>18</v>
      </c>
      <c r="C69299" t="s">
        <v>5</v>
      </c>
      <c r="D69299">
        <v>320858755000</v>
      </c>
      <c r="E69299">
        <v>320858755000</v>
      </c>
      <c r="F69299">
        <v>320858755000</v>
      </c>
      <c r="G69299">
        <v>320858755000</v>
      </c>
    </row>
    <row r="69300" spans="1:7" hidden="1" x14ac:dyDescent="0.3">
      <c r="A69300" t="s">
        <v>719</v>
      </c>
      <c r="B69300" t="s">
        <v>19</v>
      </c>
      <c r="C69300" t="s">
        <v>5</v>
      </c>
      <c r="D69300">
        <v>43620574840</v>
      </c>
      <c r="E69300">
        <v>36984591430</v>
      </c>
      <c r="F69300">
        <v>30306681931</v>
      </c>
      <c r="G69300">
        <v>24563041590</v>
      </c>
    </row>
    <row r="69301" spans="1:7" hidden="1" x14ac:dyDescent="0.3">
      <c r="A69301" t="s">
        <v>719</v>
      </c>
      <c r="B69301" t="s">
        <v>20</v>
      </c>
      <c r="C69301" t="s">
        <v>5</v>
      </c>
      <c r="D69301">
        <v>43620574840</v>
      </c>
      <c r="E69301">
        <v>36984591430</v>
      </c>
      <c r="F69301">
        <v>30306681931</v>
      </c>
      <c r="G69301">
        <v>24563041590</v>
      </c>
    </row>
    <row r="69302" spans="1:7" hidden="1" x14ac:dyDescent="0.3">
      <c r="A69302" t="s">
        <v>719</v>
      </c>
      <c r="B69302" t="s">
        <v>22</v>
      </c>
      <c r="C69302" t="s">
        <v>5</v>
      </c>
      <c r="D69302">
        <v>0</v>
      </c>
      <c r="E69302">
        <v>1640935000</v>
      </c>
      <c r="F69302">
        <v>0</v>
      </c>
    </row>
    <row r="69303" spans="1:7" hidden="1" x14ac:dyDescent="0.3">
      <c r="A69303" t="s">
        <v>719</v>
      </c>
      <c r="B69303" t="s">
        <v>23</v>
      </c>
      <c r="C69303" t="s">
        <v>5</v>
      </c>
      <c r="D69303">
        <v>43620574840</v>
      </c>
      <c r="E69303">
        <v>35343656430</v>
      </c>
      <c r="F69303">
        <v>30306681931</v>
      </c>
      <c r="G69303">
        <v>24563041590</v>
      </c>
    </row>
    <row r="69304" spans="1:7" hidden="1" x14ac:dyDescent="0.3">
      <c r="A69304" t="s">
        <v>719</v>
      </c>
      <c r="B69304" t="s">
        <v>24</v>
      </c>
      <c r="C69304" t="s">
        <v>14</v>
      </c>
      <c r="D69304">
        <v>-171211197065</v>
      </c>
      <c r="E69304">
        <v>68027001313</v>
      </c>
      <c r="F69304">
        <v>115870583759</v>
      </c>
      <c r="G69304">
        <v>88302487411</v>
      </c>
    </row>
    <row r="69305" spans="1:7" hidden="1" x14ac:dyDescent="0.3">
      <c r="A69305" t="s">
        <v>719</v>
      </c>
      <c r="B69305" t="s">
        <v>25</v>
      </c>
      <c r="C69305" t="s">
        <v>14</v>
      </c>
      <c r="D69305">
        <v>-108122609385</v>
      </c>
      <c r="E69305">
        <v>-6721225362</v>
      </c>
      <c r="F69305">
        <v>-7122736037</v>
      </c>
      <c r="G69305">
        <v>-5624186523</v>
      </c>
    </row>
    <row r="69306" spans="1:7" hidden="1" x14ac:dyDescent="0.3">
      <c r="A69306" t="s">
        <v>719</v>
      </c>
      <c r="B69306" t="s">
        <v>26</v>
      </c>
      <c r="C69306" t="s">
        <v>14</v>
      </c>
      <c r="D69306">
        <v>-1393198202590</v>
      </c>
      <c r="E69306">
        <v>-1260651216032</v>
      </c>
      <c r="F69306">
        <v>-1062754621571</v>
      </c>
      <c r="G69306">
        <v>-753069949056</v>
      </c>
    </row>
    <row r="69307" spans="1:7" hidden="1" x14ac:dyDescent="0.3">
      <c r="A69307" t="s">
        <v>719</v>
      </c>
      <c r="B69307" t="s">
        <v>27</v>
      </c>
      <c r="C69307" t="s">
        <v>14</v>
      </c>
      <c r="D69307">
        <v>1225971012767</v>
      </c>
      <c r="E69307">
        <v>1332022554274</v>
      </c>
      <c r="F69307">
        <v>1179068428727</v>
      </c>
      <c r="G69307">
        <v>844386167888</v>
      </c>
    </row>
    <row r="69308" spans="1:7" hidden="1" x14ac:dyDescent="0.3">
      <c r="A69308" t="s">
        <v>719</v>
      </c>
      <c r="B69308" t="s">
        <v>28</v>
      </c>
      <c r="C69308" t="s">
        <v>5</v>
      </c>
      <c r="D69308">
        <v>320858755000</v>
      </c>
      <c r="E69308">
        <v>320858755000</v>
      </c>
      <c r="F69308">
        <v>320858755000</v>
      </c>
      <c r="G69308">
        <v>320858755000</v>
      </c>
    </row>
    <row r="69309" spans="1:7" hidden="1" x14ac:dyDescent="0.3">
      <c r="A69309" t="s">
        <v>719</v>
      </c>
      <c r="B69309" t="s">
        <v>30</v>
      </c>
      <c r="C69309" t="s">
        <v>5</v>
      </c>
      <c r="D69309">
        <v>345782515674</v>
      </c>
      <c r="E69309">
        <v>276823934631</v>
      </c>
      <c r="F69309">
        <v>211802433197</v>
      </c>
      <c r="G69309">
        <v>150255850234</v>
      </c>
    </row>
    <row r="69310" spans="1:7" hidden="1" x14ac:dyDescent="0.3">
      <c r="A69310" t="s">
        <v>719</v>
      </c>
      <c r="B69310" t="s">
        <v>32</v>
      </c>
      <c r="C69310" t="s">
        <v>11</v>
      </c>
      <c r="D69310">
        <v>1085721445837</v>
      </c>
      <c r="E69310">
        <v>1177773110864</v>
      </c>
      <c r="F69310">
        <v>1002437426123</v>
      </c>
      <c r="G69310">
        <v>681344708838</v>
      </c>
    </row>
    <row r="69311" spans="1:7" hidden="1" x14ac:dyDescent="0.3">
      <c r="A69311" t="s">
        <v>719</v>
      </c>
      <c r="B69311" t="s">
        <v>33</v>
      </c>
      <c r="C69311" t="s">
        <v>5</v>
      </c>
      <c r="D69311">
        <v>1449567170329</v>
      </c>
      <c r="E69311">
        <v>1437105604640</v>
      </c>
      <c r="F69311">
        <v>1408779250492</v>
      </c>
      <c r="G69311">
        <v>1343290751374</v>
      </c>
    </row>
    <row r="69312" spans="1:7" hidden="1" x14ac:dyDescent="0.3">
      <c r="A69312" t="s">
        <v>719</v>
      </c>
      <c r="B69312" t="s">
        <v>160</v>
      </c>
      <c r="C69312" t="s">
        <v>5</v>
      </c>
      <c r="D69312">
        <v>4944246722</v>
      </c>
      <c r="E69312">
        <v>3216661208</v>
      </c>
      <c r="F69312">
        <v>3791401159</v>
      </c>
      <c r="G69312">
        <v>4400773699</v>
      </c>
    </row>
    <row r="69313" spans="1:7" hidden="1" x14ac:dyDescent="0.3">
      <c r="A69313" t="s">
        <v>719</v>
      </c>
      <c r="B69313" t="s">
        <v>34</v>
      </c>
      <c r="C69313" t="s">
        <v>5</v>
      </c>
      <c r="D69313">
        <v>886722751534</v>
      </c>
      <c r="E69313">
        <v>357892271881</v>
      </c>
      <c r="F69313">
        <v>862747112813</v>
      </c>
      <c r="G69313">
        <v>856004101026</v>
      </c>
    </row>
    <row r="69314" spans="1:7" hidden="1" x14ac:dyDescent="0.3">
      <c r="A69314" t="s">
        <v>719</v>
      </c>
      <c r="B69314" t="s">
        <v>35</v>
      </c>
      <c r="C69314" t="s">
        <v>5</v>
      </c>
      <c r="D69314">
        <v>891666998256</v>
      </c>
      <c r="E69314">
        <v>361108933089</v>
      </c>
      <c r="F69314">
        <v>866538513972</v>
      </c>
      <c r="G69314">
        <v>860404874725</v>
      </c>
    </row>
    <row r="69315" spans="1:7" hidden="1" x14ac:dyDescent="0.3">
      <c r="A69315" t="s">
        <v>719</v>
      </c>
      <c r="B69315" t="s">
        <v>36</v>
      </c>
      <c r="C69315" t="s">
        <v>5</v>
      </c>
      <c r="D69315">
        <v>1074911695776</v>
      </c>
      <c r="E69315">
        <v>533524048039</v>
      </c>
      <c r="F69315">
        <v>1042097838535</v>
      </c>
      <c r="G69315">
        <v>1014513902123</v>
      </c>
    </row>
    <row r="69316" spans="1:7" hidden="1" x14ac:dyDescent="0.3">
      <c r="A69316" t="s">
        <v>719</v>
      </c>
      <c r="B69316" t="s">
        <v>37</v>
      </c>
      <c r="C69316" t="s">
        <v>11</v>
      </c>
      <c r="D69316">
        <v>14009011486</v>
      </c>
      <c r="E69316">
        <v>13841967487</v>
      </c>
      <c r="F69316">
        <v>11499602303</v>
      </c>
      <c r="G69316">
        <v>10843327141</v>
      </c>
    </row>
    <row r="69317" spans="1:7" hidden="1" x14ac:dyDescent="0.3">
      <c r="A69317" t="s">
        <v>719</v>
      </c>
      <c r="B69317" t="s">
        <v>38</v>
      </c>
      <c r="C69317" t="s">
        <v>11</v>
      </c>
      <c r="D69317">
        <v>13547154472</v>
      </c>
      <c r="E69317">
        <v>12330243357</v>
      </c>
      <c r="F69317">
        <v>11458594969</v>
      </c>
      <c r="G69317">
        <v>10820369551</v>
      </c>
    </row>
    <row r="69318" spans="1:7" hidden="1" x14ac:dyDescent="0.3">
      <c r="A69318" t="s">
        <v>719</v>
      </c>
      <c r="B69318" t="s">
        <v>39</v>
      </c>
      <c r="C69318" t="s">
        <v>11</v>
      </c>
      <c r="D69318">
        <v>641717510</v>
      </c>
      <c r="E69318">
        <v>641717510</v>
      </c>
      <c r="F69318">
        <v>641717510</v>
      </c>
    </row>
    <row r="69319" spans="1:7" hidden="1" x14ac:dyDescent="0.3">
      <c r="A69319" t="s">
        <v>719</v>
      </c>
      <c r="B69319" t="s">
        <v>40</v>
      </c>
      <c r="C69319" t="s">
        <v>11</v>
      </c>
      <c r="D69319">
        <v>-119.97</v>
      </c>
      <c r="E69319">
        <v>-103.24</v>
      </c>
      <c r="F69319">
        <v>-101.27</v>
      </c>
    </row>
    <row r="69320" spans="1:7" hidden="1" x14ac:dyDescent="0.3">
      <c r="A69320" t="s">
        <v>719</v>
      </c>
      <c r="B69320" t="s">
        <v>41</v>
      </c>
      <c r="C69320" t="s">
        <v>11</v>
      </c>
      <c r="D69320">
        <v>-76987283804</v>
      </c>
      <c r="E69320">
        <v>-66251318003</v>
      </c>
      <c r="F69320">
        <v>-64988406391</v>
      </c>
      <c r="G69320">
        <v>-59819260105</v>
      </c>
    </row>
    <row r="69321" spans="1:7" hidden="1" x14ac:dyDescent="0.3">
      <c r="A69321" t="s">
        <v>719</v>
      </c>
      <c r="B69321" t="s">
        <v>42</v>
      </c>
      <c r="C69321" t="s">
        <v>11</v>
      </c>
      <c r="D69321">
        <v>7189962775</v>
      </c>
      <c r="E69321">
        <v>31788894731</v>
      </c>
      <c r="F69321">
        <v>1803869656</v>
      </c>
      <c r="G69321">
        <v>24857613135</v>
      </c>
    </row>
    <row r="69322" spans="1:7" hidden="1" x14ac:dyDescent="0.3">
      <c r="A69322" t="s">
        <v>719</v>
      </c>
      <c r="B69322" t="s">
        <v>43</v>
      </c>
      <c r="C69322" t="s">
        <v>11</v>
      </c>
      <c r="D69322">
        <v>21198974261</v>
      </c>
      <c r="E69322">
        <v>45630862218</v>
      </c>
      <c r="F69322">
        <v>13303471959</v>
      </c>
      <c r="G69322">
        <v>35700940276</v>
      </c>
    </row>
    <row r="69323" spans="1:7" hidden="1" x14ac:dyDescent="0.3">
      <c r="A69323" t="s">
        <v>719</v>
      </c>
      <c r="B69323" t="s">
        <v>44</v>
      </c>
      <c r="C69323" t="s">
        <v>14</v>
      </c>
      <c r="D69323">
        <v>215869526</v>
      </c>
      <c r="E69323">
        <v>85241952</v>
      </c>
      <c r="F69323">
        <v>444826538</v>
      </c>
      <c r="G69323">
        <v>-119453818</v>
      </c>
    </row>
    <row r="69324" spans="1:7" hidden="1" x14ac:dyDescent="0.3">
      <c r="A69324" t="s">
        <v>719</v>
      </c>
      <c r="B69324" t="s">
        <v>45</v>
      </c>
      <c r="C69324" t="s">
        <v>14</v>
      </c>
      <c r="D69324">
        <v>43620574840</v>
      </c>
      <c r="E69324">
        <v>36984591430</v>
      </c>
      <c r="F69324">
        <v>30306681931</v>
      </c>
      <c r="G69324">
        <v>24563041590</v>
      </c>
    </row>
    <row r="69325" spans="1:7" hidden="1" x14ac:dyDescent="0.3">
      <c r="A69325" t="s">
        <v>719</v>
      </c>
      <c r="B69325" t="s">
        <v>46</v>
      </c>
      <c r="C69325" t="s">
        <v>14</v>
      </c>
      <c r="D69325">
        <v>71773019648</v>
      </c>
      <c r="E69325">
        <v>-66337007594</v>
      </c>
      <c r="F69325">
        <v>-109251845020</v>
      </c>
      <c r="G69325">
        <v>-93269039670</v>
      </c>
    </row>
    <row r="69326" spans="1:7" hidden="1" x14ac:dyDescent="0.3">
      <c r="A69326" t="s">
        <v>719</v>
      </c>
      <c r="B69326" t="s">
        <v>47</v>
      </c>
      <c r="C69326" t="s">
        <v>5</v>
      </c>
      <c r="D69326">
        <v>259016900573</v>
      </c>
      <c r="E69326">
        <v>242207444086</v>
      </c>
      <c r="F69326">
        <v>269038221570</v>
      </c>
      <c r="G69326">
        <v>260504105473</v>
      </c>
    </row>
    <row r="69327" spans="1:7" hidden="1" x14ac:dyDescent="0.3">
      <c r="A69327" t="s">
        <v>719</v>
      </c>
      <c r="B69327" t="s">
        <v>48</v>
      </c>
      <c r="C69327" t="s">
        <v>14</v>
      </c>
      <c r="D69327">
        <v>-182319275959</v>
      </c>
      <c r="E69327">
        <v>56314172595</v>
      </c>
      <c r="F69327">
        <v>97252575439</v>
      </c>
      <c r="G69327">
        <v>83251592721</v>
      </c>
    </row>
    <row r="69328" spans="1:7" hidden="1" x14ac:dyDescent="0.3">
      <c r="A69328" t="s">
        <v>719</v>
      </c>
      <c r="B69328" t="s">
        <v>49</v>
      </c>
      <c r="C69328" t="s">
        <v>11</v>
      </c>
      <c r="D69328">
        <v>20616566897</v>
      </c>
      <c r="E69328">
        <v>18071032297</v>
      </c>
      <c r="F69328">
        <v>23957834302</v>
      </c>
      <c r="G69328">
        <v>30731608028</v>
      </c>
    </row>
    <row r="69329" spans="1:7" hidden="1" x14ac:dyDescent="0.3">
      <c r="A69329" t="s">
        <v>719</v>
      </c>
      <c r="B69329" t="s">
        <v>51</v>
      </c>
      <c r="C69329" t="s">
        <v>5</v>
      </c>
      <c r="D69329">
        <v>1587157603</v>
      </c>
      <c r="E69329">
        <v>71308473</v>
      </c>
      <c r="F69329">
        <v>26176139</v>
      </c>
      <c r="G69329">
        <v>937305</v>
      </c>
    </row>
    <row r="69330" spans="1:7" hidden="1" x14ac:dyDescent="0.3">
      <c r="A69330" t="s">
        <v>719</v>
      </c>
      <c r="B69330" t="s">
        <v>52</v>
      </c>
      <c r="C69330" t="s">
        <v>5</v>
      </c>
      <c r="D69330">
        <v>365111322356</v>
      </c>
      <c r="E69330">
        <v>412220737726</v>
      </c>
      <c r="F69330">
        <v>447694070155</v>
      </c>
      <c r="G69330">
        <v>472694979849</v>
      </c>
    </row>
    <row r="69331" spans="1:7" hidden="1" x14ac:dyDescent="0.3">
      <c r="A69331" t="s">
        <v>719</v>
      </c>
      <c r="B69331" t="s">
        <v>53</v>
      </c>
      <c r="C69331" t="s">
        <v>5</v>
      </c>
      <c r="D69331">
        <v>737517715210</v>
      </c>
      <c r="E69331">
        <v>746303355203</v>
      </c>
      <c r="F69331">
        <v>755525651438</v>
      </c>
      <c r="G69331">
        <v>747588045316</v>
      </c>
    </row>
    <row r="69332" spans="1:7" hidden="1" x14ac:dyDescent="0.3">
      <c r="A69332" t="s">
        <v>719</v>
      </c>
      <c r="B69332" t="s">
        <v>54</v>
      </c>
      <c r="C69332" t="s">
        <v>11</v>
      </c>
      <c r="D69332">
        <v>200337836602</v>
      </c>
      <c r="E69332">
        <v>198158315147</v>
      </c>
      <c r="F69332">
        <v>212057112307</v>
      </c>
      <c r="G69332">
        <v>187138431665</v>
      </c>
    </row>
    <row r="69333" spans="1:7" hidden="1" x14ac:dyDescent="0.3">
      <c r="A69333" t="s">
        <v>719</v>
      </c>
      <c r="B69333" t="s">
        <v>56</v>
      </c>
      <c r="C69333" t="s">
        <v>11</v>
      </c>
      <c r="D69333">
        <v>81857284138</v>
      </c>
      <c r="E69333">
        <v>92792591956</v>
      </c>
      <c r="F69333">
        <v>68031529252</v>
      </c>
      <c r="G69333">
        <v>84639364979</v>
      </c>
    </row>
    <row r="69334" spans="1:7" hidden="1" x14ac:dyDescent="0.3">
      <c r="A69334" t="s">
        <v>719</v>
      </c>
      <c r="B69334" t="s">
        <v>57</v>
      </c>
      <c r="C69334" t="s">
        <v>11</v>
      </c>
      <c r="D69334">
        <v>81857284138</v>
      </c>
      <c r="E69334">
        <v>92792591956</v>
      </c>
      <c r="F69334">
        <v>68031529252</v>
      </c>
      <c r="G69334">
        <v>84639364979</v>
      </c>
    </row>
    <row r="69335" spans="1:7" hidden="1" x14ac:dyDescent="0.3">
      <c r="A69335" t="s">
        <v>719</v>
      </c>
      <c r="B69335" t="s">
        <v>58</v>
      </c>
      <c r="C69335" t="s">
        <v>11</v>
      </c>
      <c r="D69335">
        <v>1697070790</v>
      </c>
      <c r="E69335">
        <v>1849427819</v>
      </c>
      <c r="F69335">
        <v>398426323</v>
      </c>
      <c r="G69335">
        <v>336752326</v>
      </c>
    </row>
    <row r="69336" spans="1:7" hidden="1" x14ac:dyDescent="0.3">
      <c r="A69336" t="s">
        <v>719</v>
      </c>
      <c r="B69336" t="s">
        <v>59</v>
      </c>
      <c r="C69336" t="s">
        <v>11</v>
      </c>
      <c r="D69336">
        <v>1697070790</v>
      </c>
      <c r="E69336">
        <v>1849427819</v>
      </c>
      <c r="F69336">
        <v>398426323</v>
      </c>
      <c r="G69336">
        <v>336752326</v>
      </c>
    </row>
    <row r="69337" spans="1:7" hidden="1" x14ac:dyDescent="0.3">
      <c r="A69337" t="s">
        <v>719</v>
      </c>
      <c r="B69337" t="s">
        <v>60</v>
      </c>
      <c r="C69337" t="s">
        <v>14</v>
      </c>
      <c r="D69337">
        <v>-109074425944</v>
      </c>
      <c r="E69337">
        <v>-106607798189</v>
      </c>
      <c r="F69337">
        <v>-68031529252</v>
      </c>
      <c r="G69337">
        <v>-84639364979</v>
      </c>
    </row>
    <row r="69338" spans="1:7" hidden="1" x14ac:dyDescent="0.3">
      <c r="A69338" t="s">
        <v>719</v>
      </c>
      <c r="B69338" t="s">
        <v>226</v>
      </c>
      <c r="C69338" t="s">
        <v>14</v>
      </c>
      <c r="D69338">
        <v>1697070790</v>
      </c>
      <c r="E69338">
        <v>1849427819</v>
      </c>
      <c r="F69338">
        <v>398426323</v>
      </c>
      <c r="G69338">
        <v>336752326</v>
      </c>
    </row>
    <row r="69339" spans="1:7" hidden="1" x14ac:dyDescent="0.3">
      <c r="A69339" t="s">
        <v>719</v>
      </c>
      <c r="B69339" t="s">
        <v>165</v>
      </c>
      <c r="C69339" t="s">
        <v>5</v>
      </c>
      <c r="D69339">
        <v>-5309956701</v>
      </c>
      <c r="E69339">
        <v>-5964511372</v>
      </c>
      <c r="F69339">
        <v>-6452057399</v>
      </c>
      <c r="G69339">
        <v>-7645204670</v>
      </c>
    </row>
    <row r="69340" spans="1:7" hidden="1" x14ac:dyDescent="0.3">
      <c r="A69340" t="s">
        <v>719</v>
      </c>
      <c r="B69340" t="s">
        <v>62</v>
      </c>
      <c r="C69340" t="s">
        <v>5</v>
      </c>
      <c r="D69340">
        <v>765752458519</v>
      </c>
      <c r="E69340">
        <v>766952822817</v>
      </c>
      <c r="F69340">
        <v>809982505593</v>
      </c>
      <c r="G69340">
        <v>761962540141</v>
      </c>
    </row>
    <row r="69341" spans="1:7" hidden="1" x14ac:dyDescent="0.3">
      <c r="A69341" t="s">
        <v>719</v>
      </c>
      <c r="B69341" t="s">
        <v>63</v>
      </c>
      <c r="C69341" t="s">
        <v>5</v>
      </c>
      <c r="D69341">
        <v>1467730107380</v>
      </c>
      <c r="E69341">
        <v>1446834190469</v>
      </c>
      <c r="F69341">
        <v>1388398848553</v>
      </c>
      <c r="G69341">
        <v>1313741420312</v>
      </c>
    </row>
    <row r="69342" spans="1:7" hidden="1" x14ac:dyDescent="0.3">
      <c r="A69342" t="s">
        <v>719</v>
      </c>
      <c r="B69342" t="s">
        <v>64</v>
      </c>
      <c r="C69342" t="s">
        <v>14</v>
      </c>
      <c r="D69342">
        <v>-8684431968</v>
      </c>
      <c r="E69342">
        <v>-8411219081</v>
      </c>
      <c r="F69342">
        <v>-13741474776</v>
      </c>
      <c r="G69342">
        <v>-657634264</v>
      </c>
    </row>
    <row r="69343" spans="1:7" hidden="1" x14ac:dyDescent="0.3">
      <c r="A69343" t="s">
        <v>719</v>
      </c>
      <c r="B69343" t="s">
        <v>191</v>
      </c>
      <c r="C69343" t="s">
        <v>5</v>
      </c>
      <c r="D69343">
        <v>816862500</v>
      </c>
      <c r="E69343">
        <v>745312500</v>
      </c>
      <c r="F69343">
        <v>673762500</v>
      </c>
      <c r="G69343">
        <v>602212500</v>
      </c>
    </row>
    <row r="69344" spans="1:7" hidden="1" x14ac:dyDescent="0.3">
      <c r="A69344" t="s">
        <v>719</v>
      </c>
      <c r="B69344" t="s">
        <v>66</v>
      </c>
      <c r="C69344" t="s">
        <v>14</v>
      </c>
      <c r="D69344">
        <v>281497535358</v>
      </c>
      <c r="E69344">
        <v>115072890308</v>
      </c>
      <c r="F69344">
        <v>61373243551</v>
      </c>
      <c r="G69344">
        <v>14872084978</v>
      </c>
    </row>
    <row r="69345" spans="1:7" hidden="1" x14ac:dyDescent="0.3">
      <c r="A69345" t="s">
        <v>719</v>
      </c>
      <c r="B69345" t="s">
        <v>67</v>
      </c>
      <c r="C69345" t="s">
        <v>5</v>
      </c>
      <c r="D69345">
        <v>65735021494</v>
      </c>
      <c r="E69345">
        <v>67306958094</v>
      </c>
      <c r="F69345">
        <v>67306958094</v>
      </c>
      <c r="G69345">
        <v>64620580225</v>
      </c>
    </row>
    <row r="69346" spans="1:7" hidden="1" x14ac:dyDescent="0.3">
      <c r="A69346" t="s">
        <v>719</v>
      </c>
      <c r="B69346" t="s">
        <v>169</v>
      </c>
      <c r="C69346" t="s">
        <v>5</v>
      </c>
      <c r="D69346">
        <v>2785752503</v>
      </c>
      <c r="E69346">
        <v>910236238</v>
      </c>
      <c r="F69346">
        <v>7222874036</v>
      </c>
      <c r="G69346">
        <v>5071278347</v>
      </c>
    </row>
    <row r="69347" spans="1:7" hidden="1" x14ac:dyDescent="0.3">
      <c r="A69347" t="s">
        <v>719</v>
      </c>
      <c r="B69347" t="s">
        <v>68</v>
      </c>
      <c r="C69347" t="s">
        <v>5</v>
      </c>
      <c r="D69347">
        <v>235224840172</v>
      </c>
      <c r="E69347">
        <v>812117983957</v>
      </c>
      <c r="F69347">
        <v>313849302543</v>
      </c>
      <c r="G69347">
        <v>307481469052</v>
      </c>
    </row>
    <row r="69348" spans="1:7" hidden="1" x14ac:dyDescent="0.3">
      <c r="A69348" t="s">
        <v>719</v>
      </c>
      <c r="B69348" t="s">
        <v>69</v>
      </c>
      <c r="C69348" t="s">
        <v>5</v>
      </c>
      <c r="D69348">
        <v>238010592675</v>
      </c>
      <c r="E69348">
        <v>813028220195</v>
      </c>
      <c r="F69348">
        <v>321072176579</v>
      </c>
      <c r="G69348">
        <v>312552747399</v>
      </c>
    </row>
    <row r="69349" spans="1:7" hidden="1" x14ac:dyDescent="0.3">
      <c r="A69349" t="s">
        <v>719</v>
      </c>
      <c r="B69349" t="s">
        <v>70</v>
      </c>
      <c r="C69349" t="s">
        <v>14</v>
      </c>
      <c r="D69349">
        <v>205200000000</v>
      </c>
      <c r="E69349">
        <v>43016573373</v>
      </c>
      <c r="F69349">
        <v>5628406949</v>
      </c>
      <c r="G69349">
        <v>9235119802</v>
      </c>
    </row>
    <row r="69350" spans="1:7" hidden="1" x14ac:dyDescent="0.3">
      <c r="A69350" t="s">
        <v>719</v>
      </c>
      <c r="B69350" t="s">
        <v>71</v>
      </c>
      <c r="C69350" t="s">
        <v>14</v>
      </c>
      <c r="D69350">
        <v>-4112864326</v>
      </c>
      <c r="E69350">
        <v>-3311716144</v>
      </c>
      <c r="F69350">
        <v>-69338860950</v>
      </c>
      <c r="G69350">
        <v>-15325798176</v>
      </c>
    </row>
    <row r="69351" spans="1:7" hidden="1" x14ac:dyDescent="0.3">
      <c r="A69351" t="s">
        <v>719</v>
      </c>
      <c r="B69351" t="s">
        <v>73</v>
      </c>
      <c r="C69351" t="s">
        <v>5</v>
      </c>
      <c r="D69351">
        <v>461002726841</v>
      </c>
      <c r="E69351">
        <v>463615315398</v>
      </c>
      <c r="F69351">
        <v>470973518638</v>
      </c>
      <c r="G69351">
        <v>467797398991</v>
      </c>
    </row>
    <row r="69352" spans="1:7" hidden="1" x14ac:dyDescent="0.3">
      <c r="A69352" t="s">
        <v>719</v>
      </c>
      <c r="B69352" t="s">
        <v>74</v>
      </c>
      <c r="C69352" t="s">
        <v>5</v>
      </c>
      <c r="D69352">
        <v>27187776683</v>
      </c>
      <c r="E69352">
        <v>26683281054</v>
      </c>
      <c r="F69352">
        <v>23157893021</v>
      </c>
      <c r="G69352">
        <v>21660630973</v>
      </c>
    </row>
    <row r="69353" spans="1:7" hidden="1" x14ac:dyDescent="0.3">
      <c r="A69353" t="s">
        <v>719</v>
      </c>
      <c r="B69353" t="s">
        <v>75</v>
      </c>
      <c r="C69353" t="s">
        <v>11</v>
      </c>
      <c r="D69353">
        <v>591192579</v>
      </c>
      <c r="E69353">
        <v>-153239362</v>
      </c>
      <c r="F69353">
        <v>4387391692</v>
      </c>
      <c r="G69353">
        <v>850594659</v>
      </c>
    </row>
    <row r="69354" spans="1:7" hidden="1" x14ac:dyDescent="0.3">
      <c r="A69354" t="s">
        <v>719</v>
      </c>
      <c r="B69354" t="s">
        <v>76</v>
      </c>
      <c r="C69354" t="s">
        <v>5</v>
      </c>
      <c r="D69354">
        <v>1078327016866</v>
      </c>
      <c r="E69354">
        <v>1133025664408</v>
      </c>
      <c r="F69354">
        <v>1146289733425</v>
      </c>
      <c r="G69354">
        <v>1138922528488</v>
      </c>
    </row>
    <row r="69355" spans="1:7" hidden="1" x14ac:dyDescent="0.3">
      <c r="A69355" t="s">
        <v>719</v>
      </c>
      <c r="B69355" t="s">
        <v>77</v>
      </c>
      <c r="C69355" t="s">
        <v>11</v>
      </c>
      <c r="D69355">
        <v>-76987283804</v>
      </c>
      <c r="E69355">
        <v>-66251318003</v>
      </c>
      <c r="F69355">
        <v>-64988406391</v>
      </c>
      <c r="G69355">
        <v>-59819260105</v>
      </c>
    </row>
    <row r="69356" spans="1:7" hidden="1" x14ac:dyDescent="0.3">
      <c r="A69356" t="s">
        <v>719</v>
      </c>
      <c r="B69356" t="s">
        <v>78</v>
      </c>
      <c r="C69356" t="s">
        <v>11</v>
      </c>
      <c r="D69356">
        <v>-76987283804</v>
      </c>
      <c r="E69356">
        <v>-66251318003</v>
      </c>
      <c r="F69356">
        <v>-64988406391</v>
      </c>
      <c r="G69356">
        <v>-59819260105</v>
      </c>
    </row>
    <row r="69357" spans="1:7" hidden="1" x14ac:dyDescent="0.3">
      <c r="A69357" t="s">
        <v>719</v>
      </c>
      <c r="B69357" t="s">
        <v>79</v>
      </c>
      <c r="C69357" t="s">
        <v>11</v>
      </c>
      <c r="D69357">
        <v>-77578476383</v>
      </c>
      <c r="E69357">
        <v>-66098078641</v>
      </c>
      <c r="F69357">
        <v>-69375798083</v>
      </c>
      <c r="G69357">
        <v>-60669854764</v>
      </c>
    </row>
    <row r="69358" spans="1:7" hidden="1" x14ac:dyDescent="0.3">
      <c r="A69358" t="s">
        <v>719</v>
      </c>
      <c r="B69358" t="s">
        <v>80</v>
      </c>
      <c r="C69358" t="s">
        <v>11</v>
      </c>
      <c r="D69358">
        <v>-76987283804</v>
      </c>
      <c r="E69358">
        <v>-66251318003</v>
      </c>
      <c r="F69358">
        <v>-64988406391</v>
      </c>
      <c r="G69358">
        <v>-59819260105</v>
      </c>
    </row>
    <row r="69359" spans="1:7" hidden="1" x14ac:dyDescent="0.3">
      <c r="A69359" t="s">
        <v>719</v>
      </c>
      <c r="B69359" t="s">
        <v>81</v>
      </c>
      <c r="C69359" t="s">
        <v>11</v>
      </c>
      <c r="D69359">
        <v>-76987283804</v>
      </c>
      <c r="E69359">
        <v>-66251318003</v>
      </c>
      <c r="F69359">
        <v>-64988406391</v>
      </c>
      <c r="G69359">
        <v>-59819260105</v>
      </c>
    </row>
    <row r="69360" spans="1:7" hidden="1" x14ac:dyDescent="0.3">
      <c r="A69360" t="s">
        <v>719</v>
      </c>
      <c r="B69360" t="s">
        <v>82</v>
      </c>
      <c r="C69360" t="s">
        <v>11</v>
      </c>
      <c r="D69360">
        <v>-77578476383</v>
      </c>
      <c r="E69360">
        <v>-66098078641</v>
      </c>
      <c r="F69360">
        <v>-69375798083</v>
      </c>
      <c r="G69360">
        <v>-60669854764</v>
      </c>
    </row>
    <row r="69361" spans="1:7" hidden="1" x14ac:dyDescent="0.3">
      <c r="A69361" t="s">
        <v>719</v>
      </c>
      <c r="B69361" t="s">
        <v>83</v>
      </c>
      <c r="C69361" t="s">
        <v>11</v>
      </c>
      <c r="D69361">
        <v>-107377355154</v>
      </c>
      <c r="E69361">
        <v>-104758370370</v>
      </c>
      <c r="F69361">
        <v>-73256594850</v>
      </c>
      <c r="G69361">
        <v>-88317858486</v>
      </c>
    </row>
    <row r="69362" spans="1:7" hidden="1" x14ac:dyDescent="0.3">
      <c r="A69362" t="s">
        <v>719</v>
      </c>
      <c r="B69362" t="s">
        <v>84</v>
      </c>
      <c r="C69362" t="s">
        <v>14</v>
      </c>
      <c r="D69362">
        <v>184043368560</v>
      </c>
      <c r="E69362">
        <v>43873892374</v>
      </c>
      <c r="F69362">
        <v>-35596823847</v>
      </c>
      <c r="G69362">
        <v>-4614428858</v>
      </c>
    </row>
    <row r="69363" spans="1:7" hidden="1" x14ac:dyDescent="0.3">
      <c r="A69363" t="s">
        <v>719</v>
      </c>
      <c r="B69363" t="s">
        <v>85</v>
      </c>
      <c r="C69363" t="s">
        <v>14</v>
      </c>
      <c r="D69363">
        <v>201087135674</v>
      </c>
      <c r="E69363">
        <v>39704857229</v>
      </c>
      <c r="F69363">
        <v>-63710454001</v>
      </c>
      <c r="G69363">
        <v>-6090678374</v>
      </c>
    </row>
    <row r="69364" spans="1:7" hidden="1" x14ac:dyDescent="0.3">
      <c r="A69364" t="s">
        <v>719</v>
      </c>
      <c r="B69364" t="s">
        <v>86</v>
      </c>
      <c r="C69364" t="s">
        <v>11</v>
      </c>
      <c r="D69364">
        <v>-107377355154</v>
      </c>
      <c r="E69364">
        <v>-104758370370</v>
      </c>
      <c r="F69364">
        <v>-73256594850</v>
      </c>
      <c r="G69364">
        <v>-88317858486</v>
      </c>
    </row>
    <row r="69365" spans="1:7" hidden="1" x14ac:dyDescent="0.3">
      <c r="A69365" t="s">
        <v>719</v>
      </c>
      <c r="B69365" t="s">
        <v>87</v>
      </c>
      <c r="C69365" t="s">
        <v>14</v>
      </c>
      <c r="D69365">
        <v>-109074425944</v>
      </c>
      <c r="E69365">
        <v>-106607798189</v>
      </c>
      <c r="F69365">
        <v>-5623491921</v>
      </c>
      <c r="G69365">
        <v>-4015245833</v>
      </c>
    </row>
    <row r="69366" spans="1:7" hidden="1" x14ac:dyDescent="0.3">
      <c r="A69366" t="s">
        <v>719</v>
      </c>
      <c r="B69366" t="s">
        <v>89</v>
      </c>
      <c r="C69366" t="s">
        <v>5</v>
      </c>
      <c r="D69366">
        <v>259755787477</v>
      </c>
      <c r="E69366">
        <v>232638340433</v>
      </c>
      <c r="F69366">
        <v>215067032775</v>
      </c>
      <c r="G69366">
        <v>186237880155</v>
      </c>
    </row>
    <row r="69367" spans="1:7" hidden="1" x14ac:dyDescent="0.3">
      <c r="A69367" t="s">
        <v>719</v>
      </c>
      <c r="B69367" t="s">
        <v>90</v>
      </c>
      <c r="C69367" t="s">
        <v>14</v>
      </c>
      <c r="D69367">
        <v>-10381502758</v>
      </c>
      <c r="E69367">
        <v>-10260646900</v>
      </c>
      <c r="F69367">
        <v>-14139901099</v>
      </c>
      <c r="G69367">
        <v>-994386590</v>
      </c>
    </row>
    <row r="69368" spans="1:7" hidden="1" x14ac:dyDescent="0.3">
      <c r="A69368" t="s">
        <v>719</v>
      </c>
      <c r="B69368" t="s">
        <v>174</v>
      </c>
      <c r="C69368" t="s">
        <v>14</v>
      </c>
      <c r="D69368">
        <v>-17043767114</v>
      </c>
      <c r="E69368">
        <v>4169035145</v>
      </c>
      <c r="F69368">
        <v>28113630154</v>
      </c>
      <c r="G69368">
        <v>1476249516</v>
      </c>
    </row>
    <row r="69369" spans="1:7" hidden="1" x14ac:dyDescent="0.3">
      <c r="A69369" t="s">
        <v>719</v>
      </c>
      <c r="B69369" t="s">
        <v>91</v>
      </c>
      <c r="C69369" t="s">
        <v>5</v>
      </c>
      <c r="D69369">
        <v>344195358071</v>
      </c>
      <c r="E69369">
        <v>276752626158</v>
      </c>
      <c r="F69369">
        <v>211776257058</v>
      </c>
      <c r="G69369">
        <v>150254912929</v>
      </c>
    </row>
    <row r="69370" spans="1:7" hidden="1" x14ac:dyDescent="0.3">
      <c r="A69370" t="s">
        <v>719</v>
      </c>
      <c r="B69370" t="s">
        <v>203</v>
      </c>
      <c r="C69370" t="s">
        <v>5</v>
      </c>
      <c r="D69370">
        <v>2237054819</v>
      </c>
      <c r="E69370">
        <v>1845106919</v>
      </c>
      <c r="F69370">
        <v>1453159022</v>
      </c>
      <c r="G69370">
        <v>0</v>
      </c>
    </row>
    <row r="69371" spans="1:7" hidden="1" x14ac:dyDescent="0.3">
      <c r="A69371" t="s">
        <v>719</v>
      </c>
      <c r="B69371" t="s">
        <v>92</v>
      </c>
      <c r="C69371" t="s">
        <v>5</v>
      </c>
      <c r="D69371">
        <v>9583573138</v>
      </c>
      <c r="E69371">
        <v>8558731391</v>
      </c>
      <c r="F69371">
        <v>9525125635</v>
      </c>
      <c r="G69371">
        <v>13040949311</v>
      </c>
    </row>
    <row r="69372" spans="1:7" hidden="1" x14ac:dyDescent="0.3">
      <c r="A69372" t="s">
        <v>719</v>
      </c>
      <c r="B69372" t="s">
        <v>94</v>
      </c>
      <c r="C69372" t="s">
        <v>5</v>
      </c>
      <c r="D69372">
        <v>51004588253</v>
      </c>
      <c r="E69372">
        <v>44254483634</v>
      </c>
      <c r="F69372">
        <v>41751728427</v>
      </c>
      <c r="G69372">
        <v>48069201146</v>
      </c>
    </row>
    <row r="69373" spans="1:7" hidden="1" x14ac:dyDescent="0.3">
      <c r="A69373" t="s">
        <v>719</v>
      </c>
      <c r="B69373" t="s">
        <v>204</v>
      </c>
      <c r="C69373" t="s">
        <v>5</v>
      </c>
      <c r="D69373">
        <v>13349563195</v>
      </c>
      <c r="E69373">
        <v>13349563197</v>
      </c>
      <c r="F69373">
        <v>4357563196</v>
      </c>
      <c r="G69373">
        <v>3879601230</v>
      </c>
    </row>
    <row r="69374" spans="1:7" hidden="1" x14ac:dyDescent="0.3">
      <c r="A69374" t="s">
        <v>719</v>
      </c>
      <c r="B69374" t="s">
        <v>95</v>
      </c>
      <c r="C69374" t="s">
        <v>11</v>
      </c>
      <c r="D69374">
        <v>30344257281</v>
      </c>
      <c r="E69374">
        <v>47695388486</v>
      </c>
      <c r="F69374">
        <v>14130680051</v>
      </c>
      <c r="G69374">
        <v>44643398752</v>
      </c>
    </row>
    <row r="69375" spans="1:7" hidden="1" x14ac:dyDescent="0.3">
      <c r="A69375" t="s">
        <v>719</v>
      </c>
      <c r="B69375" t="s">
        <v>96</v>
      </c>
      <c r="C69375" t="s">
        <v>11</v>
      </c>
      <c r="D69375">
        <v>-70128321539</v>
      </c>
      <c r="E69375">
        <v>-64640987513.959999</v>
      </c>
      <c r="F69375">
        <v>-64343184079.239998</v>
      </c>
      <c r="G69375">
        <v>-52844142493.720001</v>
      </c>
    </row>
    <row r="69376" spans="1:7" hidden="1" x14ac:dyDescent="0.3">
      <c r="A69376" t="s">
        <v>719</v>
      </c>
      <c r="B69376" t="s">
        <v>97</v>
      </c>
      <c r="C69376" t="s">
        <v>11</v>
      </c>
      <c r="D69376">
        <v>183034113251</v>
      </c>
      <c r="E69376">
        <v>153128515517</v>
      </c>
      <c r="F69376">
        <v>166663430087</v>
      </c>
      <c r="G69376">
        <v>179601994838</v>
      </c>
    </row>
    <row r="69377" spans="1:7" hidden="1" x14ac:dyDescent="0.3">
      <c r="A69377" t="s">
        <v>719</v>
      </c>
      <c r="B69377" t="s">
        <v>98</v>
      </c>
      <c r="C69377" t="s">
        <v>11</v>
      </c>
      <c r="D69377">
        <v>17303723351</v>
      </c>
      <c r="E69377">
        <v>45029799630</v>
      </c>
      <c r="F69377">
        <v>45393682220</v>
      </c>
      <c r="G69377">
        <v>7536436827</v>
      </c>
    </row>
    <row r="69378" spans="1:7" hidden="1" x14ac:dyDescent="0.3">
      <c r="A69378" t="s">
        <v>719</v>
      </c>
      <c r="B69378" t="s">
        <v>99</v>
      </c>
      <c r="C69378" t="s">
        <v>11</v>
      </c>
      <c r="D69378">
        <v>1286059282439</v>
      </c>
      <c r="E69378">
        <v>1375931426011</v>
      </c>
      <c r="F69378">
        <v>1214494538430</v>
      </c>
      <c r="G69378">
        <v>868483140503</v>
      </c>
    </row>
    <row r="69379" spans="1:7" hidden="1" x14ac:dyDescent="0.3">
      <c r="A69379" t="s">
        <v>719</v>
      </c>
      <c r="B69379" t="s">
        <v>100</v>
      </c>
      <c r="C69379" t="s">
        <v>5</v>
      </c>
      <c r="D69379">
        <v>641717510</v>
      </c>
      <c r="E69379">
        <v>641717510</v>
      </c>
      <c r="F69379">
        <v>641717510</v>
      </c>
      <c r="G69379">
        <v>641717510</v>
      </c>
    </row>
    <row r="69380" spans="1:7" hidden="1" x14ac:dyDescent="0.3">
      <c r="A69380" t="s">
        <v>719</v>
      </c>
      <c r="B69380" t="s">
        <v>176</v>
      </c>
      <c r="C69380" t="s">
        <v>14</v>
      </c>
      <c r="F69380">
        <v>-1</v>
      </c>
    </row>
    <row r="69381" spans="1:7" hidden="1" x14ac:dyDescent="0.3">
      <c r="A69381" t="s">
        <v>719</v>
      </c>
      <c r="B69381" t="s">
        <v>101</v>
      </c>
      <c r="C69381" t="s">
        <v>14</v>
      </c>
      <c r="D69381">
        <v>-215155077225</v>
      </c>
      <c r="E69381">
        <v>-234746192507</v>
      </c>
      <c r="F69381">
        <v>-231586854740</v>
      </c>
    </row>
    <row r="69382" spans="1:7" hidden="1" x14ac:dyDescent="0.3">
      <c r="A69382" t="s">
        <v>719</v>
      </c>
      <c r="B69382" t="s">
        <v>178</v>
      </c>
      <c r="C69382" t="s">
        <v>5</v>
      </c>
      <c r="D69382">
        <v>1587157603</v>
      </c>
      <c r="E69382">
        <v>71308473</v>
      </c>
      <c r="F69382">
        <v>26176139</v>
      </c>
      <c r="G69382">
        <v>937305</v>
      </c>
    </row>
    <row r="69383" spans="1:7" hidden="1" x14ac:dyDescent="0.3">
      <c r="A69383" t="s">
        <v>719</v>
      </c>
      <c r="B69383" t="s">
        <v>104</v>
      </c>
      <c r="C69383" t="s">
        <v>5</v>
      </c>
      <c r="D69383">
        <v>49569221776</v>
      </c>
      <c r="E69383">
        <v>56330696936</v>
      </c>
    </row>
    <row r="69384" spans="1:7" hidden="1" x14ac:dyDescent="0.3">
      <c r="A69384" t="s">
        <v>719</v>
      </c>
      <c r="B69384" t="s">
        <v>106</v>
      </c>
      <c r="C69384" t="s">
        <v>5</v>
      </c>
      <c r="D69384">
        <v>1</v>
      </c>
    </row>
    <row r="69385" spans="1:7" hidden="1" x14ac:dyDescent="0.3">
      <c r="A69385" t="s">
        <v>719</v>
      </c>
      <c r="B69385" t="s">
        <v>107</v>
      </c>
      <c r="C69385" t="s">
        <v>11</v>
      </c>
      <c r="D69385">
        <v>9618466915</v>
      </c>
      <c r="E69385">
        <v>6973196966</v>
      </c>
      <c r="F69385">
        <v>7275939630</v>
      </c>
      <c r="G69385">
        <v>13988160873</v>
      </c>
    </row>
    <row r="69386" spans="1:7" hidden="1" x14ac:dyDescent="0.3">
      <c r="A69386" t="s">
        <v>719</v>
      </c>
      <c r="B69386" t="s">
        <v>108</v>
      </c>
      <c r="C69386" t="s">
        <v>11</v>
      </c>
      <c r="D69386">
        <v>8386979671</v>
      </c>
      <c r="E69386">
        <v>8437037368</v>
      </c>
      <c r="F69386">
        <v>9866310929</v>
      </c>
      <c r="G69386">
        <v>11811716815</v>
      </c>
    </row>
    <row r="69387" spans="1:7" hidden="1" x14ac:dyDescent="0.3">
      <c r="A69387" t="s">
        <v>719</v>
      </c>
      <c r="B69387" t="s">
        <v>109</v>
      </c>
      <c r="C69387" t="s">
        <v>5</v>
      </c>
      <c r="D69387">
        <v>34084451409</v>
      </c>
      <c r="E69387">
        <v>30154797656</v>
      </c>
      <c r="F69387">
        <v>38588522935</v>
      </c>
      <c r="G69387">
        <v>32548922478</v>
      </c>
    </row>
    <row r="69388" spans="1:7" hidden="1" x14ac:dyDescent="0.3">
      <c r="A69388" t="s">
        <v>719</v>
      </c>
      <c r="B69388" t="s">
        <v>110</v>
      </c>
      <c r="C69388" t="s">
        <v>5</v>
      </c>
      <c r="D69388">
        <v>49806184145</v>
      </c>
      <c r="E69388">
        <v>53911616981</v>
      </c>
      <c r="F69388">
        <v>55403439976</v>
      </c>
      <c r="G69388">
        <v>55917642919</v>
      </c>
    </row>
    <row r="69389" spans="1:7" hidden="1" x14ac:dyDescent="0.3">
      <c r="A69389" t="s">
        <v>719</v>
      </c>
      <c r="B69389" t="s">
        <v>111</v>
      </c>
      <c r="C69389" t="s">
        <v>5</v>
      </c>
      <c r="D69389">
        <v>22904108811</v>
      </c>
      <c r="E69389">
        <v>24609113849</v>
      </c>
      <c r="F69389">
        <v>30981800861</v>
      </c>
      <c r="G69389">
        <v>34958363466</v>
      </c>
    </row>
    <row r="69390" spans="1:7" hidden="1" x14ac:dyDescent="0.3">
      <c r="A69390" t="s">
        <v>719</v>
      </c>
      <c r="B69390" t="s">
        <v>112</v>
      </c>
      <c r="C69390" t="s">
        <v>11</v>
      </c>
      <c r="D69390">
        <v>-601926136</v>
      </c>
      <c r="E69390">
        <v>-605202651</v>
      </c>
      <c r="F69390">
        <v>-1523103687</v>
      </c>
      <c r="G69390">
        <v>-2498986433</v>
      </c>
    </row>
    <row r="69391" spans="1:7" hidden="1" x14ac:dyDescent="0.3">
      <c r="A69391" t="s">
        <v>719</v>
      </c>
      <c r="B69391" t="s">
        <v>113</v>
      </c>
      <c r="C69391" t="s">
        <v>11</v>
      </c>
      <c r="D69391">
        <v>0</v>
      </c>
      <c r="E69391">
        <v>0</v>
      </c>
      <c r="F69391">
        <v>0</v>
      </c>
      <c r="G69391">
        <v>0</v>
      </c>
    </row>
    <row r="69392" spans="1:7" hidden="1" x14ac:dyDescent="0.3">
      <c r="A69392" t="s">
        <v>719</v>
      </c>
      <c r="B69392" t="s">
        <v>114</v>
      </c>
      <c r="C69392" t="s">
        <v>5</v>
      </c>
      <c r="D69392">
        <v>168564968232</v>
      </c>
      <c r="E69392">
        <v>162954989465</v>
      </c>
      <c r="F69392">
        <v>164462455344</v>
      </c>
      <c r="G69392">
        <v>132394752046</v>
      </c>
    </row>
    <row r="69393" spans="1:7" hidden="1" x14ac:dyDescent="0.3">
      <c r="A69393" t="s">
        <v>719</v>
      </c>
      <c r="B69393" t="s">
        <v>180</v>
      </c>
      <c r="C69393" t="s">
        <v>14</v>
      </c>
      <c r="D69393">
        <v>-215155077225</v>
      </c>
      <c r="E69393">
        <v>-234746192507</v>
      </c>
      <c r="F69393">
        <v>-231586854740</v>
      </c>
      <c r="G69393">
        <v>-205368838044</v>
      </c>
    </row>
    <row r="69394" spans="1:7" hidden="1" x14ac:dyDescent="0.3">
      <c r="A69394" t="s">
        <v>719</v>
      </c>
      <c r="B69394" t="s">
        <v>115</v>
      </c>
      <c r="C69394" t="s">
        <v>14</v>
      </c>
      <c r="D69394">
        <v>-1178043125365</v>
      </c>
      <c r="E69394">
        <v>-1025905023525</v>
      </c>
      <c r="F69394">
        <v>-831167766831</v>
      </c>
      <c r="G69394">
        <v>-547701111012</v>
      </c>
    </row>
    <row r="69395" spans="1:7" hidden="1" x14ac:dyDescent="0.3">
      <c r="A69395" t="s">
        <v>719</v>
      </c>
      <c r="B69395" t="s">
        <v>116</v>
      </c>
      <c r="C69395" t="s">
        <v>5</v>
      </c>
      <c r="G69395">
        <v>8908921495</v>
      </c>
    </row>
    <row r="69396" spans="1:7" hidden="1" x14ac:dyDescent="0.3">
      <c r="A69396" t="s">
        <v>719</v>
      </c>
      <c r="B69396" t="s">
        <v>117</v>
      </c>
      <c r="C69396" t="s">
        <v>5</v>
      </c>
      <c r="D69396">
        <v>270139744875</v>
      </c>
      <c r="E69396">
        <v>216210552138</v>
      </c>
      <c r="F69396">
        <v>111549171024</v>
      </c>
      <c r="G69396">
        <v>78366260411</v>
      </c>
    </row>
    <row r="69397" spans="1:7" hidden="1" x14ac:dyDescent="0.3">
      <c r="A69397" t="s">
        <v>719</v>
      </c>
      <c r="B69397" t="s">
        <v>118</v>
      </c>
      <c r="C69397" t="s">
        <v>11</v>
      </c>
      <c r="D69397">
        <v>-74667321363</v>
      </c>
      <c r="E69397">
        <v>-61003697225</v>
      </c>
      <c r="F69397">
        <v>-66227659596</v>
      </c>
      <c r="G69397">
        <v>-59781751844</v>
      </c>
    </row>
    <row r="69398" spans="1:7" hidden="1" x14ac:dyDescent="0.3">
      <c r="A69398" t="s">
        <v>719</v>
      </c>
      <c r="B69398" t="s">
        <v>119</v>
      </c>
      <c r="C69398" t="s">
        <v>5</v>
      </c>
      <c r="D69398">
        <v>0</v>
      </c>
      <c r="E69398">
        <v>0</v>
      </c>
      <c r="F69398">
        <v>0</v>
      </c>
      <c r="G69398">
        <v>0</v>
      </c>
    </row>
    <row r="69399" spans="1:7" hidden="1" x14ac:dyDescent="0.3">
      <c r="A69399" t="s">
        <v>719</v>
      </c>
      <c r="B69399" t="s">
        <v>120</v>
      </c>
      <c r="C69399" t="s">
        <v>14</v>
      </c>
      <c r="D69399">
        <v>-11108078894</v>
      </c>
      <c r="E69399">
        <v>-11712828718</v>
      </c>
      <c r="F69399">
        <v>-18618008320</v>
      </c>
      <c r="G69399">
        <v>-5050894690</v>
      </c>
    </row>
    <row r="69400" spans="1:7" hidden="1" x14ac:dyDescent="0.3">
      <c r="A69400" t="s">
        <v>719</v>
      </c>
      <c r="B69400" t="s">
        <v>121</v>
      </c>
      <c r="C69400" t="s">
        <v>5</v>
      </c>
      <c r="D69400">
        <v>352224427736</v>
      </c>
      <c r="E69400">
        <v>361226252333</v>
      </c>
      <c r="F69400">
        <v>370257195685</v>
      </c>
      <c r="G69400">
        <v>380018417862</v>
      </c>
    </row>
    <row r="69401" spans="1:7" hidden="1" x14ac:dyDescent="0.3">
      <c r="A69401" t="s">
        <v>719</v>
      </c>
      <c r="B69401" t="s">
        <v>122</v>
      </c>
      <c r="C69401" t="s">
        <v>14</v>
      </c>
      <c r="D69401">
        <v>1225971012767</v>
      </c>
      <c r="E69401">
        <v>1332022554274</v>
      </c>
      <c r="F69401">
        <v>1179068428727</v>
      </c>
      <c r="G69401">
        <v>844386167888</v>
      </c>
    </row>
    <row r="69402" spans="1:7" hidden="1" x14ac:dyDescent="0.3">
      <c r="A69402" t="s">
        <v>719</v>
      </c>
      <c r="B69402" t="s">
        <v>123</v>
      </c>
      <c r="C69402" t="s">
        <v>11</v>
      </c>
      <c r="D69402">
        <v>1085721445837</v>
      </c>
      <c r="E69402">
        <v>1177773110864</v>
      </c>
      <c r="F69402">
        <v>1002437426123</v>
      </c>
      <c r="G69402">
        <v>681344708838</v>
      </c>
    </row>
    <row r="69403" spans="1:7" hidden="1" x14ac:dyDescent="0.3">
      <c r="A69403" t="s">
        <v>719</v>
      </c>
      <c r="B69403" t="s">
        <v>124</v>
      </c>
      <c r="C69403" t="s">
        <v>11</v>
      </c>
      <c r="D69403">
        <v>14009011486</v>
      </c>
      <c r="E69403">
        <v>13841967487</v>
      </c>
      <c r="F69403">
        <v>11499602303</v>
      </c>
      <c r="G69403">
        <v>10843327141</v>
      </c>
    </row>
    <row r="69404" spans="1:7" hidden="1" x14ac:dyDescent="0.3">
      <c r="A69404" t="s">
        <v>719</v>
      </c>
      <c r="B69404" t="s">
        <v>183</v>
      </c>
      <c r="C69404" t="s">
        <v>11</v>
      </c>
      <c r="D69404">
        <v>1352286547</v>
      </c>
      <c r="E69404">
        <v>321748713</v>
      </c>
      <c r="F69404">
        <v>150323560</v>
      </c>
      <c r="G69404">
        <v>492795000</v>
      </c>
    </row>
    <row r="69405" spans="1:7" hidden="1" x14ac:dyDescent="0.3">
      <c r="A69405" t="s">
        <v>719</v>
      </c>
      <c r="B69405" t="s">
        <v>184</v>
      </c>
      <c r="C69405" t="s">
        <v>11</v>
      </c>
      <c r="D69405">
        <v>1984407656</v>
      </c>
      <c r="E69405">
        <v>759424708</v>
      </c>
      <c r="F69405">
        <v>1191046901</v>
      </c>
      <c r="G69405">
        <v>953499624</v>
      </c>
    </row>
    <row r="69406" spans="1:7" hidden="1" x14ac:dyDescent="0.3">
      <c r="A69406" t="s">
        <v>719</v>
      </c>
      <c r="B69406" t="s">
        <v>125</v>
      </c>
      <c r="C69406" t="s">
        <v>14</v>
      </c>
      <c r="D69406">
        <v>-97454166798</v>
      </c>
      <c r="E69406">
        <v>-71198997934</v>
      </c>
      <c r="F69406">
        <v>-96970067398</v>
      </c>
      <c r="G69406">
        <v>-19486513836</v>
      </c>
    </row>
    <row r="69407" spans="1:7" hidden="1" x14ac:dyDescent="0.3">
      <c r="A69407" t="s">
        <v>719</v>
      </c>
      <c r="B69407" t="s">
        <v>126</v>
      </c>
      <c r="C69407" t="s">
        <v>11</v>
      </c>
      <c r="D69407">
        <v>527365914</v>
      </c>
      <c r="E69407">
        <v>572812500</v>
      </c>
      <c r="F69407">
        <v>433559354</v>
      </c>
      <c r="G69407">
        <v>455169974</v>
      </c>
    </row>
    <row r="69408" spans="1:7" hidden="1" x14ac:dyDescent="0.3">
      <c r="A69408" t="s">
        <v>719</v>
      </c>
      <c r="B69408" t="s">
        <v>127</v>
      </c>
      <c r="C69408" t="s">
        <v>5</v>
      </c>
      <c r="D69408">
        <v>31136615738</v>
      </c>
      <c r="E69408">
        <v>-35114702265</v>
      </c>
      <c r="F69408">
        <v>-100103108656</v>
      </c>
      <c r="G69408">
        <v>-159922368761</v>
      </c>
    </row>
    <row r="69409" spans="1:7" hidden="1" x14ac:dyDescent="0.3">
      <c r="A69409" t="s">
        <v>719</v>
      </c>
      <c r="B69409" t="s">
        <v>186</v>
      </c>
      <c r="C69409" t="s">
        <v>14</v>
      </c>
      <c r="D69409">
        <v>726576136</v>
      </c>
      <c r="E69409">
        <v>1452181818</v>
      </c>
      <c r="F69409">
        <v>4478107221</v>
      </c>
      <c r="G69409">
        <v>4056508100</v>
      </c>
    </row>
    <row r="69410" spans="1:7" hidden="1" x14ac:dyDescent="0.3">
      <c r="A69410" t="s">
        <v>719</v>
      </c>
      <c r="B69410" t="s">
        <v>128</v>
      </c>
      <c r="C69410" t="s">
        <v>11</v>
      </c>
      <c r="D69410">
        <v>66363408034</v>
      </c>
      <c r="E69410">
        <v>52291083969</v>
      </c>
      <c r="F69410">
        <v>60056912079</v>
      </c>
      <c r="G69410">
        <v>55720014776</v>
      </c>
    </row>
    <row r="69411" spans="1:7" hidden="1" x14ac:dyDescent="0.3">
      <c r="A69411" t="s">
        <v>719</v>
      </c>
      <c r="B69411" t="s">
        <v>129</v>
      </c>
      <c r="C69411" t="s">
        <v>11</v>
      </c>
      <c r="D69411">
        <v>86979974931</v>
      </c>
      <c r="E69411">
        <v>70362116266</v>
      </c>
      <c r="F69411">
        <v>84014746381</v>
      </c>
      <c r="G69411">
        <v>86451622804</v>
      </c>
    </row>
    <row r="69412" spans="1:7" hidden="1" x14ac:dyDescent="0.3">
      <c r="A69412" t="s">
        <v>719</v>
      </c>
      <c r="B69412" t="s">
        <v>130</v>
      </c>
      <c r="C69412" t="s">
        <v>5</v>
      </c>
      <c r="D69412">
        <v>641717510</v>
      </c>
      <c r="E69412">
        <v>641717510</v>
      </c>
      <c r="F69412">
        <v>641717510</v>
      </c>
      <c r="G69412">
        <v>641717510</v>
      </c>
    </row>
    <row r="69413" spans="1:7" hidden="1" x14ac:dyDescent="0.3">
      <c r="A69413" t="s">
        <v>719</v>
      </c>
      <c r="B69413" t="s">
        <v>187</v>
      </c>
      <c r="C69413" t="s">
        <v>14</v>
      </c>
      <c r="D69413">
        <v>76297535358</v>
      </c>
      <c r="E69413">
        <v>72056316935</v>
      </c>
      <c r="F69413">
        <v>55744836602</v>
      </c>
      <c r="G69413">
        <v>5636965176</v>
      </c>
    </row>
    <row r="69414" spans="1:7" hidden="1" x14ac:dyDescent="0.3">
      <c r="A69414" t="s">
        <v>719</v>
      </c>
      <c r="B69414" t="s">
        <v>188</v>
      </c>
      <c r="C69414" t="s">
        <v>14</v>
      </c>
      <c r="D69414">
        <v>-93341302472</v>
      </c>
      <c r="E69414">
        <v>-67887281790</v>
      </c>
      <c r="F69414">
        <v>-27631206448</v>
      </c>
      <c r="G69414">
        <v>-4160715660</v>
      </c>
    </row>
    <row r="69415" spans="1:7" hidden="1" x14ac:dyDescent="0.3">
      <c r="A69415" t="s">
        <v>719</v>
      </c>
      <c r="B69415" t="s">
        <v>131</v>
      </c>
      <c r="C69415" t="s">
        <v>11</v>
      </c>
      <c r="D69415">
        <v>-9145283020</v>
      </c>
      <c r="E69415">
        <v>-2064526268</v>
      </c>
      <c r="F69415">
        <v>-827208092</v>
      </c>
      <c r="G69415">
        <v>-8942458476</v>
      </c>
    </row>
    <row r="69416" spans="1:7" hidden="1" x14ac:dyDescent="0.3">
      <c r="A69416" t="s">
        <v>719</v>
      </c>
      <c r="B69416" t="s">
        <v>132</v>
      </c>
      <c r="C69416" t="s">
        <v>5</v>
      </c>
      <c r="D69416">
        <v>345782515674</v>
      </c>
      <c r="E69416">
        <v>276823934631</v>
      </c>
      <c r="F69416">
        <v>211802433197</v>
      </c>
      <c r="G69416">
        <v>150255850234</v>
      </c>
    </row>
    <row r="69417" spans="1:7" hidden="1" x14ac:dyDescent="0.3">
      <c r="A69417" t="s">
        <v>719</v>
      </c>
      <c r="B69417" t="s">
        <v>133</v>
      </c>
      <c r="C69417" t="s">
        <v>5</v>
      </c>
      <c r="D69417">
        <v>344195358071</v>
      </c>
      <c r="E69417">
        <v>276752626158</v>
      </c>
      <c r="F69417">
        <v>211776257058</v>
      </c>
      <c r="G69417">
        <v>150254912929</v>
      </c>
    </row>
    <row r="69418" spans="1:7" hidden="1" x14ac:dyDescent="0.3">
      <c r="A69418" t="s">
        <v>719</v>
      </c>
      <c r="B69418" t="s">
        <v>134</v>
      </c>
      <c r="C69418" t="s">
        <v>11</v>
      </c>
      <c r="D69418">
        <v>-2286320755</v>
      </c>
      <c r="E69418">
        <v>-454195778.95999998</v>
      </c>
      <c r="F69418">
        <v>-181985780.24000001</v>
      </c>
      <c r="G69418">
        <v>-1967340864.72</v>
      </c>
    </row>
    <row r="69419" spans="1:7" hidden="1" x14ac:dyDescent="0.3">
      <c r="A69419" t="s">
        <v>719</v>
      </c>
      <c r="B69419" t="s">
        <v>135</v>
      </c>
      <c r="C69419" t="s">
        <v>11</v>
      </c>
      <c r="D69419">
        <v>2911155020</v>
      </c>
      <c r="E69419">
        <v>5094381416</v>
      </c>
      <c r="F69419">
        <v>3148138487</v>
      </c>
      <c r="G69419">
        <v>888102920</v>
      </c>
    </row>
    <row r="69420" spans="1:7" hidden="1" x14ac:dyDescent="0.3">
      <c r="A69420" t="s">
        <v>719</v>
      </c>
      <c r="B69420" t="s">
        <v>136</v>
      </c>
      <c r="C69420" t="s">
        <v>11</v>
      </c>
      <c r="D69420">
        <v>0.25</v>
      </c>
      <c r="E69420">
        <v>0.22</v>
      </c>
      <c r="F69420">
        <v>0.22</v>
      </c>
      <c r="G69420">
        <v>0.22</v>
      </c>
    </row>
    <row r="69421" spans="1:7" hidden="1" x14ac:dyDescent="0.3">
      <c r="A69421" t="s">
        <v>719</v>
      </c>
      <c r="B69421" t="s">
        <v>137</v>
      </c>
      <c r="C69421" t="s">
        <v>14</v>
      </c>
      <c r="D69421">
        <v>-3984007243</v>
      </c>
      <c r="E69421">
        <v>-3344336929</v>
      </c>
      <c r="F69421">
        <v>-443223397</v>
      </c>
      <c r="G69421">
        <v>-3013731421</v>
      </c>
    </row>
    <row r="69422" spans="1:7" hidden="1" x14ac:dyDescent="0.3">
      <c r="A69422" t="s">
        <v>719</v>
      </c>
      <c r="B69422" t="s">
        <v>138</v>
      </c>
      <c r="C69422" t="s">
        <v>5</v>
      </c>
      <c r="D69422">
        <v>1736897169061</v>
      </c>
      <c r="E69422">
        <v>1694313967553</v>
      </c>
      <c r="F69422">
        <v>1639882069759</v>
      </c>
      <c r="G69422">
        <v>1547052331875</v>
      </c>
    </row>
    <row r="69423" spans="1:7" hidden="1" x14ac:dyDescent="0.3">
      <c r="A69423" t="s">
        <v>719</v>
      </c>
      <c r="B69423" t="s">
        <v>139</v>
      </c>
      <c r="C69423" t="s">
        <v>5</v>
      </c>
      <c r="D69423">
        <v>581007355846</v>
      </c>
      <c r="E69423">
        <v>1088941918588</v>
      </c>
      <c r="F69423">
        <v>525651735740</v>
      </c>
      <c r="G69423">
        <v>457737319286</v>
      </c>
    </row>
    <row r="69424" spans="1:7" hidden="1" x14ac:dyDescent="0.3">
      <c r="A69424" t="s">
        <v>719</v>
      </c>
      <c r="B69424" t="s">
        <v>140</v>
      </c>
      <c r="C69424" t="s">
        <v>5</v>
      </c>
      <c r="D69424">
        <v>1129677590931</v>
      </c>
      <c r="E69424">
        <v>1174137153284</v>
      </c>
      <c r="F69424">
        <v>1187610690551</v>
      </c>
      <c r="G69424">
        <v>1172957622124</v>
      </c>
    </row>
    <row r="69425" spans="1:7" hidden="1" x14ac:dyDescent="0.3">
      <c r="A69425" t="s">
        <v>719</v>
      </c>
      <c r="B69425" t="s">
        <v>141</v>
      </c>
      <c r="C69425" t="s">
        <v>5</v>
      </c>
      <c r="D69425">
        <v>372970292357</v>
      </c>
      <c r="E69425">
        <v>303507215685</v>
      </c>
      <c r="F69425">
        <v>234960326218</v>
      </c>
      <c r="G69425">
        <v>171916481207</v>
      </c>
    </row>
    <row r="69426" spans="1:7" hidden="1" x14ac:dyDescent="0.3">
      <c r="A69426" t="s">
        <v>719</v>
      </c>
      <c r="B69426" t="s">
        <v>142</v>
      </c>
      <c r="C69426" t="s">
        <v>11</v>
      </c>
      <c r="D69426">
        <v>1268755559088</v>
      </c>
      <c r="E69426">
        <v>1330901626381</v>
      </c>
      <c r="F69426">
        <v>1169100856210</v>
      </c>
      <c r="G69426">
        <v>860946703676</v>
      </c>
    </row>
    <row r="69427" spans="1:7" hidden="1" x14ac:dyDescent="0.3">
      <c r="A69427" t="s">
        <v>719</v>
      </c>
      <c r="B69427" t="s">
        <v>143</v>
      </c>
      <c r="C69427" t="s">
        <v>5</v>
      </c>
      <c r="D69427">
        <v>1363926876704</v>
      </c>
      <c r="E69427">
        <v>1390806751868</v>
      </c>
      <c r="F69427">
        <v>1404921743541</v>
      </c>
      <c r="G69427">
        <v>1375135850668</v>
      </c>
    </row>
    <row r="69428" spans="1:7" hidden="1" x14ac:dyDescent="0.3">
      <c r="A69428" t="s">
        <v>719</v>
      </c>
      <c r="B69428" t="s">
        <v>144</v>
      </c>
      <c r="C69428" t="s">
        <v>5</v>
      </c>
      <c r="D69428">
        <v>287329998732</v>
      </c>
      <c r="E69428">
        <v>257208362913</v>
      </c>
      <c r="F69428">
        <v>231102819267</v>
      </c>
      <c r="G69428">
        <v>203761580501</v>
      </c>
    </row>
    <row r="69429" spans="1:7" hidden="1" x14ac:dyDescent="0.3">
      <c r="A69429" t="s">
        <v>719</v>
      </c>
      <c r="B69429" t="s">
        <v>145</v>
      </c>
      <c r="C69429" t="s">
        <v>5</v>
      </c>
      <c r="D69429">
        <v>289015180928</v>
      </c>
      <c r="E69429">
        <v>857282703829</v>
      </c>
      <c r="F69429">
        <v>362823905006</v>
      </c>
      <c r="G69429">
        <v>360621948545</v>
      </c>
    </row>
    <row r="69430" spans="1:7" hidden="1" x14ac:dyDescent="0.3">
      <c r="A69430" t="s">
        <v>719</v>
      </c>
      <c r="B69430" t="s">
        <v>146</v>
      </c>
      <c r="C69430" t="s">
        <v>11</v>
      </c>
      <c r="D69430">
        <v>27217141806</v>
      </c>
      <c r="E69430">
        <v>13815206233</v>
      </c>
      <c r="F69430">
        <v>5623491921</v>
      </c>
      <c r="G69430">
        <v>4015245833</v>
      </c>
    </row>
    <row r="69431" spans="1:7" hidden="1" x14ac:dyDescent="0.3">
      <c r="A69431" t="s">
        <v>719</v>
      </c>
      <c r="B69431" t="s">
        <v>147</v>
      </c>
      <c r="C69431" t="s">
        <v>11</v>
      </c>
      <c r="D69431">
        <v>1286059282439</v>
      </c>
      <c r="E69431">
        <v>1375931426011</v>
      </c>
      <c r="F69431">
        <v>1214494538430</v>
      </c>
      <c r="G69431">
        <v>868483140503</v>
      </c>
    </row>
    <row r="69432" spans="1:7" hidden="1" x14ac:dyDescent="0.3">
      <c r="A69432" t="s">
        <v>719</v>
      </c>
      <c r="B69432" t="s">
        <v>148</v>
      </c>
      <c r="C69432" t="s">
        <v>5</v>
      </c>
      <c r="D69432">
        <v>3646699271</v>
      </c>
      <c r="E69432">
        <v>4144541253</v>
      </c>
      <c r="F69432">
        <v>7417096857</v>
      </c>
      <c r="G69432">
        <v>11267873298</v>
      </c>
    </row>
    <row r="69433" spans="1:7" hidden="1" x14ac:dyDescent="0.3">
      <c r="A69433" t="s">
        <v>719</v>
      </c>
      <c r="B69433" t="s">
        <v>149</v>
      </c>
      <c r="C69433" t="s">
        <v>11</v>
      </c>
      <c r="D69433">
        <v>-9145283020</v>
      </c>
      <c r="E69433">
        <v>-2064526268</v>
      </c>
      <c r="F69433">
        <v>-827208092</v>
      </c>
      <c r="G69433">
        <v>-8942458476</v>
      </c>
    </row>
    <row r="69434" spans="1:7" hidden="1" x14ac:dyDescent="0.3">
      <c r="A69434" t="s">
        <v>719</v>
      </c>
      <c r="B69434" t="s">
        <v>150</v>
      </c>
      <c r="C69434" t="s">
        <v>11</v>
      </c>
      <c r="D69434">
        <v>-9145283020</v>
      </c>
      <c r="E69434">
        <v>-2064526268</v>
      </c>
      <c r="F69434">
        <v>-827208092</v>
      </c>
      <c r="G69434">
        <v>-8942458476</v>
      </c>
    </row>
    <row r="69435" spans="1:7" hidden="1" x14ac:dyDescent="0.3">
      <c r="A69435" t="s">
        <v>719</v>
      </c>
      <c r="B69435" t="s">
        <v>152</v>
      </c>
      <c r="C69435" t="s">
        <v>5</v>
      </c>
      <c r="D69435">
        <v>159821086911</v>
      </c>
      <c r="E69435">
        <v>169483637770</v>
      </c>
      <c r="F69435">
        <v>177139145737</v>
      </c>
      <c r="G69435">
        <v>129085221476</v>
      </c>
    </row>
    <row r="69436" spans="1:7" hidden="1" x14ac:dyDescent="0.3">
      <c r="A69436" t="s">
        <v>719</v>
      </c>
      <c r="B69436" t="s">
        <v>153</v>
      </c>
      <c r="C69436" t="s">
        <v>5</v>
      </c>
      <c r="D69436">
        <v>374655474553</v>
      </c>
      <c r="E69436">
        <v>903581556601</v>
      </c>
      <c r="F69436">
        <v>366681411957</v>
      </c>
      <c r="G69436">
        <v>328776849251</v>
      </c>
    </row>
    <row r="69437" spans="1:7" hidden="1" x14ac:dyDescent="0.3">
      <c r="A69437" t="s">
        <v>719</v>
      </c>
      <c r="B69437" t="s">
        <v>154</v>
      </c>
      <c r="C69437" t="s">
        <v>11</v>
      </c>
      <c r="D69437">
        <v>9747209156</v>
      </c>
      <c r="E69437">
        <v>2669728919</v>
      </c>
      <c r="F69437">
        <v>2350311779</v>
      </c>
      <c r="G69437">
        <v>11441444909</v>
      </c>
    </row>
    <row r="69438" spans="1:7" hidden="1" x14ac:dyDescent="0.3">
      <c r="A69438" t="s">
        <v>720</v>
      </c>
      <c r="B69438" t="s">
        <v>4</v>
      </c>
      <c r="C69438" t="s">
        <v>5</v>
      </c>
      <c r="E69438">
        <v>21014225904</v>
      </c>
      <c r="F69438">
        <v>18001984329</v>
      </c>
      <c r="G69438">
        <v>8622567492</v>
      </c>
    </row>
    <row r="69439" spans="1:7" hidden="1" x14ac:dyDescent="0.3">
      <c r="A69439" t="s">
        <v>720</v>
      </c>
      <c r="B69439" t="s">
        <v>6</v>
      </c>
      <c r="C69439" t="s">
        <v>5</v>
      </c>
      <c r="E69439">
        <v>46018267008</v>
      </c>
      <c r="F69439">
        <v>45182344576</v>
      </c>
      <c r="G69439">
        <v>55642062111</v>
      </c>
    </row>
    <row r="69440" spans="1:7" hidden="1" x14ac:dyDescent="0.3">
      <c r="A69440" t="s">
        <v>720</v>
      </c>
      <c r="B69440" t="s">
        <v>7</v>
      </c>
      <c r="C69440" t="s">
        <v>5</v>
      </c>
      <c r="E69440">
        <v>-1948023878725.8101</v>
      </c>
      <c r="F69440">
        <v>-2071672203874</v>
      </c>
      <c r="G69440">
        <v>-2157014543750</v>
      </c>
    </row>
    <row r="69441" spans="1:7" hidden="1" x14ac:dyDescent="0.3">
      <c r="A69441" t="s">
        <v>720</v>
      </c>
      <c r="B69441" t="s">
        <v>8</v>
      </c>
      <c r="C69441" t="s">
        <v>5</v>
      </c>
      <c r="E69441">
        <v>376425506652</v>
      </c>
      <c r="F69441">
        <v>376425506652</v>
      </c>
      <c r="G69441">
        <v>376425506652</v>
      </c>
    </row>
    <row r="69442" spans="1:7" hidden="1" x14ac:dyDescent="0.3">
      <c r="A69442" t="s">
        <v>720</v>
      </c>
      <c r="B69442" t="s">
        <v>9</v>
      </c>
      <c r="C69442" t="s">
        <v>5</v>
      </c>
      <c r="E69442">
        <v>-4225371703.7353501</v>
      </c>
      <c r="F69442">
        <v>-4919964037</v>
      </c>
      <c r="G69442">
        <v>-7834475686</v>
      </c>
    </row>
    <row r="69443" spans="1:7" hidden="1" x14ac:dyDescent="0.3">
      <c r="A69443" t="s">
        <v>720</v>
      </c>
      <c r="B69443" t="s">
        <v>201</v>
      </c>
      <c r="C69443" t="s">
        <v>5</v>
      </c>
      <c r="E69443">
        <v>15603840000</v>
      </c>
      <c r="F69443">
        <v>0</v>
      </c>
      <c r="G69443">
        <v>0</v>
      </c>
    </row>
    <row r="69444" spans="1:7" hidden="1" x14ac:dyDescent="0.3">
      <c r="A69444" t="s">
        <v>720</v>
      </c>
      <c r="B69444" t="s">
        <v>10</v>
      </c>
      <c r="C69444" t="s">
        <v>11</v>
      </c>
      <c r="E69444">
        <v>609130000</v>
      </c>
      <c r="F69444">
        <v>609130000</v>
      </c>
      <c r="G69444">
        <v>609130000</v>
      </c>
    </row>
    <row r="69445" spans="1:7" hidden="1" x14ac:dyDescent="0.3">
      <c r="A69445" t="s">
        <v>720</v>
      </c>
      <c r="B69445" t="s">
        <v>12</v>
      </c>
      <c r="C69445" t="s">
        <v>11</v>
      </c>
      <c r="E69445">
        <v>-115.677357</v>
      </c>
      <c r="F69445">
        <v>58.781199999999998</v>
      </c>
      <c r="G69445">
        <v>102.6255</v>
      </c>
    </row>
    <row r="69446" spans="1:7" hidden="1" x14ac:dyDescent="0.3">
      <c r="A69446" t="s">
        <v>720</v>
      </c>
      <c r="B69446" t="s">
        <v>13</v>
      </c>
      <c r="C69446" t="s">
        <v>14</v>
      </c>
      <c r="E69446">
        <v>37856410710.412697</v>
      </c>
      <c r="F69446">
        <v>38138963520</v>
      </c>
      <c r="G69446">
        <v>87074421195</v>
      </c>
    </row>
    <row r="69447" spans="1:7" hidden="1" x14ac:dyDescent="0.3">
      <c r="A69447" t="s">
        <v>720</v>
      </c>
      <c r="B69447" t="s">
        <v>15</v>
      </c>
      <c r="C69447" t="s">
        <v>5</v>
      </c>
      <c r="E69447">
        <v>11986546280.460699</v>
      </c>
      <c r="F69447">
        <v>12145565232</v>
      </c>
      <c r="G69447">
        <v>5007446401</v>
      </c>
    </row>
    <row r="69448" spans="1:7" hidden="1" x14ac:dyDescent="0.3">
      <c r="A69448" t="s">
        <v>720</v>
      </c>
      <c r="B69448" t="s">
        <v>16</v>
      </c>
      <c r="C69448" t="s">
        <v>14</v>
      </c>
      <c r="E69448">
        <v>-84142435407.304398</v>
      </c>
      <c r="F69448">
        <v>-70014972408</v>
      </c>
      <c r="G69448">
        <v>-76905852404</v>
      </c>
    </row>
    <row r="69449" spans="1:7" hidden="1" x14ac:dyDescent="0.3">
      <c r="A69449" t="s">
        <v>720</v>
      </c>
      <c r="B69449" t="s">
        <v>18</v>
      </c>
      <c r="C69449" t="s">
        <v>5</v>
      </c>
      <c r="E69449">
        <v>60913000000</v>
      </c>
      <c r="F69449">
        <v>60913000000</v>
      </c>
      <c r="G69449">
        <v>60913000000</v>
      </c>
    </row>
    <row r="69450" spans="1:7" hidden="1" x14ac:dyDescent="0.3">
      <c r="A69450" t="s">
        <v>720</v>
      </c>
      <c r="B69450" t="s">
        <v>19</v>
      </c>
      <c r="C69450" t="s">
        <v>5</v>
      </c>
      <c r="E69450">
        <v>38138963520</v>
      </c>
      <c r="F69450">
        <v>87074421195</v>
      </c>
      <c r="G69450">
        <v>110915376304</v>
      </c>
    </row>
    <row r="69451" spans="1:7" hidden="1" x14ac:dyDescent="0.3">
      <c r="A69451" t="s">
        <v>720</v>
      </c>
      <c r="B69451" t="s">
        <v>20</v>
      </c>
      <c r="C69451" t="s">
        <v>5</v>
      </c>
      <c r="E69451">
        <v>38138963520</v>
      </c>
      <c r="F69451">
        <v>87074421195</v>
      </c>
      <c r="G69451">
        <v>171644576304</v>
      </c>
    </row>
    <row r="69452" spans="1:7" hidden="1" x14ac:dyDescent="0.3">
      <c r="A69452" t="s">
        <v>720</v>
      </c>
      <c r="B69452" t="s">
        <v>23</v>
      </c>
      <c r="C69452" t="s">
        <v>5</v>
      </c>
      <c r="E69452">
        <v>38138963520</v>
      </c>
      <c r="F69452">
        <v>87074421195</v>
      </c>
      <c r="G69452">
        <v>110915376304</v>
      </c>
    </row>
    <row r="69453" spans="1:7" hidden="1" x14ac:dyDescent="0.3">
      <c r="A69453" t="s">
        <v>720</v>
      </c>
      <c r="B69453" t="s">
        <v>24</v>
      </c>
      <c r="C69453" t="s">
        <v>14</v>
      </c>
      <c r="E69453">
        <v>80244606335.699997</v>
      </c>
      <c r="F69453">
        <v>101822874259</v>
      </c>
      <c r="G69453">
        <v>156592007513</v>
      </c>
    </row>
    <row r="69454" spans="1:7" hidden="1" x14ac:dyDescent="0.3">
      <c r="A69454" t="s">
        <v>720</v>
      </c>
      <c r="B69454" t="s">
        <v>25</v>
      </c>
      <c r="C69454" t="s">
        <v>14</v>
      </c>
      <c r="E69454">
        <v>796519136.30583</v>
      </c>
      <c r="F69454">
        <v>47908598815</v>
      </c>
      <c r="G69454">
        <v>23840955109</v>
      </c>
    </row>
    <row r="69455" spans="1:7" hidden="1" x14ac:dyDescent="0.3">
      <c r="A69455" t="s">
        <v>720</v>
      </c>
      <c r="B69455" t="s">
        <v>26</v>
      </c>
      <c r="C69455" t="s">
        <v>14</v>
      </c>
      <c r="E69455">
        <v>-179203290453.582</v>
      </c>
      <c r="F69455">
        <v>-207192265462</v>
      </c>
      <c r="G69455">
        <v>-167359013659</v>
      </c>
    </row>
    <row r="69456" spans="1:7" hidden="1" x14ac:dyDescent="0.3">
      <c r="A69456" t="s">
        <v>720</v>
      </c>
      <c r="B69456" t="s">
        <v>27</v>
      </c>
      <c r="C69456" t="s">
        <v>14</v>
      </c>
      <c r="E69456">
        <v>263569978863.30499</v>
      </c>
      <c r="F69456">
        <v>311454609587</v>
      </c>
      <c r="G69456">
        <v>327748818554</v>
      </c>
    </row>
    <row r="69457" spans="1:7" hidden="1" x14ac:dyDescent="0.3">
      <c r="A69457" t="s">
        <v>720</v>
      </c>
      <c r="B69457" t="s">
        <v>28</v>
      </c>
      <c r="C69457" t="s">
        <v>5</v>
      </c>
      <c r="E69457">
        <v>60913000000</v>
      </c>
      <c r="F69457">
        <v>60913000000</v>
      </c>
      <c r="G69457">
        <v>60913000000</v>
      </c>
    </row>
    <row r="69458" spans="1:7" hidden="1" x14ac:dyDescent="0.3">
      <c r="A69458" t="s">
        <v>720</v>
      </c>
      <c r="B69458" t="s">
        <v>30</v>
      </c>
      <c r="C69458" t="s">
        <v>5</v>
      </c>
      <c r="E69458">
        <v>565558883568</v>
      </c>
      <c r="F69458">
        <v>616735937975</v>
      </c>
      <c r="G69458">
        <v>679112218042</v>
      </c>
    </row>
    <row r="69459" spans="1:7" hidden="1" x14ac:dyDescent="0.3">
      <c r="A69459" t="s">
        <v>720</v>
      </c>
      <c r="B69459" t="s">
        <v>31</v>
      </c>
      <c r="C69459" t="s">
        <v>5</v>
      </c>
      <c r="E69459">
        <v>7591289931.9946499</v>
      </c>
      <c r="F69459">
        <v>7450062273</v>
      </c>
      <c r="G69459">
        <v>12345721683</v>
      </c>
    </row>
    <row r="69460" spans="1:7" hidden="1" x14ac:dyDescent="0.3">
      <c r="A69460" t="s">
        <v>720</v>
      </c>
      <c r="B69460" t="s">
        <v>32</v>
      </c>
      <c r="C69460" t="s">
        <v>11</v>
      </c>
      <c r="E69460">
        <v>289323638799.15399</v>
      </c>
      <c r="F69460">
        <v>240297129111</v>
      </c>
      <c r="G69460">
        <v>231787363250</v>
      </c>
    </row>
    <row r="69461" spans="1:7" hidden="1" x14ac:dyDescent="0.3">
      <c r="A69461" t="s">
        <v>720</v>
      </c>
      <c r="B69461" t="s">
        <v>33</v>
      </c>
      <c r="C69461" t="s">
        <v>5</v>
      </c>
      <c r="E69461">
        <v>154002705696</v>
      </c>
      <c r="F69461">
        <v>192946089919</v>
      </c>
      <c r="G69461">
        <v>263973810790</v>
      </c>
    </row>
    <row r="69462" spans="1:7" hidden="1" x14ac:dyDescent="0.3">
      <c r="A69462" t="s">
        <v>720</v>
      </c>
      <c r="B69462" t="s">
        <v>36</v>
      </c>
      <c r="C69462" t="s">
        <v>5</v>
      </c>
      <c r="E69462">
        <v>40878549936</v>
      </c>
      <c r="F69462">
        <v>27948092073</v>
      </c>
      <c r="G69462">
        <v>16478796770</v>
      </c>
    </row>
    <row r="69463" spans="1:7" hidden="1" x14ac:dyDescent="0.3">
      <c r="A69463" t="s">
        <v>720</v>
      </c>
      <c r="B69463" t="s">
        <v>37</v>
      </c>
      <c r="C69463" t="s">
        <v>11</v>
      </c>
      <c r="E69463">
        <v>29138979.746100001</v>
      </c>
      <c r="F69463">
        <v>155922033</v>
      </c>
      <c r="G69463">
        <v>273747391</v>
      </c>
    </row>
    <row r="69464" spans="1:7" hidden="1" x14ac:dyDescent="0.3">
      <c r="A69464" t="s">
        <v>720</v>
      </c>
      <c r="B69464" t="s">
        <v>38</v>
      </c>
      <c r="C69464" t="s">
        <v>11</v>
      </c>
      <c r="E69464">
        <v>29138979.746100001</v>
      </c>
      <c r="F69464">
        <v>155922033</v>
      </c>
      <c r="G69464">
        <v>273747391</v>
      </c>
    </row>
    <row r="69465" spans="1:7" hidden="1" x14ac:dyDescent="0.3">
      <c r="A69465" t="s">
        <v>720</v>
      </c>
      <c r="B69465" t="s">
        <v>39</v>
      </c>
      <c r="C69465" t="s">
        <v>11</v>
      </c>
      <c r="E69465">
        <v>609130000</v>
      </c>
      <c r="F69465">
        <v>609130000</v>
      </c>
      <c r="G69465">
        <v>609130000</v>
      </c>
    </row>
    <row r="69466" spans="1:7" hidden="1" x14ac:dyDescent="0.3">
      <c r="A69466" t="s">
        <v>720</v>
      </c>
      <c r="B69466" t="s">
        <v>40</v>
      </c>
      <c r="C69466" t="s">
        <v>11</v>
      </c>
      <c r="E69466">
        <v>-115.677357</v>
      </c>
      <c r="F69466">
        <v>58.781199999999998</v>
      </c>
      <c r="G69466">
        <v>102.6255</v>
      </c>
    </row>
    <row r="69467" spans="1:7" hidden="1" x14ac:dyDescent="0.3">
      <c r="A69467" t="s">
        <v>720</v>
      </c>
      <c r="B69467" t="s">
        <v>41</v>
      </c>
      <c r="C69467" t="s">
        <v>11</v>
      </c>
      <c r="E69467">
        <v>-70398091155.687698</v>
      </c>
      <c r="F69467">
        <v>35805383855</v>
      </c>
      <c r="G69467">
        <v>62512286436</v>
      </c>
    </row>
    <row r="69468" spans="1:7" hidden="1" x14ac:dyDescent="0.3">
      <c r="A69468" t="s">
        <v>720</v>
      </c>
      <c r="B69468" t="s">
        <v>42</v>
      </c>
      <c r="C69468" t="s">
        <v>11</v>
      </c>
      <c r="E69468">
        <v>-69989515802.996506</v>
      </c>
      <c r="F69468">
        <v>36359278739</v>
      </c>
      <c r="G69468">
        <v>63016294493</v>
      </c>
    </row>
    <row r="69469" spans="1:7" hidden="1" x14ac:dyDescent="0.3">
      <c r="A69469" t="s">
        <v>720</v>
      </c>
      <c r="B69469" t="s">
        <v>43</v>
      </c>
      <c r="C69469" t="s">
        <v>11</v>
      </c>
      <c r="E69469">
        <v>-69960376823.250397</v>
      </c>
      <c r="F69469">
        <v>36515200772</v>
      </c>
      <c r="G69469">
        <v>63290041884</v>
      </c>
    </row>
    <row r="69470" spans="1:7" hidden="1" x14ac:dyDescent="0.3">
      <c r="A69470" t="s">
        <v>720</v>
      </c>
      <c r="B69470" t="s">
        <v>44</v>
      </c>
      <c r="C69470" t="s">
        <v>14</v>
      </c>
      <c r="F69470">
        <v>1026858860</v>
      </c>
      <c r="G69470">
        <v>0</v>
      </c>
    </row>
    <row r="69471" spans="1:7" hidden="1" x14ac:dyDescent="0.3">
      <c r="A69471" t="s">
        <v>720</v>
      </c>
      <c r="B69471" t="s">
        <v>45</v>
      </c>
      <c r="C69471" t="s">
        <v>14</v>
      </c>
      <c r="E69471">
        <v>38652929846.718597</v>
      </c>
      <c r="F69471">
        <v>87074421195</v>
      </c>
      <c r="G69471">
        <v>110915376304</v>
      </c>
    </row>
    <row r="69472" spans="1:7" hidden="1" x14ac:dyDescent="0.3">
      <c r="A69472" t="s">
        <v>720</v>
      </c>
      <c r="B69472" t="s">
        <v>46</v>
      </c>
      <c r="C69472" t="s">
        <v>14</v>
      </c>
      <c r="E69472">
        <v>0</v>
      </c>
    </row>
    <row r="69473" spans="1:7" hidden="1" x14ac:dyDescent="0.3">
      <c r="A69473" t="s">
        <v>720</v>
      </c>
      <c r="B69473" t="s">
        <v>48</v>
      </c>
      <c r="C69473" t="s">
        <v>14</v>
      </c>
      <c r="E69473">
        <v>-3897829071.6044402</v>
      </c>
      <c r="F69473">
        <v>31807901851</v>
      </c>
      <c r="G69473">
        <v>79686155109</v>
      </c>
    </row>
    <row r="69474" spans="1:7" hidden="1" x14ac:dyDescent="0.3">
      <c r="A69474" t="s">
        <v>720</v>
      </c>
      <c r="B69474" t="s">
        <v>49</v>
      </c>
      <c r="C69474" t="s">
        <v>11</v>
      </c>
      <c r="E69474">
        <v>8319647284.02003</v>
      </c>
      <c r="F69474">
        <v>8402875602</v>
      </c>
      <c r="G69474">
        <v>8122789227</v>
      </c>
    </row>
    <row r="69475" spans="1:7" hidden="1" x14ac:dyDescent="0.3">
      <c r="A69475" t="s">
        <v>720</v>
      </c>
      <c r="B69475" t="s">
        <v>52</v>
      </c>
      <c r="C69475" t="s">
        <v>5</v>
      </c>
      <c r="E69475">
        <v>50863787700.410698</v>
      </c>
      <c r="F69475">
        <v>50102308613</v>
      </c>
      <c r="G69475">
        <v>63476537797</v>
      </c>
    </row>
    <row r="69476" spans="1:7" hidden="1" x14ac:dyDescent="0.3">
      <c r="A69476" t="s">
        <v>720</v>
      </c>
      <c r="B69476" t="s">
        <v>53</v>
      </c>
      <c r="C69476" t="s">
        <v>5</v>
      </c>
      <c r="E69476">
        <v>2416453990423.7402</v>
      </c>
      <c r="F69476">
        <v>2523820164498</v>
      </c>
      <c r="G69476">
        <v>2589846191985</v>
      </c>
    </row>
    <row r="69477" spans="1:7" hidden="1" x14ac:dyDescent="0.3">
      <c r="A69477" t="s">
        <v>720</v>
      </c>
      <c r="B69477" t="s">
        <v>54</v>
      </c>
      <c r="C69477" t="s">
        <v>11</v>
      </c>
      <c r="E69477">
        <v>-43808362141.676498</v>
      </c>
      <c r="F69477">
        <v>69082555700</v>
      </c>
      <c r="G69477">
        <v>109919700292</v>
      </c>
    </row>
    <row r="69478" spans="1:7" hidden="1" x14ac:dyDescent="0.3">
      <c r="A69478" t="s">
        <v>720</v>
      </c>
      <c r="B69478" t="s">
        <v>56</v>
      </c>
      <c r="C69478" t="s">
        <v>11</v>
      </c>
      <c r="E69478">
        <v>0</v>
      </c>
      <c r="F69478">
        <v>125891945</v>
      </c>
      <c r="G69478">
        <v>504008057</v>
      </c>
    </row>
    <row r="69479" spans="1:7" hidden="1" x14ac:dyDescent="0.3">
      <c r="A69479" t="s">
        <v>720</v>
      </c>
      <c r="B69479" t="s">
        <v>57</v>
      </c>
      <c r="C69479" t="s">
        <v>11</v>
      </c>
      <c r="E69479">
        <v>0</v>
      </c>
      <c r="F69479">
        <v>125891945</v>
      </c>
      <c r="G69479">
        <v>504008057</v>
      </c>
    </row>
    <row r="69480" spans="1:7" hidden="1" x14ac:dyDescent="0.3">
      <c r="A69480" t="s">
        <v>720</v>
      </c>
      <c r="B69480" t="s">
        <v>58</v>
      </c>
      <c r="C69480" t="s">
        <v>11</v>
      </c>
      <c r="E69480">
        <v>21158706.39855</v>
      </c>
      <c r="F69480">
        <v>94912289</v>
      </c>
      <c r="G69480">
        <v>956276058</v>
      </c>
    </row>
    <row r="69481" spans="1:7" hidden="1" x14ac:dyDescent="0.3">
      <c r="A69481" t="s">
        <v>720</v>
      </c>
      <c r="B69481" t="s">
        <v>59</v>
      </c>
      <c r="C69481" t="s">
        <v>11</v>
      </c>
      <c r="E69481">
        <v>21158706.39855</v>
      </c>
      <c r="F69481">
        <v>94912289</v>
      </c>
      <c r="G69481">
        <v>956276058</v>
      </c>
    </row>
    <row r="69482" spans="1:7" hidden="1" x14ac:dyDescent="0.3">
      <c r="A69482" t="s">
        <v>720</v>
      </c>
      <c r="B69482" t="s">
        <v>164</v>
      </c>
      <c r="C69482" t="s">
        <v>14</v>
      </c>
      <c r="E69482">
        <v>0</v>
      </c>
      <c r="F69482">
        <v>-125891945</v>
      </c>
      <c r="G69482">
        <v>-504008057</v>
      </c>
    </row>
    <row r="69483" spans="1:7" hidden="1" x14ac:dyDescent="0.3">
      <c r="A69483" t="s">
        <v>720</v>
      </c>
      <c r="B69483" t="s">
        <v>61</v>
      </c>
      <c r="C69483" t="s">
        <v>14</v>
      </c>
      <c r="E69483">
        <v>21158706.39855</v>
      </c>
      <c r="F69483">
        <v>94912289</v>
      </c>
      <c r="G69483">
        <v>956276058</v>
      </c>
    </row>
    <row r="69484" spans="1:7" hidden="1" x14ac:dyDescent="0.3">
      <c r="A69484" t="s">
        <v>720</v>
      </c>
      <c r="B69484" t="s">
        <v>62</v>
      </c>
      <c r="C69484" t="s">
        <v>5</v>
      </c>
      <c r="E69484">
        <v>14759585568</v>
      </c>
      <c r="F69484">
        <v>13161457590</v>
      </c>
      <c r="G69484">
        <v>6997448824</v>
      </c>
    </row>
    <row r="69485" spans="1:7" hidden="1" x14ac:dyDescent="0.3">
      <c r="A69485" t="s">
        <v>720</v>
      </c>
      <c r="B69485" t="s">
        <v>63</v>
      </c>
      <c r="C69485" t="s">
        <v>5</v>
      </c>
      <c r="E69485">
        <v>565558883568</v>
      </c>
      <c r="F69485">
        <v>616735937975</v>
      </c>
      <c r="G69485">
        <v>679112218042</v>
      </c>
    </row>
    <row r="69486" spans="1:7" hidden="1" x14ac:dyDescent="0.3">
      <c r="A69486" t="s">
        <v>720</v>
      </c>
      <c r="B69486" t="s">
        <v>64</v>
      </c>
      <c r="C69486" t="s">
        <v>14</v>
      </c>
      <c r="E69486">
        <v>-79448087199.394196</v>
      </c>
      <c r="F69486">
        <v>-53914275444</v>
      </c>
      <c r="G69486">
        <v>-132751052404</v>
      </c>
    </row>
    <row r="69487" spans="1:7" hidden="1" x14ac:dyDescent="0.3">
      <c r="A69487" t="s">
        <v>720</v>
      </c>
      <c r="B69487" t="s">
        <v>67</v>
      </c>
      <c r="C69487" t="s">
        <v>5</v>
      </c>
      <c r="E69487">
        <v>40940998.678439997</v>
      </c>
      <c r="F69487">
        <v>41490484</v>
      </c>
      <c r="G69487">
        <v>0</v>
      </c>
    </row>
    <row r="69488" spans="1:7" hidden="1" x14ac:dyDescent="0.3">
      <c r="A69488" t="s">
        <v>720</v>
      </c>
      <c r="B69488" t="s">
        <v>73</v>
      </c>
      <c r="C69488" t="s">
        <v>5</v>
      </c>
      <c r="E69488">
        <v>2396835213212.6001</v>
      </c>
      <c r="F69488">
        <v>2504183046509</v>
      </c>
      <c r="G69488">
        <v>2572493023901</v>
      </c>
    </row>
    <row r="69489" spans="1:7" hidden="1" x14ac:dyDescent="0.3">
      <c r="A69489" t="s">
        <v>720</v>
      </c>
      <c r="B69489" t="s">
        <v>77</v>
      </c>
      <c r="C69489" t="s">
        <v>11</v>
      </c>
      <c r="E69489">
        <v>-70398091155.687698</v>
      </c>
      <c r="F69489">
        <v>35805383855</v>
      </c>
      <c r="G69489">
        <v>62512286436</v>
      </c>
    </row>
    <row r="69490" spans="1:7" hidden="1" x14ac:dyDescent="0.3">
      <c r="A69490" t="s">
        <v>720</v>
      </c>
      <c r="B69490" t="s">
        <v>78</v>
      </c>
      <c r="C69490" t="s">
        <v>11</v>
      </c>
      <c r="E69490">
        <v>-70398091155.687698</v>
      </c>
      <c r="F69490">
        <v>35805383855</v>
      </c>
      <c r="G69490">
        <v>62512286436</v>
      </c>
    </row>
    <row r="69491" spans="1:7" hidden="1" x14ac:dyDescent="0.3">
      <c r="A69491" t="s">
        <v>720</v>
      </c>
      <c r="B69491" t="s">
        <v>79</v>
      </c>
      <c r="C69491" t="s">
        <v>11</v>
      </c>
      <c r="E69491">
        <v>-70398091155.687698</v>
      </c>
      <c r="F69491">
        <v>35805383855</v>
      </c>
      <c r="G69491">
        <v>62512286436</v>
      </c>
    </row>
    <row r="69492" spans="1:7" hidden="1" x14ac:dyDescent="0.3">
      <c r="A69492" t="s">
        <v>720</v>
      </c>
      <c r="B69492" t="s">
        <v>80</v>
      </c>
      <c r="C69492" t="s">
        <v>11</v>
      </c>
      <c r="E69492">
        <v>-70398091155.687698</v>
      </c>
      <c r="F69492">
        <v>35805383855</v>
      </c>
      <c r="G69492">
        <v>62512286436</v>
      </c>
    </row>
    <row r="69493" spans="1:7" hidden="1" x14ac:dyDescent="0.3">
      <c r="A69493" t="s">
        <v>720</v>
      </c>
      <c r="B69493" t="s">
        <v>81</v>
      </c>
      <c r="C69493" t="s">
        <v>11</v>
      </c>
      <c r="E69493">
        <v>-70398091155.687698</v>
      </c>
      <c r="F69493">
        <v>35805383855</v>
      </c>
      <c r="G69493">
        <v>62512286436</v>
      </c>
    </row>
    <row r="69494" spans="1:7" hidden="1" x14ac:dyDescent="0.3">
      <c r="A69494" t="s">
        <v>720</v>
      </c>
      <c r="B69494" t="s">
        <v>82</v>
      </c>
      <c r="C69494" t="s">
        <v>11</v>
      </c>
      <c r="E69494">
        <v>-70398091155.687698</v>
      </c>
      <c r="F69494">
        <v>35805383855</v>
      </c>
      <c r="G69494">
        <v>62512286436</v>
      </c>
    </row>
    <row r="69495" spans="1:7" hidden="1" x14ac:dyDescent="0.3">
      <c r="A69495" t="s">
        <v>720</v>
      </c>
      <c r="B69495" t="s">
        <v>83</v>
      </c>
      <c r="C69495" t="s">
        <v>11</v>
      </c>
      <c r="E69495">
        <v>21158706.39855</v>
      </c>
      <c r="F69495">
        <v>-30979656</v>
      </c>
      <c r="G69495">
        <v>452268001</v>
      </c>
    </row>
    <row r="69496" spans="1:7" hidden="1" x14ac:dyDescent="0.3">
      <c r="A69496" t="s">
        <v>720</v>
      </c>
      <c r="B69496" t="s">
        <v>194</v>
      </c>
      <c r="C69496" t="s">
        <v>14</v>
      </c>
      <c r="F69496">
        <v>0</v>
      </c>
      <c r="G69496">
        <v>-59925600000</v>
      </c>
    </row>
    <row r="69497" spans="1:7" hidden="1" x14ac:dyDescent="0.3">
      <c r="A69497" t="s">
        <v>720</v>
      </c>
      <c r="B69497" t="s">
        <v>86</v>
      </c>
      <c r="C69497" t="s">
        <v>11</v>
      </c>
      <c r="E69497">
        <v>21158706.39855</v>
      </c>
      <c r="F69497">
        <v>-30979656</v>
      </c>
      <c r="G69497">
        <v>452268001</v>
      </c>
    </row>
    <row r="69498" spans="1:7" hidden="1" x14ac:dyDescent="0.3">
      <c r="A69498" t="s">
        <v>720</v>
      </c>
      <c r="B69498" t="s">
        <v>88</v>
      </c>
      <c r="C69498" t="s">
        <v>14</v>
      </c>
      <c r="F69498">
        <v>16023960000</v>
      </c>
    </row>
    <row r="69499" spans="1:7" hidden="1" x14ac:dyDescent="0.3">
      <c r="A69499" t="s">
        <v>720</v>
      </c>
      <c r="B69499" t="s">
        <v>89</v>
      </c>
      <c r="C69499" t="s">
        <v>5</v>
      </c>
      <c r="E69499">
        <v>462201416880</v>
      </c>
      <c r="F69499">
        <v>452147960624</v>
      </c>
      <c r="G69499">
        <v>432831648235</v>
      </c>
    </row>
    <row r="69500" spans="1:7" hidden="1" x14ac:dyDescent="0.3">
      <c r="A69500" t="s">
        <v>720</v>
      </c>
      <c r="B69500" t="s">
        <v>90</v>
      </c>
      <c r="C69500" t="s">
        <v>14</v>
      </c>
      <c r="E69500">
        <v>-79448087199.394196</v>
      </c>
      <c r="F69500">
        <v>-69938235444</v>
      </c>
      <c r="G69500">
        <v>-72825452404</v>
      </c>
    </row>
    <row r="69501" spans="1:7" hidden="1" x14ac:dyDescent="0.3">
      <c r="A69501" t="s">
        <v>720</v>
      </c>
      <c r="B69501" t="s">
        <v>91</v>
      </c>
      <c r="C69501" t="s">
        <v>5</v>
      </c>
      <c r="E69501">
        <v>565558883568</v>
      </c>
      <c r="F69501">
        <v>616735937975</v>
      </c>
      <c r="G69501">
        <v>679112218042</v>
      </c>
    </row>
    <row r="69502" spans="1:7" hidden="1" x14ac:dyDescent="0.3">
      <c r="A69502" t="s">
        <v>720</v>
      </c>
      <c r="B69502" t="s">
        <v>92</v>
      </c>
      <c r="C69502" t="s">
        <v>5</v>
      </c>
      <c r="E69502">
        <v>6544944</v>
      </c>
      <c r="F69502">
        <v>0</v>
      </c>
      <c r="G69502">
        <v>0</v>
      </c>
    </row>
    <row r="69503" spans="1:7" hidden="1" x14ac:dyDescent="0.3">
      <c r="A69503" t="s">
        <v>720</v>
      </c>
      <c r="B69503" t="s">
        <v>94</v>
      </c>
      <c r="C69503" t="s">
        <v>5</v>
      </c>
      <c r="E69503">
        <v>10067756496</v>
      </c>
      <c r="F69503">
        <v>3825512732</v>
      </c>
      <c r="G69503">
        <v>3068336439</v>
      </c>
    </row>
    <row r="69504" spans="1:7" hidden="1" x14ac:dyDescent="0.3">
      <c r="A69504" t="s">
        <v>720</v>
      </c>
      <c r="B69504" t="s">
        <v>204</v>
      </c>
      <c r="C69504" t="s">
        <v>5</v>
      </c>
      <c r="E69504">
        <v>294522480</v>
      </c>
      <c r="F69504">
        <v>3415492237</v>
      </c>
      <c r="G69504">
        <v>1853892226</v>
      </c>
    </row>
    <row r="69505" spans="1:7" hidden="1" x14ac:dyDescent="0.3">
      <c r="A69505" t="s">
        <v>720</v>
      </c>
      <c r="B69505" t="s">
        <v>95</v>
      </c>
      <c r="C69505" t="s">
        <v>11</v>
      </c>
      <c r="E69505">
        <v>-69994801818.920303</v>
      </c>
      <c r="F69505">
        <v>26230296231</v>
      </c>
      <c r="G69505">
        <v>62642572704</v>
      </c>
    </row>
    <row r="69506" spans="1:7" hidden="1" x14ac:dyDescent="0.3">
      <c r="A69506" t="s">
        <v>720</v>
      </c>
      <c r="B69506" t="s">
        <v>96</v>
      </c>
      <c r="C69506" t="s">
        <v>11</v>
      </c>
      <c r="E69506">
        <v>-70424942652.310196</v>
      </c>
      <c r="F69506">
        <v>25641968629.804401</v>
      </c>
      <c r="G69506">
        <v>61864817256</v>
      </c>
    </row>
    <row r="69507" spans="1:7" hidden="1" x14ac:dyDescent="0.3">
      <c r="A69507" t="s">
        <v>720</v>
      </c>
      <c r="B69507" t="s">
        <v>97</v>
      </c>
      <c r="C69507" t="s">
        <v>11</v>
      </c>
      <c r="E69507">
        <v>24787344011.0326</v>
      </c>
      <c r="F69507">
        <v>34725441089</v>
      </c>
      <c r="G69507">
        <v>47920817860</v>
      </c>
    </row>
    <row r="69508" spans="1:7" hidden="1" x14ac:dyDescent="0.3">
      <c r="A69508" t="s">
        <v>720</v>
      </c>
      <c r="B69508" t="s">
        <v>98</v>
      </c>
      <c r="C69508" t="s">
        <v>11</v>
      </c>
      <c r="E69508">
        <v>-68595706152.709198</v>
      </c>
      <c r="F69508">
        <v>34357114611</v>
      </c>
      <c r="G69508">
        <v>61998882432</v>
      </c>
    </row>
    <row r="69509" spans="1:7" hidden="1" x14ac:dyDescent="0.3">
      <c r="A69509" t="s">
        <v>720</v>
      </c>
      <c r="B69509" t="s">
        <v>99</v>
      </c>
      <c r="C69509" t="s">
        <v>11</v>
      </c>
      <c r="E69509">
        <v>245515276657.47699</v>
      </c>
      <c r="F69509">
        <v>309379684811</v>
      </c>
      <c r="G69509">
        <v>341707063542</v>
      </c>
    </row>
    <row r="69510" spans="1:7" hidden="1" x14ac:dyDescent="0.3">
      <c r="A69510" t="s">
        <v>720</v>
      </c>
      <c r="B69510" t="s">
        <v>100</v>
      </c>
      <c r="C69510" t="s">
        <v>5</v>
      </c>
      <c r="E69510">
        <v>609130000</v>
      </c>
      <c r="F69510">
        <v>609130000</v>
      </c>
      <c r="G69510">
        <v>609130000</v>
      </c>
    </row>
    <row r="69511" spans="1:7" hidden="1" x14ac:dyDescent="0.3">
      <c r="A69511" t="s">
        <v>720</v>
      </c>
      <c r="B69511" t="s">
        <v>104</v>
      </c>
      <c r="C69511" t="s">
        <v>5</v>
      </c>
      <c r="E69511">
        <v>14958487931.308701</v>
      </c>
      <c r="F69511">
        <v>12618409734.2243</v>
      </c>
    </row>
    <row r="69512" spans="1:7" hidden="1" x14ac:dyDescent="0.3">
      <c r="A69512" t="s">
        <v>720</v>
      </c>
      <c r="B69512" t="s">
        <v>107</v>
      </c>
      <c r="C69512" t="s">
        <v>11</v>
      </c>
      <c r="E69512">
        <v>670460102.82132006</v>
      </c>
      <c r="F69512">
        <v>-167717448</v>
      </c>
    </row>
    <row r="69513" spans="1:7" hidden="1" x14ac:dyDescent="0.3">
      <c r="A69513" t="s">
        <v>720</v>
      </c>
      <c r="B69513" t="s">
        <v>108</v>
      </c>
      <c r="C69513" t="s">
        <v>11</v>
      </c>
      <c r="E69513">
        <v>-5222188379.7129898</v>
      </c>
      <c r="F69513">
        <v>4982523224</v>
      </c>
      <c r="G69513">
        <v>20840773262</v>
      </c>
    </row>
    <row r="69514" spans="1:7" hidden="1" x14ac:dyDescent="0.3">
      <c r="A69514" t="s">
        <v>720</v>
      </c>
      <c r="B69514" t="s">
        <v>109</v>
      </c>
      <c r="C69514" t="s">
        <v>5</v>
      </c>
      <c r="E69514">
        <v>4320067584</v>
      </c>
      <c r="F69514">
        <v>112954081</v>
      </c>
      <c r="G69514">
        <v>1721286282</v>
      </c>
    </row>
    <row r="69515" spans="1:7" hidden="1" x14ac:dyDescent="0.3">
      <c r="A69515" t="s">
        <v>720</v>
      </c>
      <c r="B69515" t="s">
        <v>111</v>
      </c>
      <c r="C69515" t="s">
        <v>5</v>
      </c>
      <c r="E69515">
        <v>3087537600</v>
      </c>
      <c r="F69515">
        <v>10225185616</v>
      </c>
      <c r="G69515">
        <v>9528672733</v>
      </c>
    </row>
    <row r="69516" spans="1:7" hidden="1" x14ac:dyDescent="0.3">
      <c r="A69516" t="s">
        <v>720</v>
      </c>
      <c r="B69516" t="s">
        <v>179</v>
      </c>
      <c r="C69516" t="s">
        <v>5</v>
      </c>
      <c r="G69516">
        <v>60729200000</v>
      </c>
    </row>
    <row r="69517" spans="1:7" hidden="1" x14ac:dyDescent="0.3">
      <c r="A69517" t="s">
        <v>720</v>
      </c>
      <c r="B69517" t="s">
        <v>112</v>
      </c>
      <c r="C69517" t="s">
        <v>11</v>
      </c>
      <c r="E69517">
        <v>-34424995.669890001</v>
      </c>
      <c r="F69517">
        <v>-10923429673</v>
      </c>
      <c r="G69517">
        <v>-4038909516</v>
      </c>
    </row>
    <row r="69518" spans="1:7" hidden="1" x14ac:dyDescent="0.3">
      <c r="A69518" t="s">
        <v>720</v>
      </c>
      <c r="B69518" t="s">
        <v>113</v>
      </c>
      <c r="C69518" t="s">
        <v>11</v>
      </c>
      <c r="E69518">
        <v>0</v>
      </c>
      <c r="F69518">
        <v>0</v>
      </c>
      <c r="G69518">
        <v>0</v>
      </c>
    </row>
    <row r="69519" spans="1:7" hidden="1" x14ac:dyDescent="0.3">
      <c r="A69519" t="s">
        <v>720</v>
      </c>
      <c r="B69519" t="s">
        <v>114</v>
      </c>
      <c r="C69519" t="s">
        <v>5</v>
      </c>
      <c r="E69519">
        <v>31197826464</v>
      </c>
      <c r="F69519">
        <v>20413842241</v>
      </c>
      <c r="G69519">
        <v>11296188191</v>
      </c>
    </row>
    <row r="69520" spans="1:7" hidden="1" x14ac:dyDescent="0.3">
      <c r="A69520" t="s">
        <v>720</v>
      </c>
      <c r="B69520" t="s">
        <v>115</v>
      </c>
      <c r="C69520" t="s">
        <v>14</v>
      </c>
      <c r="E69520">
        <v>-179203290453.582</v>
      </c>
      <c r="F69520">
        <v>-207192265462</v>
      </c>
      <c r="G69520">
        <v>-167359013659</v>
      </c>
    </row>
    <row r="69521" spans="1:7" hidden="1" x14ac:dyDescent="0.3">
      <c r="A69521" t="s">
        <v>720</v>
      </c>
      <c r="B69521" t="s">
        <v>117</v>
      </c>
      <c r="C69521" t="s">
        <v>5</v>
      </c>
      <c r="E69521">
        <v>36394512000</v>
      </c>
      <c r="F69521">
        <v>37302680942</v>
      </c>
      <c r="G69521">
        <v>20161050818</v>
      </c>
    </row>
    <row r="69522" spans="1:7" hidden="1" x14ac:dyDescent="0.3">
      <c r="A69522" t="s">
        <v>720</v>
      </c>
      <c r="B69522" t="s">
        <v>118</v>
      </c>
      <c r="C69522" t="s">
        <v>11</v>
      </c>
      <c r="E69522">
        <v>-69989515802.996506</v>
      </c>
      <c r="F69522">
        <v>36233386794</v>
      </c>
      <c r="G69522">
        <v>62512286436</v>
      </c>
    </row>
    <row r="69523" spans="1:7" hidden="1" x14ac:dyDescent="0.3">
      <c r="A69523" t="s">
        <v>720</v>
      </c>
      <c r="B69523" t="s">
        <v>119</v>
      </c>
      <c r="C69523" t="s">
        <v>5</v>
      </c>
      <c r="E69523">
        <v>0</v>
      </c>
      <c r="F69523">
        <v>0</v>
      </c>
      <c r="G69523">
        <v>0</v>
      </c>
    </row>
    <row r="69524" spans="1:7" hidden="1" x14ac:dyDescent="0.3">
      <c r="A69524" t="s">
        <v>720</v>
      </c>
      <c r="B69524" t="s">
        <v>196</v>
      </c>
      <c r="C69524" t="s">
        <v>14</v>
      </c>
      <c r="F69524">
        <v>0</v>
      </c>
      <c r="G69524">
        <v>-59925600000</v>
      </c>
    </row>
    <row r="69525" spans="1:7" hidden="1" x14ac:dyDescent="0.3">
      <c r="A69525" t="s">
        <v>720</v>
      </c>
      <c r="B69525" t="s">
        <v>120</v>
      </c>
      <c r="C69525" t="s">
        <v>14</v>
      </c>
      <c r="E69525">
        <v>-84142435407.304398</v>
      </c>
      <c r="F69525">
        <v>-70014972408</v>
      </c>
      <c r="G69525">
        <v>-76905852404</v>
      </c>
    </row>
    <row r="69526" spans="1:7" hidden="1" x14ac:dyDescent="0.3">
      <c r="A69526" t="s">
        <v>720</v>
      </c>
      <c r="B69526" t="s">
        <v>121</v>
      </c>
      <c r="C69526" t="s">
        <v>5</v>
      </c>
      <c r="E69526">
        <v>14958487931.308701</v>
      </c>
      <c r="F69526">
        <v>13161457590</v>
      </c>
      <c r="G69526">
        <v>6997448824</v>
      </c>
    </row>
    <row r="69527" spans="1:7" hidden="1" x14ac:dyDescent="0.3">
      <c r="A69527" t="s">
        <v>720</v>
      </c>
      <c r="B69527" t="s">
        <v>122</v>
      </c>
      <c r="C69527" t="s">
        <v>14</v>
      </c>
      <c r="E69527">
        <v>263569978863.30499</v>
      </c>
      <c r="F69527">
        <v>311454609587</v>
      </c>
      <c r="G69527">
        <v>327748818554</v>
      </c>
    </row>
    <row r="69528" spans="1:7" hidden="1" x14ac:dyDescent="0.3">
      <c r="A69528" t="s">
        <v>720</v>
      </c>
      <c r="B69528" t="s">
        <v>123</v>
      </c>
      <c r="C69528" t="s">
        <v>11</v>
      </c>
      <c r="E69528">
        <v>289323638799.15399</v>
      </c>
      <c r="F69528">
        <v>240297129111</v>
      </c>
      <c r="G69528">
        <v>231787363250</v>
      </c>
    </row>
    <row r="69529" spans="1:7" hidden="1" x14ac:dyDescent="0.3">
      <c r="A69529" t="s">
        <v>720</v>
      </c>
      <c r="B69529" t="s">
        <v>124</v>
      </c>
      <c r="C69529" t="s">
        <v>11</v>
      </c>
      <c r="E69529">
        <v>29138979.746100001</v>
      </c>
      <c r="F69529">
        <v>155922033</v>
      </c>
      <c r="G69529">
        <v>273747391</v>
      </c>
    </row>
    <row r="69530" spans="1:7" hidden="1" x14ac:dyDescent="0.3">
      <c r="A69530" t="s">
        <v>720</v>
      </c>
      <c r="B69530" t="s">
        <v>183</v>
      </c>
      <c r="C69530" t="s">
        <v>11</v>
      </c>
      <c r="E69530">
        <v>978586510.25708997</v>
      </c>
      <c r="F69530">
        <v>0</v>
      </c>
    </row>
    <row r="69531" spans="1:7" hidden="1" x14ac:dyDescent="0.3">
      <c r="A69531" t="s">
        <v>720</v>
      </c>
      <c r="B69531" t="s">
        <v>184</v>
      </c>
      <c r="C69531" t="s">
        <v>11</v>
      </c>
      <c r="E69531">
        <v>978586510.25708997</v>
      </c>
      <c r="F69531">
        <v>0</v>
      </c>
    </row>
    <row r="69532" spans="1:7" hidden="1" x14ac:dyDescent="0.3">
      <c r="A69532" t="s">
        <v>720</v>
      </c>
      <c r="B69532" t="s">
        <v>127</v>
      </c>
      <c r="C69532" t="s">
        <v>5</v>
      </c>
      <c r="E69532">
        <v>-409769075799</v>
      </c>
      <c r="F69532">
        <v>-373819209238</v>
      </c>
      <c r="G69532">
        <v>-311442929171</v>
      </c>
    </row>
    <row r="69533" spans="1:7" hidden="1" x14ac:dyDescent="0.3">
      <c r="A69533" t="s">
        <v>720</v>
      </c>
      <c r="B69533" t="s">
        <v>186</v>
      </c>
      <c r="C69533" t="s">
        <v>14</v>
      </c>
      <c r="E69533">
        <v>4694348207.9102697</v>
      </c>
      <c r="F69533">
        <v>76736964</v>
      </c>
      <c r="G69533">
        <v>4080400000</v>
      </c>
    </row>
    <row r="69534" spans="1:7" hidden="1" x14ac:dyDescent="0.3">
      <c r="A69534" t="s">
        <v>720</v>
      </c>
      <c r="B69534" t="s">
        <v>129</v>
      </c>
      <c r="C69534" t="s">
        <v>11</v>
      </c>
      <c r="E69534">
        <v>8319647284.02003</v>
      </c>
      <c r="F69534">
        <v>8402875602</v>
      </c>
      <c r="G69534">
        <v>8122789227</v>
      </c>
    </row>
    <row r="69535" spans="1:7" hidden="1" x14ac:dyDescent="0.3">
      <c r="A69535" t="s">
        <v>720</v>
      </c>
      <c r="B69535" t="s">
        <v>130</v>
      </c>
      <c r="C69535" t="s">
        <v>5</v>
      </c>
      <c r="E69535">
        <v>609130000</v>
      </c>
      <c r="F69535">
        <v>609130000</v>
      </c>
      <c r="G69535">
        <v>609130000</v>
      </c>
    </row>
    <row r="69536" spans="1:7" hidden="1" x14ac:dyDescent="0.3">
      <c r="A69536" t="s">
        <v>720</v>
      </c>
      <c r="B69536" t="s">
        <v>131</v>
      </c>
      <c r="C69536" t="s">
        <v>11</v>
      </c>
      <c r="E69536">
        <v>34424995.669890001</v>
      </c>
      <c r="F69536">
        <v>10284904541</v>
      </c>
      <c r="G69536">
        <v>-156130820</v>
      </c>
    </row>
    <row r="69537" spans="1:7" hidden="1" x14ac:dyDescent="0.3">
      <c r="A69537" t="s">
        <v>720</v>
      </c>
      <c r="B69537" t="s">
        <v>132</v>
      </c>
      <c r="C69537" t="s">
        <v>5</v>
      </c>
      <c r="E69537">
        <v>565558883568</v>
      </c>
      <c r="F69537">
        <v>616735937975</v>
      </c>
      <c r="G69537">
        <v>679112218042</v>
      </c>
    </row>
    <row r="69538" spans="1:7" hidden="1" x14ac:dyDescent="0.3">
      <c r="A69538" t="s">
        <v>720</v>
      </c>
      <c r="B69538" t="s">
        <v>133</v>
      </c>
      <c r="C69538" t="s">
        <v>5</v>
      </c>
      <c r="E69538">
        <v>565558883568</v>
      </c>
      <c r="F69538">
        <v>616735937975</v>
      </c>
      <c r="G69538">
        <v>679112218042</v>
      </c>
    </row>
    <row r="69539" spans="1:7" hidden="1" x14ac:dyDescent="0.3">
      <c r="A69539" t="s">
        <v>720</v>
      </c>
      <c r="B69539" t="s">
        <v>134</v>
      </c>
      <c r="C69539" t="s">
        <v>11</v>
      </c>
      <c r="E69539">
        <v>7573499.0473760003</v>
      </c>
      <c r="F69539">
        <v>121489315.804488</v>
      </c>
      <c r="G69539">
        <v>0</v>
      </c>
    </row>
    <row r="69540" spans="1:7" hidden="1" x14ac:dyDescent="0.3">
      <c r="A69540" t="s">
        <v>720</v>
      </c>
      <c r="B69540" t="s">
        <v>135</v>
      </c>
      <c r="C69540" t="s">
        <v>11</v>
      </c>
      <c r="E69540">
        <v>408575352.69116998</v>
      </c>
      <c r="F69540">
        <v>428002939</v>
      </c>
      <c r="G69540">
        <v>0</v>
      </c>
    </row>
    <row r="69541" spans="1:7" hidden="1" x14ac:dyDescent="0.3">
      <c r="A69541" t="s">
        <v>720</v>
      </c>
      <c r="B69541" t="s">
        <v>136</v>
      </c>
      <c r="C69541" t="s">
        <v>11</v>
      </c>
      <c r="E69541">
        <v>0.22</v>
      </c>
      <c r="F69541">
        <v>1.1812E-2</v>
      </c>
      <c r="G69541">
        <v>0</v>
      </c>
    </row>
    <row r="69542" spans="1:7" hidden="1" x14ac:dyDescent="0.3">
      <c r="A69542" t="s">
        <v>720</v>
      </c>
      <c r="B69542" t="s">
        <v>137</v>
      </c>
      <c r="C69542" t="s">
        <v>14</v>
      </c>
      <c r="E69542">
        <v>-4143240780.4208398</v>
      </c>
      <c r="F69542">
        <v>-2408490210</v>
      </c>
      <c r="G69542">
        <v>-4250065383</v>
      </c>
    </row>
    <row r="69543" spans="1:7" hidden="1" x14ac:dyDescent="0.3">
      <c r="A69543" t="s">
        <v>720</v>
      </c>
      <c r="B69543" t="s">
        <v>138</v>
      </c>
      <c r="C69543" t="s">
        <v>5</v>
      </c>
      <c r="E69543">
        <v>616505190000</v>
      </c>
      <c r="F69543">
        <v>648509542780</v>
      </c>
      <c r="G69543">
        <v>698659351251</v>
      </c>
    </row>
    <row r="69544" spans="1:7" hidden="1" x14ac:dyDescent="0.3">
      <c r="A69544" t="s">
        <v>720</v>
      </c>
      <c r="B69544" t="s">
        <v>139</v>
      </c>
      <c r="C69544" t="s">
        <v>5</v>
      </c>
      <c r="E69544">
        <v>565558883568</v>
      </c>
      <c r="F69544">
        <v>616735937975</v>
      </c>
      <c r="G69544">
        <v>679112218042</v>
      </c>
    </row>
    <row r="69545" spans="1:7" hidden="1" x14ac:dyDescent="0.3">
      <c r="A69545" t="s">
        <v>720</v>
      </c>
      <c r="B69545" t="s">
        <v>141</v>
      </c>
      <c r="C69545" t="s">
        <v>5</v>
      </c>
      <c r="E69545">
        <v>565558883568</v>
      </c>
      <c r="F69545">
        <v>616735937975</v>
      </c>
      <c r="G69545">
        <v>679112218042</v>
      </c>
    </row>
    <row r="69546" spans="1:7" hidden="1" x14ac:dyDescent="0.3">
      <c r="A69546" t="s">
        <v>720</v>
      </c>
      <c r="B69546" t="s">
        <v>142</v>
      </c>
      <c r="C69546" t="s">
        <v>11</v>
      </c>
      <c r="E69546">
        <v>314110982810.18597</v>
      </c>
      <c r="F69546">
        <v>275022570200</v>
      </c>
      <c r="G69546">
        <v>279708181110</v>
      </c>
    </row>
    <row r="69547" spans="1:7" hidden="1" x14ac:dyDescent="0.3">
      <c r="A69547" t="s">
        <v>720</v>
      </c>
      <c r="B69547" t="s">
        <v>143</v>
      </c>
      <c r="C69547" t="s">
        <v>5</v>
      </c>
      <c r="E69547">
        <v>50946306432</v>
      </c>
      <c r="F69547">
        <v>31773604805</v>
      </c>
      <c r="G69547">
        <v>19547133209</v>
      </c>
    </row>
    <row r="69548" spans="1:7" hidden="1" x14ac:dyDescent="0.3">
      <c r="A69548" t="s">
        <v>720</v>
      </c>
      <c r="B69548" t="s">
        <v>144</v>
      </c>
      <c r="C69548" t="s">
        <v>5</v>
      </c>
      <c r="E69548">
        <v>462502484304</v>
      </c>
      <c r="F69548">
        <v>455563452861</v>
      </c>
      <c r="G69548">
        <v>434685540461</v>
      </c>
    </row>
    <row r="69549" spans="1:7" hidden="1" x14ac:dyDescent="0.3">
      <c r="A69549" t="s">
        <v>720</v>
      </c>
      <c r="B69549" t="s">
        <v>145</v>
      </c>
      <c r="C69549" t="s">
        <v>5</v>
      </c>
      <c r="E69549">
        <v>10067756496</v>
      </c>
      <c r="F69549">
        <v>3825512732</v>
      </c>
      <c r="G69549">
        <v>3068336439</v>
      </c>
    </row>
    <row r="69550" spans="1:7" hidden="1" x14ac:dyDescent="0.3">
      <c r="A69550" t="s">
        <v>720</v>
      </c>
      <c r="B69550" t="s">
        <v>208</v>
      </c>
      <c r="C69550" t="s">
        <v>11</v>
      </c>
      <c r="E69550">
        <v>-70010674509.395096</v>
      </c>
      <c r="F69550">
        <v>36264366450</v>
      </c>
      <c r="G69550">
        <v>62060018435</v>
      </c>
    </row>
    <row r="69551" spans="1:7" hidden="1" x14ac:dyDescent="0.3">
      <c r="A69551" t="s">
        <v>720</v>
      </c>
      <c r="B69551" t="s">
        <v>147</v>
      </c>
      <c r="C69551" t="s">
        <v>11</v>
      </c>
      <c r="E69551">
        <v>245515276657.47699</v>
      </c>
      <c r="F69551">
        <v>309379684811</v>
      </c>
      <c r="G69551">
        <v>341707063542</v>
      </c>
    </row>
    <row r="69552" spans="1:7" hidden="1" x14ac:dyDescent="0.3">
      <c r="A69552" t="s">
        <v>720</v>
      </c>
      <c r="B69552" t="s">
        <v>148</v>
      </c>
      <c r="C69552" t="s">
        <v>5</v>
      </c>
      <c r="E69552">
        <v>5863532976</v>
      </c>
      <c r="F69552">
        <v>2298903831</v>
      </c>
      <c r="G69552">
        <v>952334417</v>
      </c>
    </row>
    <row r="69553" spans="1:7" hidden="1" x14ac:dyDescent="0.3">
      <c r="A69553" t="s">
        <v>720</v>
      </c>
      <c r="B69553" t="s">
        <v>149</v>
      </c>
      <c r="C69553" t="s">
        <v>11</v>
      </c>
      <c r="E69553">
        <v>34424995.669890001</v>
      </c>
      <c r="F69553">
        <v>10284904541</v>
      </c>
      <c r="G69553">
        <v>647469180</v>
      </c>
    </row>
    <row r="69554" spans="1:7" hidden="1" x14ac:dyDescent="0.3">
      <c r="A69554" t="s">
        <v>720</v>
      </c>
      <c r="B69554" t="s">
        <v>150</v>
      </c>
      <c r="C69554" t="s">
        <v>11</v>
      </c>
      <c r="E69554">
        <v>34424995.669890001</v>
      </c>
      <c r="F69554">
        <v>10284904541</v>
      </c>
      <c r="G69554">
        <v>647469180</v>
      </c>
    </row>
    <row r="69555" spans="1:7" hidden="1" x14ac:dyDescent="0.3">
      <c r="A69555" t="s">
        <v>720</v>
      </c>
      <c r="B69555" t="s">
        <v>151</v>
      </c>
      <c r="C69555" t="s">
        <v>5</v>
      </c>
      <c r="G69555">
        <v>0</v>
      </c>
    </row>
    <row r="69556" spans="1:7" hidden="1" x14ac:dyDescent="0.3">
      <c r="A69556" t="s">
        <v>720</v>
      </c>
      <c r="B69556" t="s">
        <v>153</v>
      </c>
      <c r="C69556" t="s">
        <v>5</v>
      </c>
      <c r="E69556">
        <v>113124155760</v>
      </c>
      <c r="F69556">
        <v>164997997846</v>
      </c>
      <c r="G69556">
        <v>247495014020</v>
      </c>
    </row>
    <row r="69557" spans="1:7" hidden="1" x14ac:dyDescent="0.3">
      <c r="A69557" t="s">
        <v>720</v>
      </c>
      <c r="B69557" t="s">
        <v>154</v>
      </c>
      <c r="C69557" t="s">
        <v>11</v>
      </c>
      <c r="F69557">
        <v>638525132</v>
      </c>
      <c r="G69557">
        <v>4195040336</v>
      </c>
    </row>
    <row r="69558" spans="1:7" hidden="1" x14ac:dyDescent="0.3">
      <c r="A69558" t="s">
        <v>721</v>
      </c>
      <c r="B69558" t="s">
        <v>4</v>
      </c>
      <c r="C69558" t="s">
        <v>5</v>
      </c>
      <c r="D69558">
        <v>18924347016</v>
      </c>
      <c r="E69558">
        <v>32159957503</v>
      </c>
      <c r="F69558">
        <v>35927937105</v>
      </c>
      <c r="G69558">
        <v>37818409038</v>
      </c>
    </row>
    <row r="69559" spans="1:7" hidden="1" x14ac:dyDescent="0.3">
      <c r="A69559" t="s">
        <v>721</v>
      </c>
      <c r="B69559" t="s">
        <v>6</v>
      </c>
      <c r="C69559" t="s">
        <v>5</v>
      </c>
      <c r="D69559">
        <v>3378310529</v>
      </c>
      <c r="E69559">
        <v>4687557179</v>
      </c>
      <c r="F69559">
        <v>14789301619</v>
      </c>
      <c r="G69559">
        <v>23059936056</v>
      </c>
    </row>
    <row r="69560" spans="1:7" hidden="1" x14ac:dyDescent="0.3">
      <c r="A69560" t="s">
        <v>721</v>
      </c>
      <c r="B69560" t="s">
        <v>7</v>
      </c>
      <c r="C69560" t="s">
        <v>5</v>
      </c>
      <c r="D69560">
        <v>-164389939456</v>
      </c>
      <c r="E69560">
        <v>-205574929802</v>
      </c>
      <c r="F69560">
        <v>-244644483797</v>
      </c>
      <c r="G69560">
        <v>-283074154913</v>
      </c>
    </row>
    <row r="69561" spans="1:7" hidden="1" x14ac:dyDescent="0.3">
      <c r="A69561" t="s">
        <v>721</v>
      </c>
      <c r="B69561" t="s">
        <v>8</v>
      </c>
      <c r="C69561" t="s">
        <v>5</v>
      </c>
      <c r="D69561">
        <v>309557642129</v>
      </c>
      <c r="E69561">
        <v>568073092129</v>
      </c>
      <c r="F69561">
        <v>567896856655</v>
      </c>
      <c r="G69561">
        <v>567896856655</v>
      </c>
    </row>
    <row r="69562" spans="1:7" hidden="1" x14ac:dyDescent="0.3">
      <c r="A69562" t="s">
        <v>721</v>
      </c>
      <c r="B69562" t="s">
        <v>9</v>
      </c>
      <c r="C69562" t="s">
        <v>5</v>
      </c>
      <c r="D69562">
        <v>-95805076</v>
      </c>
      <c r="E69562">
        <v>-121500000</v>
      </c>
      <c r="F69562">
        <v>-210076302</v>
      </c>
      <c r="G69562">
        <v>-60750000</v>
      </c>
    </row>
    <row r="69563" spans="1:7" hidden="1" x14ac:dyDescent="0.3">
      <c r="A69563" t="s">
        <v>721</v>
      </c>
      <c r="B69563" t="s">
        <v>10</v>
      </c>
      <c r="C69563" t="s">
        <v>11</v>
      </c>
      <c r="D69563">
        <v>9950000000</v>
      </c>
      <c r="E69563">
        <v>10124465753</v>
      </c>
      <c r="F69563">
        <v>10945000000</v>
      </c>
      <c r="G69563">
        <v>10945000000</v>
      </c>
    </row>
    <row r="69564" spans="1:7" hidden="1" x14ac:dyDescent="0.3">
      <c r="A69564" t="s">
        <v>721</v>
      </c>
      <c r="B69564" t="s">
        <v>12</v>
      </c>
      <c r="C69564" t="s">
        <v>11</v>
      </c>
      <c r="D69564">
        <v>-2</v>
      </c>
      <c r="E69564">
        <v>5</v>
      </c>
      <c r="F69564">
        <v>3</v>
      </c>
      <c r="G69564">
        <v>1</v>
      </c>
    </row>
    <row r="69565" spans="1:7" hidden="1" x14ac:dyDescent="0.3">
      <c r="A69565" t="s">
        <v>721</v>
      </c>
      <c r="B69565" t="s">
        <v>13</v>
      </c>
      <c r="C69565" t="s">
        <v>14</v>
      </c>
      <c r="D69565">
        <v>191492005788</v>
      </c>
      <c r="E69565">
        <v>86893436986</v>
      </c>
      <c r="F69565">
        <v>331983367036</v>
      </c>
      <c r="G69565">
        <v>284517902936</v>
      </c>
    </row>
    <row r="69566" spans="1:7" hidden="1" x14ac:dyDescent="0.3">
      <c r="A69566" t="s">
        <v>721</v>
      </c>
      <c r="B69566" t="s">
        <v>15</v>
      </c>
      <c r="C69566" t="s">
        <v>5</v>
      </c>
      <c r="D69566">
        <v>348762148277</v>
      </c>
      <c r="E69566">
        <v>353097198181</v>
      </c>
      <c r="F69566">
        <v>363269554919</v>
      </c>
      <c r="G69566">
        <v>352293875428</v>
      </c>
    </row>
    <row r="69567" spans="1:7" hidden="1" x14ac:dyDescent="0.3">
      <c r="A69567" t="s">
        <v>721</v>
      </c>
      <c r="B69567" t="s">
        <v>16</v>
      </c>
      <c r="C69567" t="s">
        <v>14</v>
      </c>
      <c r="D69567">
        <v>-32421457246</v>
      </c>
      <c r="E69567">
        <v>-21872875095</v>
      </c>
      <c r="F69567">
        <v>-24892839184</v>
      </c>
      <c r="G69567">
        <v>-66141169666</v>
      </c>
    </row>
    <row r="69568" spans="1:7" hidden="1" x14ac:dyDescent="0.3">
      <c r="A69568" t="s">
        <v>721</v>
      </c>
      <c r="B69568" t="s">
        <v>158</v>
      </c>
      <c r="C69568" t="s">
        <v>5</v>
      </c>
      <c r="D69568">
        <v>956302180</v>
      </c>
      <c r="E69568">
        <v>621836774</v>
      </c>
      <c r="F69568">
        <v>1265699509</v>
      </c>
      <c r="G69568">
        <v>916913698</v>
      </c>
    </row>
    <row r="69569" spans="1:7" hidden="1" x14ac:dyDescent="0.3">
      <c r="A69569" t="s">
        <v>721</v>
      </c>
      <c r="B69569" t="s">
        <v>18</v>
      </c>
      <c r="C69569" t="s">
        <v>5</v>
      </c>
      <c r="D69569">
        <v>995000000000</v>
      </c>
      <c r="E69569">
        <v>1094500000000</v>
      </c>
      <c r="F69569">
        <v>1094500000000</v>
      </c>
      <c r="G69569">
        <v>1094500000000</v>
      </c>
    </row>
    <row r="69570" spans="1:7" hidden="1" x14ac:dyDescent="0.3">
      <c r="A69570" t="s">
        <v>721</v>
      </c>
      <c r="B69570" t="s">
        <v>19</v>
      </c>
      <c r="C69570" t="s">
        <v>5</v>
      </c>
      <c r="D69570">
        <v>86893436986</v>
      </c>
      <c r="E69570">
        <v>331983367036</v>
      </c>
      <c r="F69570">
        <v>284517902936</v>
      </c>
      <c r="G69570">
        <v>240425270385</v>
      </c>
    </row>
    <row r="69571" spans="1:7" hidden="1" x14ac:dyDescent="0.3">
      <c r="A69571" t="s">
        <v>721</v>
      </c>
      <c r="B69571" t="s">
        <v>20</v>
      </c>
      <c r="C69571" t="s">
        <v>5</v>
      </c>
      <c r="D69571">
        <v>86893436986</v>
      </c>
      <c r="E69571">
        <v>331983367036</v>
      </c>
      <c r="F69571">
        <v>284517902936</v>
      </c>
      <c r="G69571">
        <v>240425270385</v>
      </c>
    </row>
    <row r="69572" spans="1:7" hidden="1" x14ac:dyDescent="0.3">
      <c r="A69572" t="s">
        <v>721</v>
      </c>
      <c r="B69572" t="s">
        <v>22</v>
      </c>
      <c r="C69572" t="s">
        <v>5</v>
      </c>
      <c r="D69572">
        <v>58920000000</v>
      </c>
      <c r="E69572">
        <v>304640000000</v>
      </c>
      <c r="F69572">
        <v>235990000000</v>
      </c>
      <c r="G69572">
        <v>206920000000</v>
      </c>
    </row>
    <row r="69573" spans="1:7" hidden="1" x14ac:dyDescent="0.3">
      <c r="A69573" t="s">
        <v>721</v>
      </c>
      <c r="B69573" t="s">
        <v>23</v>
      </c>
      <c r="C69573" t="s">
        <v>5</v>
      </c>
      <c r="D69573">
        <v>27973436986</v>
      </c>
      <c r="E69573">
        <v>27343367036</v>
      </c>
      <c r="F69573">
        <v>48527902936</v>
      </c>
      <c r="G69573">
        <v>33505270385</v>
      </c>
    </row>
    <row r="69574" spans="1:7" hidden="1" x14ac:dyDescent="0.3">
      <c r="A69574" t="s">
        <v>721</v>
      </c>
      <c r="B69574" t="s">
        <v>24</v>
      </c>
      <c r="C69574" t="s">
        <v>14</v>
      </c>
      <c r="D69574">
        <v>-103326654854</v>
      </c>
      <c r="E69574">
        <v>-73201077269</v>
      </c>
      <c r="F69574">
        <v>31170812283</v>
      </c>
      <c r="G69574">
        <v>-29607941336</v>
      </c>
    </row>
    <row r="69575" spans="1:7" hidden="1" x14ac:dyDescent="0.3">
      <c r="A69575" t="s">
        <v>721</v>
      </c>
      <c r="B69575" t="s">
        <v>25</v>
      </c>
      <c r="C69575" t="s">
        <v>14</v>
      </c>
      <c r="D69575">
        <v>-104599956082</v>
      </c>
      <c r="E69575">
        <v>245085952418</v>
      </c>
      <c r="F69575">
        <v>-47456136540</v>
      </c>
      <c r="G69575">
        <v>-44091865703</v>
      </c>
    </row>
    <row r="69576" spans="1:7" hidden="1" x14ac:dyDescent="0.3">
      <c r="A69576" t="s">
        <v>721</v>
      </c>
      <c r="B69576" t="s">
        <v>26</v>
      </c>
      <c r="C69576" t="s">
        <v>14</v>
      </c>
      <c r="D69576">
        <v>-233951513427</v>
      </c>
      <c r="E69576">
        <v>-265848317905</v>
      </c>
      <c r="F69576">
        <v>-290863686372</v>
      </c>
      <c r="G69576">
        <v>-341647748812</v>
      </c>
    </row>
    <row r="69577" spans="1:7" hidden="1" x14ac:dyDescent="0.3">
      <c r="A69577" t="s">
        <v>721</v>
      </c>
      <c r="B69577" t="s">
        <v>27</v>
      </c>
      <c r="C69577" t="s">
        <v>14</v>
      </c>
      <c r="D69577">
        <v>158511973334</v>
      </c>
      <c r="E69577">
        <v>211904460108</v>
      </c>
      <c r="F69577">
        <v>311396177070</v>
      </c>
      <c r="G69577">
        <v>333163568961</v>
      </c>
    </row>
    <row r="69578" spans="1:7" hidden="1" x14ac:dyDescent="0.3">
      <c r="A69578" t="s">
        <v>721</v>
      </c>
      <c r="B69578" t="s">
        <v>28</v>
      </c>
      <c r="C69578" t="s">
        <v>5</v>
      </c>
      <c r="D69578">
        <v>995000000000</v>
      </c>
      <c r="E69578">
        <v>1094500000000</v>
      </c>
      <c r="F69578">
        <v>1094500000000</v>
      </c>
      <c r="G69578">
        <v>1094500000000</v>
      </c>
    </row>
    <row r="69579" spans="1:7" hidden="1" x14ac:dyDescent="0.3">
      <c r="A69579" t="s">
        <v>721</v>
      </c>
      <c r="B69579" t="s">
        <v>30</v>
      </c>
      <c r="C69579" t="s">
        <v>5</v>
      </c>
      <c r="D69579">
        <v>1603959452960</v>
      </c>
      <c r="E69579">
        <v>2013394824827</v>
      </c>
      <c r="F69579">
        <v>2048714197102</v>
      </c>
      <c r="G69579">
        <v>2063354727656</v>
      </c>
    </row>
    <row r="69580" spans="1:7" hidden="1" x14ac:dyDescent="0.3">
      <c r="A69580" t="s">
        <v>721</v>
      </c>
      <c r="B69580" t="s">
        <v>159</v>
      </c>
      <c r="C69580" t="s">
        <v>14</v>
      </c>
      <c r="D69580">
        <v>0</v>
      </c>
      <c r="E69580">
        <v>358015450000</v>
      </c>
      <c r="F69580">
        <v>0</v>
      </c>
    </row>
    <row r="69581" spans="1:7" hidden="1" x14ac:dyDescent="0.3">
      <c r="A69581" t="s">
        <v>721</v>
      </c>
      <c r="B69581" t="s">
        <v>31</v>
      </c>
      <c r="C69581" t="s">
        <v>5</v>
      </c>
      <c r="D69581">
        <v>179119853053</v>
      </c>
      <c r="E69581">
        <v>58184339351</v>
      </c>
      <c r="F69581">
        <v>65227908946</v>
      </c>
      <c r="G69581">
        <v>96071576857</v>
      </c>
    </row>
    <row r="69582" spans="1:7" hidden="1" x14ac:dyDescent="0.3">
      <c r="A69582" t="s">
        <v>721</v>
      </c>
      <c r="B69582" t="s">
        <v>32</v>
      </c>
      <c r="C69582" t="s">
        <v>11</v>
      </c>
      <c r="D69582">
        <v>101477828798</v>
      </c>
      <c r="E69582">
        <v>144231471722</v>
      </c>
      <c r="F69582">
        <v>157960363039</v>
      </c>
      <c r="G69582">
        <v>135025222018</v>
      </c>
    </row>
    <row r="69583" spans="1:7" hidden="1" x14ac:dyDescent="0.3">
      <c r="A69583" t="s">
        <v>721</v>
      </c>
      <c r="B69583" t="s">
        <v>33</v>
      </c>
      <c r="C69583" t="s">
        <v>5</v>
      </c>
      <c r="D69583">
        <v>1068609224315</v>
      </c>
      <c r="E69583">
        <v>1294835557055</v>
      </c>
      <c r="F69583">
        <v>1289366087596</v>
      </c>
      <c r="G69583">
        <v>1336023237388</v>
      </c>
    </row>
    <row r="69584" spans="1:7" hidden="1" x14ac:dyDescent="0.3">
      <c r="A69584" t="s">
        <v>721</v>
      </c>
      <c r="B69584" t="s">
        <v>160</v>
      </c>
      <c r="C69584" t="s">
        <v>5</v>
      </c>
      <c r="D69584">
        <v>345450895</v>
      </c>
      <c r="E69584">
        <v>394281360</v>
      </c>
      <c r="F69584">
        <v>369069571</v>
      </c>
      <c r="G69584">
        <v>398007626</v>
      </c>
    </row>
    <row r="69585" spans="1:7" hidden="1" x14ac:dyDescent="0.3">
      <c r="A69585" t="s">
        <v>721</v>
      </c>
      <c r="B69585" t="s">
        <v>34</v>
      </c>
      <c r="C69585" t="s">
        <v>5</v>
      </c>
      <c r="D69585">
        <v>108121789458</v>
      </c>
      <c r="E69585">
        <v>21600000000</v>
      </c>
      <c r="F69585">
        <v>16000000000</v>
      </c>
      <c r="G69585">
        <v>326698805085</v>
      </c>
    </row>
    <row r="69586" spans="1:7" hidden="1" x14ac:dyDescent="0.3">
      <c r="A69586" t="s">
        <v>721</v>
      </c>
      <c r="B69586" t="s">
        <v>35</v>
      </c>
      <c r="C69586" t="s">
        <v>5</v>
      </c>
      <c r="D69586">
        <v>108467240353</v>
      </c>
      <c r="E69586">
        <v>21994281360</v>
      </c>
      <c r="F69586">
        <v>16369069571</v>
      </c>
      <c r="G69586">
        <v>327096812711</v>
      </c>
    </row>
    <row r="69587" spans="1:7" hidden="1" x14ac:dyDescent="0.3">
      <c r="A69587" t="s">
        <v>721</v>
      </c>
      <c r="B69587" t="s">
        <v>36</v>
      </c>
      <c r="C69587" t="s">
        <v>5</v>
      </c>
      <c r="D69587">
        <v>306664655767</v>
      </c>
      <c r="E69587">
        <v>151015221172</v>
      </c>
      <c r="F69587">
        <v>120632658595</v>
      </c>
      <c r="G69587">
        <v>449272988572</v>
      </c>
    </row>
    <row r="69588" spans="1:7" hidden="1" x14ac:dyDescent="0.3">
      <c r="A69588" t="s">
        <v>721</v>
      </c>
      <c r="B69588" t="s">
        <v>223</v>
      </c>
      <c r="C69588" t="s">
        <v>5</v>
      </c>
      <c r="D69588">
        <v>4751692725</v>
      </c>
      <c r="E69588">
        <v>4524076984</v>
      </c>
      <c r="F69588">
        <v>5100117214</v>
      </c>
      <c r="G69588">
        <v>1875723675</v>
      </c>
    </row>
    <row r="69589" spans="1:7" hidden="1" x14ac:dyDescent="0.3">
      <c r="A69589" t="s">
        <v>721</v>
      </c>
      <c r="B69589" t="s">
        <v>37</v>
      </c>
      <c r="C69589" t="s">
        <v>11</v>
      </c>
      <c r="D69589">
        <v>14460750476</v>
      </c>
      <c r="E69589">
        <v>17242749344</v>
      </c>
      <c r="F69589">
        <v>11375094230</v>
      </c>
      <c r="G69589">
        <v>16137131647</v>
      </c>
    </row>
    <row r="69590" spans="1:7" hidden="1" x14ac:dyDescent="0.3">
      <c r="A69590" t="s">
        <v>721</v>
      </c>
      <c r="B69590" t="s">
        <v>38</v>
      </c>
      <c r="C69590" t="s">
        <v>11</v>
      </c>
      <c r="D69590">
        <v>14460750476</v>
      </c>
      <c r="E69590">
        <v>17242749344</v>
      </c>
      <c r="F69590">
        <v>11375094230</v>
      </c>
      <c r="G69590">
        <v>16137131647</v>
      </c>
    </row>
    <row r="69591" spans="1:7" hidden="1" x14ac:dyDescent="0.3">
      <c r="A69591" t="s">
        <v>721</v>
      </c>
      <c r="B69591" t="s">
        <v>39</v>
      </c>
      <c r="C69591" t="s">
        <v>11</v>
      </c>
      <c r="D69591">
        <v>9950000000</v>
      </c>
      <c r="E69591">
        <v>10124465753</v>
      </c>
      <c r="F69591">
        <v>10945000000</v>
      </c>
      <c r="G69591">
        <v>10945000000</v>
      </c>
    </row>
    <row r="69592" spans="1:7" hidden="1" x14ac:dyDescent="0.3">
      <c r="A69592" t="s">
        <v>721</v>
      </c>
      <c r="B69592" t="s">
        <v>40</v>
      </c>
      <c r="C69592" t="s">
        <v>11</v>
      </c>
      <c r="D69592">
        <v>-2</v>
      </c>
      <c r="E69592">
        <v>5</v>
      </c>
      <c r="F69592">
        <v>3</v>
      </c>
      <c r="G69592">
        <v>1</v>
      </c>
    </row>
    <row r="69593" spans="1:7" hidden="1" x14ac:dyDescent="0.3">
      <c r="A69593" t="s">
        <v>721</v>
      </c>
      <c r="B69593" t="s">
        <v>41</v>
      </c>
      <c r="C69593" t="s">
        <v>11</v>
      </c>
      <c r="D69593">
        <v>-23795249297</v>
      </c>
      <c r="E69593">
        <v>50676668370</v>
      </c>
      <c r="F69593">
        <v>36920938320</v>
      </c>
      <c r="G69593">
        <v>13013574787</v>
      </c>
    </row>
    <row r="69594" spans="1:7" hidden="1" x14ac:dyDescent="0.3">
      <c r="A69594" t="s">
        <v>721</v>
      </c>
      <c r="B69594" t="s">
        <v>163</v>
      </c>
      <c r="C69594" t="s">
        <v>14</v>
      </c>
      <c r="D69594">
        <v>0</v>
      </c>
      <c r="E69594">
        <v>975000000</v>
      </c>
      <c r="F69594">
        <v>0</v>
      </c>
      <c r="G69594">
        <v>1000000000</v>
      </c>
    </row>
    <row r="69595" spans="1:7" hidden="1" x14ac:dyDescent="0.3">
      <c r="A69595" t="s">
        <v>721</v>
      </c>
      <c r="B69595" t="s">
        <v>42</v>
      </c>
      <c r="C69595" t="s">
        <v>11</v>
      </c>
      <c r="D69595">
        <v>-19396627672</v>
      </c>
      <c r="E69595">
        <v>57550177819</v>
      </c>
      <c r="F69595">
        <v>45512366425</v>
      </c>
      <c r="G69595">
        <v>27450849924</v>
      </c>
    </row>
    <row r="69596" spans="1:7" hidden="1" x14ac:dyDescent="0.3">
      <c r="A69596" t="s">
        <v>721</v>
      </c>
      <c r="B69596" t="s">
        <v>43</v>
      </c>
      <c r="C69596" t="s">
        <v>11</v>
      </c>
      <c r="D69596">
        <v>-4935877196</v>
      </c>
      <c r="E69596">
        <v>74792927163</v>
      </c>
      <c r="F69596">
        <v>56887460655</v>
      </c>
      <c r="G69596">
        <v>43587981571</v>
      </c>
    </row>
    <row r="69597" spans="1:7" hidden="1" x14ac:dyDescent="0.3">
      <c r="A69597" t="s">
        <v>721</v>
      </c>
      <c r="B69597" t="s">
        <v>44</v>
      </c>
      <c r="C69597" t="s">
        <v>14</v>
      </c>
      <c r="D69597">
        <v>1387280</v>
      </c>
      <c r="E69597">
        <v>3977632</v>
      </c>
      <c r="F69597">
        <v>-9327560</v>
      </c>
      <c r="G69597">
        <v>-766848</v>
      </c>
    </row>
    <row r="69598" spans="1:7" hidden="1" x14ac:dyDescent="0.3">
      <c r="A69598" t="s">
        <v>721</v>
      </c>
      <c r="B69598" t="s">
        <v>45</v>
      </c>
      <c r="C69598" t="s">
        <v>14</v>
      </c>
      <c r="D69598">
        <v>86893436986</v>
      </c>
      <c r="E69598">
        <v>331983367036</v>
      </c>
      <c r="F69598">
        <v>284517902936</v>
      </c>
      <c r="G69598">
        <v>240425270385</v>
      </c>
    </row>
    <row r="69599" spans="1:7" hidden="1" x14ac:dyDescent="0.3">
      <c r="A69599" t="s">
        <v>721</v>
      </c>
      <c r="B69599" t="s">
        <v>46</v>
      </c>
      <c r="C69599" t="s">
        <v>14</v>
      </c>
      <c r="D69599">
        <v>18472258007</v>
      </c>
      <c r="E69599">
        <v>305459526377</v>
      </c>
      <c r="F69599">
        <v>40169238567</v>
      </c>
      <c r="G69599">
        <v>421845185410</v>
      </c>
    </row>
    <row r="69600" spans="1:7" hidden="1" x14ac:dyDescent="0.3">
      <c r="A69600" t="s">
        <v>721</v>
      </c>
      <c r="B69600" t="s">
        <v>47</v>
      </c>
      <c r="C69600" t="s">
        <v>5</v>
      </c>
      <c r="D69600">
        <v>951929468502</v>
      </c>
      <c r="E69600">
        <v>930395907348</v>
      </c>
      <c r="F69600">
        <v>976473913586</v>
      </c>
      <c r="G69600">
        <v>1048413254578</v>
      </c>
    </row>
    <row r="69601" spans="1:7" hidden="1" x14ac:dyDescent="0.3">
      <c r="A69601" t="s">
        <v>721</v>
      </c>
      <c r="B69601" t="s">
        <v>48</v>
      </c>
      <c r="C69601" t="s">
        <v>14</v>
      </c>
      <c r="D69601">
        <v>-135748112100</v>
      </c>
      <c r="E69601">
        <v>-95073952364</v>
      </c>
      <c r="F69601">
        <v>6277973099</v>
      </c>
      <c r="G69601">
        <v>-95749111002</v>
      </c>
    </row>
    <row r="69602" spans="1:7" hidden="1" x14ac:dyDescent="0.3">
      <c r="A69602" t="s">
        <v>721</v>
      </c>
      <c r="B69602" t="s">
        <v>49</v>
      </c>
      <c r="C69602" t="s">
        <v>11</v>
      </c>
      <c r="D69602">
        <v>25184221738</v>
      </c>
      <c r="E69602">
        <v>32412555748</v>
      </c>
      <c r="F69602">
        <v>43261593155</v>
      </c>
      <c r="G69602">
        <v>43623789099</v>
      </c>
    </row>
    <row r="69603" spans="1:7" hidden="1" x14ac:dyDescent="0.3">
      <c r="A69603" t="s">
        <v>721</v>
      </c>
      <c r="B69603" t="s">
        <v>51</v>
      </c>
      <c r="C69603" t="s">
        <v>5</v>
      </c>
      <c r="D69603">
        <v>5676760588</v>
      </c>
      <c r="E69603">
        <v>4204738486</v>
      </c>
      <c r="F69603">
        <v>2831131472</v>
      </c>
      <c r="G69603">
        <v>6235279949</v>
      </c>
    </row>
    <row r="69604" spans="1:7" hidden="1" x14ac:dyDescent="0.3">
      <c r="A69604" t="s">
        <v>721</v>
      </c>
      <c r="B69604" t="s">
        <v>52</v>
      </c>
      <c r="C69604" t="s">
        <v>5</v>
      </c>
      <c r="D69604">
        <v>3474115605</v>
      </c>
      <c r="E69604">
        <v>4809057179</v>
      </c>
      <c r="F69604">
        <v>14999377921</v>
      </c>
      <c r="G69604">
        <v>23120686056</v>
      </c>
    </row>
    <row r="69605" spans="1:7" hidden="1" x14ac:dyDescent="0.3">
      <c r="A69605" t="s">
        <v>721</v>
      </c>
      <c r="B69605" t="s">
        <v>53</v>
      </c>
      <c r="C69605" t="s">
        <v>5</v>
      </c>
      <c r="D69605">
        <v>850777438498</v>
      </c>
      <c r="E69605">
        <v>727464179356</v>
      </c>
      <c r="F69605">
        <v>746532220634</v>
      </c>
      <c r="G69605">
        <v>767730471271</v>
      </c>
    </row>
    <row r="69606" spans="1:7" hidden="1" x14ac:dyDescent="0.3">
      <c r="A69606" t="s">
        <v>721</v>
      </c>
      <c r="B69606" t="s">
        <v>54</v>
      </c>
      <c r="C69606" t="s">
        <v>11</v>
      </c>
      <c r="D69606">
        <v>53895097827</v>
      </c>
      <c r="E69606">
        <v>104871853132</v>
      </c>
      <c r="F69606">
        <v>161821991591</v>
      </c>
      <c r="G69606">
        <v>144046798884</v>
      </c>
    </row>
    <row r="69607" spans="1:7" hidden="1" x14ac:dyDescent="0.3">
      <c r="A69607" t="s">
        <v>721</v>
      </c>
      <c r="B69607" t="s">
        <v>56</v>
      </c>
      <c r="C69607" t="s">
        <v>11</v>
      </c>
      <c r="D69607">
        <v>19594480445</v>
      </c>
      <c r="E69607">
        <v>16451500825</v>
      </c>
      <c r="F69607">
        <v>9532300940</v>
      </c>
      <c r="G69607">
        <v>11704247547</v>
      </c>
    </row>
    <row r="69608" spans="1:7" hidden="1" x14ac:dyDescent="0.3">
      <c r="A69608" t="s">
        <v>721</v>
      </c>
      <c r="B69608" t="s">
        <v>57</v>
      </c>
      <c r="C69608" t="s">
        <v>11</v>
      </c>
      <c r="D69608">
        <v>19594480445</v>
      </c>
      <c r="E69608">
        <v>16451500825</v>
      </c>
      <c r="F69608">
        <v>9532300940</v>
      </c>
      <c r="G69608">
        <v>11704247547</v>
      </c>
    </row>
    <row r="69609" spans="1:7" hidden="1" x14ac:dyDescent="0.3">
      <c r="A69609" t="s">
        <v>721</v>
      </c>
      <c r="B69609" t="s">
        <v>58</v>
      </c>
      <c r="C69609" t="s">
        <v>11</v>
      </c>
      <c r="D69609">
        <v>4903930411</v>
      </c>
      <c r="E69609">
        <v>3519383720</v>
      </c>
      <c r="F69609">
        <v>11941509988</v>
      </c>
      <c r="G69609">
        <v>9442077572</v>
      </c>
    </row>
    <row r="69610" spans="1:7" hidden="1" x14ac:dyDescent="0.3">
      <c r="A69610" t="s">
        <v>721</v>
      </c>
      <c r="B69610" t="s">
        <v>59</v>
      </c>
      <c r="C69610" t="s">
        <v>11</v>
      </c>
      <c r="D69610">
        <v>4903930411</v>
      </c>
      <c r="E69610">
        <v>3519383720</v>
      </c>
      <c r="F69610">
        <v>11941509988</v>
      </c>
      <c r="G69610">
        <v>9442077572</v>
      </c>
    </row>
    <row r="69611" spans="1:7" hidden="1" x14ac:dyDescent="0.3">
      <c r="A69611" t="s">
        <v>721</v>
      </c>
      <c r="B69611" t="s">
        <v>164</v>
      </c>
      <c r="C69611" t="s">
        <v>14</v>
      </c>
      <c r="D69611">
        <v>-19678927684</v>
      </c>
      <c r="E69611">
        <v>-17797658432</v>
      </c>
      <c r="F69611">
        <v>-9622813888</v>
      </c>
      <c r="G69611">
        <v>-18607212698</v>
      </c>
    </row>
    <row r="69612" spans="1:7" hidden="1" x14ac:dyDescent="0.3">
      <c r="A69612" t="s">
        <v>721</v>
      </c>
      <c r="B69612" t="s">
        <v>61</v>
      </c>
      <c r="C69612" t="s">
        <v>14</v>
      </c>
      <c r="D69612">
        <v>8078516152</v>
      </c>
      <c r="E69612">
        <v>1740572004</v>
      </c>
      <c r="F69612">
        <v>11941509988</v>
      </c>
      <c r="G69612">
        <v>9442077572</v>
      </c>
    </row>
    <row r="69613" spans="1:7" hidden="1" x14ac:dyDescent="0.3">
      <c r="A69613" t="s">
        <v>721</v>
      </c>
      <c r="B69613" t="s">
        <v>62</v>
      </c>
      <c r="C69613" t="s">
        <v>5</v>
      </c>
      <c r="D69613">
        <v>954312999321</v>
      </c>
      <c r="E69613">
        <v>932620090165</v>
      </c>
      <c r="F69613">
        <v>978921027744</v>
      </c>
      <c r="G69613">
        <v>1051212363045</v>
      </c>
    </row>
    <row r="69614" spans="1:7" hidden="1" x14ac:dyDescent="0.3">
      <c r="A69614" t="s">
        <v>721</v>
      </c>
      <c r="B69614" t="s">
        <v>63</v>
      </c>
      <c r="C69614" t="s">
        <v>5</v>
      </c>
      <c r="D69614">
        <v>1893192463227</v>
      </c>
      <c r="E69614">
        <v>2221810189410</v>
      </c>
      <c r="F69614">
        <v>2278714197102</v>
      </c>
      <c r="G69614">
        <v>2593963532741</v>
      </c>
    </row>
    <row r="69615" spans="1:7" hidden="1" x14ac:dyDescent="0.3">
      <c r="A69615" t="s">
        <v>721</v>
      </c>
      <c r="B69615" t="s">
        <v>64</v>
      </c>
      <c r="C69615" t="s">
        <v>14</v>
      </c>
      <c r="D69615">
        <v>-19745559235</v>
      </c>
      <c r="E69615">
        <v>12827503310</v>
      </c>
      <c r="F69615">
        <v>-118796187390</v>
      </c>
      <c r="G69615">
        <v>-436329109777</v>
      </c>
    </row>
    <row r="69616" spans="1:7" hidden="1" x14ac:dyDescent="0.3">
      <c r="A69616" t="s">
        <v>721</v>
      </c>
      <c r="B69616" t="s">
        <v>191</v>
      </c>
      <c r="C69616" t="s">
        <v>5</v>
      </c>
      <c r="D69616">
        <v>156957359536</v>
      </c>
      <c r="E69616">
        <v>209542667555</v>
      </c>
      <c r="F69616">
        <v>248865666069</v>
      </c>
      <c r="G69616">
        <v>291994955804</v>
      </c>
    </row>
    <row r="69617" spans="1:7" hidden="1" x14ac:dyDescent="0.3">
      <c r="A69617" t="s">
        <v>721</v>
      </c>
      <c r="B69617" t="s">
        <v>193</v>
      </c>
      <c r="C69617" t="s">
        <v>5</v>
      </c>
      <c r="F69617">
        <v>0</v>
      </c>
      <c r="G69617">
        <v>2555847276</v>
      </c>
    </row>
    <row r="69618" spans="1:7" hidden="1" x14ac:dyDescent="0.3">
      <c r="A69618" t="s">
        <v>721</v>
      </c>
      <c r="B69618" t="s">
        <v>167</v>
      </c>
      <c r="C69618" t="s">
        <v>5</v>
      </c>
      <c r="D69618">
        <v>206289959249</v>
      </c>
      <c r="E69618">
        <v>212858341488</v>
      </c>
      <c r="F69618">
        <v>241330079518</v>
      </c>
      <c r="G69618">
        <v>575093687777</v>
      </c>
    </row>
    <row r="69619" spans="1:7" hidden="1" x14ac:dyDescent="0.3">
      <c r="A69619" t="s">
        <v>721</v>
      </c>
      <c r="B69619" t="s">
        <v>168</v>
      </c>
      <c r="C69619" t="s">
        <v>14</v>
      </c>
      <c r="D69619">
        <v>0</v>
      </c>
      <c r="E69619">
        <v>358015450000</v>
      </c>
      <c r="F69619">
        <v>0</v>
      </c>
    </row>
    <row r="69620" spans="1:7" hidden="1" x14ac:dyDescent="0.3">
      <c r="A69620" t="s">
        <v>721</v>
      </c>
      <c r="B69620" t="s">
        <v>66</v>
      </c>
      <c r="C69620" t="s">
        <v>14</v>
      </c>
      <c r="D69620">
        <v>1593867763</v>
      </c>
      <c r="E69620">
        <v>25000000000</v>
      </c>
      <c r="F69620">
        <v>230000000000</v>
      </c>
      <c r="G69620">
        <v>314698805085</v>
      </c>
    </row>
    <row r="69621" spans="1:7" hidden="1" x14ac:dyDescent="0.3">
      <c r="A69621" t="s">
        <v>721</v>
      </c>
      <c r="B69621" t="s">
        <v>67</v>
      </c>
      <c r="C69621" t="s">
        <v>5</v>
      </c>
      <c r="D69621">
        <v>61847162767</v>
      </c>
      <c r="E69621">
        <v>53468026947</v>
      </c>
      <c r="F69621">
        <v>53585489757</v>
      </c>
      <c r="G69621">
        <v>53615050740</v>
      </c>
    </row>
    <row r="69622" spans="1:7" hidden="1" x14ac:dyDescent="0.3">
      <c r="A69622" t="s">
        <v>721</v>
      </c>
      <c r="B69622" t="s">
        <v>169</v>
      </c>
      <c r="C69622" t="s">
        <v>5</v>
      </c>
      <c r="D69622">
        <v>610851285</v>
      </c>
      <c r="E69622">
        <v>227555414</v>
      </c>
      <c r="F69622">
        <v>896629938</v>
      </c>
      <c r="G69622">
        <v>518906072</v>
      </c>
    </row>
    <row r="69623" spans="1:7" hidden="1" x14ac:dyDescent="0.3">
      <c r="A69623" t="s">
        <v>721</v>
      </c>
      <c r="B69623" t="s">
        <v>68</v>
      </c>
      <c r="C69623" t="s">
        <v>5</v>
      </c>
      <c r="D69623">
        <v>181111220809</v>
      </c>
      <c r="E69623">
        <v>186815364583</v>
      </c>
      <c r="F69623">
        <v>214000000000</v>
      </c>
      <c r="G69623">
        <v>203910000000</v>
      </c>
    </row>
    <row r="69624" spans="1:7" hidden="1" x14ac:dyDescent="0.3">
      <c r="A69624" t="s">
        <v>721</v>
      </c>
      <c r="B69624" t="s">
        <v>69</v>
      </c>
      <c r="C69624" t="s">
        <v>5</v>
      </c>
      <c r="D69624">
        <v>181722072094</v>
      </c>
      <c r="E69624">
        <v>187042919997</v>
      </c>
      <c r="F69624">
        <v>214896629938</v>
      </c>
      <c r="G69624">
        <v>204428906072</v>
      </c>
    </row>
    <row r="69625" spans="1:7" hidden="1" x14ac:dyDescent="0.3">
      <c r="A69625" t="s">
        <v>721</v>
      </c>
      <c r="B69625" t="s">
        <v>70</v>
      </c>
      <c r="C69625" t="s">
        <v>14</v>
      </c>
      <c r="D69625">
        <v>1593867763</v>
      </c>
      <c r="E69625">
        <v>25000000000</v>
      </c>
      <c r="F69625">
        <v>230000000000</v>
      </c>
      <c r="G69625">
        <v>314698805085</v>
      </c>
    </row>
    <row r="69626" spans="1:7" hidden="1" x14ac:dyDescent="0.3">
      <c r="A69626" t="s">
        <v>721</v>
      </c>
      <c r="B69626" t="s">
        <v>71</v>
      </c>
      <c r="C69626" t="s">
        <v>14</v>
      </c>
      <c r="D69626">
        <v>-3217698466</v>
      </c>
      <c r="E69626">
        <v>-105786395684</v>
      </c>
      <c r="F69626">
        <v>-208415364583</v>
      </c>
      <c r="G69626">
        <v>-14000000000</v>
      </c>
    </row>
    <row r="69627" spans="1:7" hidden="1" x14ac:dyDescent="0.3">
      <c r="A69627" t="s">
        <v>721</v>
      </c>
      <c r="B69627" t="s">
        <v>72</v>
      </c>
      <c r="C69627" t="s">
        <v>5</v>
      </c>
      <c r="D69627">
        <v>206289959249</v>
      </c>
      <c r="E69627">
        <v>212858341488</v>
      </c>
      <c r="F69627">
        <v>241330079518</v>
      </c>
      <c r="G69627">
        <v>577649535053</v>
      </c>
    </row>
    <row r="69628" spans="1:7" hidden="1" x14ac:dyDescent="0.3">
      <c r="A69628" t="s">
        <v>721</v>
      </c>
      <c r="B69628" t="s">
        <v>73</v>
      </c>
      <c r="C69628" t="s">
        <v>5</v>
      </c>
      <c r="D69628">
        <v>261048274401</v>
      </c>
      <c r="E69628">
        <v>138094774505</v>
      </c>
      <c r="F69628">
        <v>264449267012</v>
      </c>
      <c r="G69628">
        <v>265749968246</v>
      </c>
    </row>
    <row r="69629" spans="1:7" hidden="1" x14ac:dyDescent="0.3">
      <c r="A69629" t="s">
        <v>721</v>
      </c>
      <c r="B69629" t="s">
        <v>74</v>
      </c>
      <c r="C69629" t="s">
        <v>5</v>
      </c>
      <c r="D69629">
        <v>233713604213</v>
      </c>
      <c r="E69629">
        <v>252403759820</v>
      </c>
      <c r="F69629">
        <v>252701916694</v>
      </c>
      <c r="G69629">
        <v>374643813409</v>
      </c>
    </row>
    <row r="69630" spans="1:7" hidden="1" x14ac:dyDescent="0.3">
      <c r="A69630" t="s">
        <v>721</v>
      </c>
      <c r="B69630" t="s">
        <v>75</v>
      </c>
      <c r="C69630" t="s">
        <v>11</v>
      </c>
      <c r="D69630">
        <v>15351508850</v>
      </c>
      <c r="E69630">
        <v>9711188045</v>
      </c>
      <c r="F69630">
        <v>1075178594</v>
      </c>
      <c r="G69630">
        <v>-1777148731</v>
      </c>
    </row>
    <row r="69631" spans="1:7" hidden="1" x14ac:dyDescent="0.3">
      <c r="A69631" t="s">
        <v>721</v>
      </c>
      <c r="B69631" t="s">
        <v>170</v>
      </c>
      <c r="C69631" t="s">
        <v>14</v>
      </c>
      <c r="D69631">
        <v>14403808556</v>
      </c>
      <c r="E69631">
        <v>0</v>
      </c>
      <c r="F69631">
        <v>-87254417735</v>
      </c>
      <c r="G69631">
        <v>-324374013666</v>
      </c>
    </row>
    <row r="69632" spans="1:7" hidden="1" x14ac:dyDescent="0.3">
      <c r="A69632" t="s">
        <v>721</v>
      </c>
      <c r="B69632" t="s">
        <v>171</v>
      </c>
      <c r="C69632" t="s">
        <v>14</v>
      </c>
      <c r="D69632">
        <v>0</v>
      </c>
      <c r="E69632">
        <v>358015450000</v>
      </c>
      <c r="F69632">
        <v>0</v>
      </c>
    </row>
    <row r="69633" spans="1:7" hidden="1" x14ac:dyDescent="0.3">
      <c r="A69633" t="s">
        <v>721</v>
      </c>
      <c r="B69633" t="s">
        <v>76</v>
      </c>
      <c r="C69633" t="s">
        <v>5</v>
      </c>
      <c r="D69633">
        <v>202339573281</v>
      </c>
      <c r="G69633">
        <v>290183534700</v>
      </c>
    </row>
    <row r="69634" spans="1:7" hidden="1" x14ac:dyDescent="0.3">
      <c r="A69634" t="s">
        <v>721</v>
      </c>
      <c r="B69634" t="s">
        <v>77</v>
      </c>
      <c r="C69634" t="s">
        <v>11</v>
      </c>
      <c r="D69634">
        <v>-23795249297</v>
      </c>
      <c r="E69634">
        <v>50676668370</v>
      </c>
      <c r="F69634">
        <v>36920938320</v>
      </c>
      <c r="G69634">
        <v>13013574787</v>
      </c>
    </row>
    <row r="69635" spans="1:7" hidden="1" x14ac:dyDescent="0.3">
      <c r="A69635" t="s">
        <v>721</v>
      </c>
      <c r="B69635" t="s">
        <v>78</v>
      </c>
      <c r="C69635" t="s">
        <v>11</v>
      </c>
      <c r="D69635">
        <v>-23795249297</v>
      </c>
      <c r="E69635">
        <v>50676668370</v>
      </c>
      <c r="F69635">
        <v>36920938320</v>
      </c>
      <c r="G69635">
        <v>13013574787</v>
      </c>
    </row>
    <row r="69636" spans="1:7" hidden="1" x14ac:dyDescent="0.3">
      <c r="A69636" t="s">
        <v>721</v>
      </c>
      <c r="B69636" t="s">
        <v>79</v>
      </c>
      <c r="C69636" t="s">
        <v>11</v>
      </c>
      <c r="D69636">
        <v>-39146758147</v>
      </c>
      <c r="E69636">
        <v>40965480325</v>
      </c>
      <c r="F69636">
        <v>35845759726</v>
      </c>
      <c r="G69636">
        <v>14790723518</v>
      </c>
    </row>
    <row r="69637" spans="1:7" hidden="1" x14ac:dyDescent="0.3">
      <c r="A69637" t="s">
        <v>721</v>
      </c>
      <c r="B69637" t="s">
        <v>80</v>
      </c>
      <c r="C69637" t="s">
        <v>11</v>
      </c>
      <c r="D69637">
        <v>-23795249297</v>
      </c>
      <c r="E69637">
        <v>50676668370</v>
      </c>
      <c r="F69637">
        <v>36920938320</v>
      </c>
      <c r="G69637">
        <v>13013574787</v>
      </c>
    </row>
    <row r="69638" spans="1:7" hidden="1" x14ac:dyDescent="0.3">
      <c r="A69638" t="s">
        <v>721</v>
      </c>
      <c r="B69638" t="s">
        <v>81</v>
      </c>
      <c r="C69638" t="s">
        <v>11</v>
      </c>
      <c r="D69638">
        <v>-23795249297</v>
      </c>
      <c r="E69638">
        <v>50676668370</v>
      </c>
      <c r="F69638">
        <v>36920938320</v>
      </c>
      <c r="G69638">
        <v>13013574787</v>
      </c>
    </row>
    <row r="69639" spans="1:7" hidden="1" x14ac:dyDescent="0.3">
      <c r="A69639" t="s">
        <v>721</v>
      </c>
      <c r="B69639" t="s">
        <v>82</v>
      </c>
      <c r="C69639" t="s">
        <v>11</v>
      </c>
      <c r="D69639">
        <v>-39146758147</v>
      </c>
      <c r="E69639">
        <v>40965480325</v>
      </c>
      <c r="F69639">
        <v>35845759726</v>
      </c>
      <c r="G69639">
        <v>14790723518</v>
      </c>
    </row>
    <row r="69640" spans="1:7" hidden="1" x14ac:dyDescent="0.3">
      <c r="A69640" t="s">
        <v>721</v>
      </c>
      <c r="B69640" t="s">
        <v>172</v>
      </c>
      <c r="C69640" t="s">
        <v>14</v>
      </c>
      <c r="D69640">
        <v>-232540000</v>
      </c>
      <c r="E69640">
        <v>0</v>
      </c>
      <c r="F69640">
        <v>-74884625</v>
      </c>
      <c r="G69640">
        <v>-4835879279</v>
      </c>
    </row>
    <row r="69641" spans="1:7" hidden="1" x14ac:dyDescent="0.3">
      <c r="A69641" t="s">
        <v>721</v>
      </c>
      <c r="B69641" t="s">
        <v>83</v>
      </c>
      <c r="C69641" t="s">
        <v>11</v>
      </c>
      <c r="D69641">
        <v>-19058980561</v>
      </c>
      <c r="E69641">
        <v>-14043671735</v>
      </c>
      <c r="F69641">
        <v>-1384045540</v>
      </c>
      <c r="G69641">
        <v>-9165135126</v>
      </c>
    </row>
    <row r="69642" spans="1:7" hidden="1" x14ac:dyDescent="0.3">
      <c r="A69642" t="s">
        <v>721</v>
      </c>
      <c r="B69642" t="s">
        <v>173</v>
      </c>
      <c r="C69642" t="s">
        <v>14</v>
      </c>
      <c r="D69642">
        <v>0</v>
      </c>
      <c r="E69642">
        <v>-543893873</v>
      </c>
      <c r="F69642">
        <v>-18327291785</v>
      </c>
      <c r="G69642">
        <v>-42138254416</v>
      </c>
    </row>
    <row r="69643" spans="1:7" hidden="1" x14ac:dyDescent="0.3">
      <c r="A69643" t="s">
        <v>721</v>
      </c>
      <c r="B69643" t="s">
        <v>194</v>
      </c>
      <c r="C69643" t="s">
        <v>14</v>
      </c>
      <c r="F69643">
        <v>0</v>
      </c>
      <c r="G69643">
        <v>-2555847276</v>
      </c>
    </row>
    <row r="69644" spans="1:7" hidden="1" x14ac:dyDescent="0.3">
      <c r="A69644" t="s">
        <v>721</v>
      </c>
      <c r="B69644" t="s">
        <v>84</v>
      </c>
      <c r="C69644" t="s">
        <v>14</v>
      </c>
      <c r="D69644">
        <v>-1623830703</v>
      </c>
      <c r="E69644">
        <v>-80786395684</v>
      </c>
      <c r="F69644">
        <v>21584635417</v>
      </c>
      <c r="G69644">
        <v>300698805085</v>
      </c>
    </row>
    <row r="69645" spans="1:7" hidden="1" x14ac:dyDescent="0.3">
      <c r="A69645" t="s">
        <v>721</v>
      </c>
      <c r="B69645" t="s">
        <v>85</v>
      </c>
      <c r="C69645" t="s">
        <v>14</v>
      </c>
      <c r="D69645">
        <v>-1623830703</v>
      </c>
      <c r="E69645">
        <v>-80786395684</v>
      </c>
      <c r="F69645">
        <v>21584635417</v>
      </c>
      <c r="G69645">
        <v>300698805085</v>
      </c>
    </row>
    <row r="69646" spans="1:7" hidden="1" x14ac:dyDescent="0.3">
      <c r="A69646" t="s">
        <v>721</v>
      </c>
      <c r="B69646" t="s">
        <v>86</v>
      </c>
      <c r="C69646" t="s">
        <v>11</v>
      </c>
      <c r="D69646">
        <v>-19058980561</v>
      </c>
      <c r="E69646">
        <v>-14043671735</v>
      </c>
      <c r="F69646">
        <v>-1384045540</v>
      </c>
      <c r="G69646">
        <v>-9165135126</v>
      </c>
    </row>
    <row r="69647" spans="1:7" hidden="1" x14ac:dyDescent="0.3">
      <c r="A69647" t="s">
        <v>721</v>
      </c>
      <c r="B69647" t="s">
        <v>87</v>
      </c>
      <c r="C69647" t="s">
        <v>14</v>
      </c>
      <c r="D69647">
        <v>20425500000</v>
      </c>
      <c r="E69647">
        <v>28566000000</v>
      </c>
      <c r="F69647">
        <v>18976992881</v>
      </c>
      <c r="G69647">
        <v>121524727119</v>
      </c>
    </row>
    <row r="69648" spans="1:7" hidden="1" x14ac:dyDescent="0.3">
      <c r="A69648" t="s">
        <v>721</v>
      </c>
      <c r="B69648" t="s">
        <v>88</v>
      </c>
      <c r="C69648" t="s">
        <v>14</v>
      </c>
      <c r="D69648">
        <v>-1922910545</v>
      </c>
      <c r="F69648">
        <v>13500000000</v>
      </c>
    </row>
    <row r="69649" spans="1:7" hidden="1" x14ac:dyDescent="0.3">
      <c r="A69649" t="s">
        <v>721</v>
      </c>
      <c r="B69649" t="s">
        <v>89</v>
      </c>
      <c r="C69649" t="s">
        <v>5</v>
      </c>
      <c r="D69649">
        <v>686387499042</v>
      </c>
      <c r="E69649">
        <v>521889249554</v>
      </c>
      <c r="F69649">
        <v>501887736837</v>
      </c>
      <c r="G69649">
        <v>484656316358</v>
      </c>
    </row>
    <row r="69650" spans="1:7" hidden="1" x14ac:dyDescent="0.3">
      <c r="A69650" t="s">
        <v>721</v>
      </c>
      <c r="B69650" t="s">
        <v>90</v>
      </c>
      <c r="C69650" t="s">
        <v>14</v>
      </c>
      <c r="D69650">
        <v>-31993917246</v>
      </c>
      <c r="E69650">
        <v>32682824905</v>
      </c>
      <c r="F69650">
        <v>-24361481469</v>
      </c>
      <c r="G69650">
        <v>-60946933869</v>
      </c>
    </row>
    <row r="69651" spans="1:7" hidden="1" x14ac:dyDescent="0.3">
      <c r="A69651" t="s">
        <v>721</v>
      </c>
      <c r="B69651" t="s">
        <v>91</v>
      </c>
      <c r="C69651" t="s">
        <v>5</v>
      </c>
      <c r="D69651">
        <v>1598282692372</v>
      </c>
      <c r="E69651">
        <v>2009190086341</v>
      </c>
      <c r="F69651">
        <v>2045883065630</v>
      </c>
      <c r="G69651">
        <v>2057119447707</v>
      </c>
    </row>
    <row r="69652" spans="1:7" hidden="1" x14ac:dyDescent="0.3">
      <c r="A69652" t="s">
        <v>721</v>
      </c>
      <c r="B69652" t="s">
        <v>175</v>
      </c>
      <c r="C69652" t="s">
        <v>5</v>
      </c>
      <c r="D69652">
        <v>33985652823</v>
      </c>
      <c r="E69652">
        <v>41093268430</v>
      </c>
      <c r="F69652">
        <v>74555104165</v>
      </c>
      <c r="G69652">
        <v>118523591458</v>
      </c>
    </row>
    <row r="69653" spans="1:7" hidden="1" x14ac:dyDescent="0.3">
      <c r="A69653" t="s">
        <v>721</v>
      </c>
      <c r="B69653" t="s">
        <v>94</v>
      </c>
      <c r="C69653" t="s">
        <v>5</v>
      </c>
      <c r="D69653">
        <v>1969524193</v>
      </c>
      <c r="E69653">
        <v>1602350752</v>
      </c>
      <c r="F69653">
        <v>660443508</v>
      </c>
      <c r="G69653">
        <v>480515899</v>
      </c>
    </row>
    <row r="69654" spans="1:7" hidden="1" x14ac:dyDescent="0.3">
      <c r="A69654" t="s">
        <v>721</v>
      </c>
      <c r="B69654" t="s">
        <v>204</v>
      </c>
      <c r="C69654" t="s">
        <v>5</v>
      </c>
      <c r="D69654">
        <v>1922910545</v>
      </c>
      <c r="E69654">
        <v>22900364676</v>
      </c>
      <c r="F69654">
        <v>18540032634</v>
      </c>
      <c r="G69654">
        <v>11024923430</v>
      </c>
    </row>
    <row r="69655" spans="1:7" hidden="1" x14ac:dyDescent="0.3">
      <c r="A69655" t="s">
        <v>721</v>
      </c>
      <c r="B69655" t="s">
        <v>95</v>
      </c>
      <c r="C69655" t="s">
        <v>11</v>
      </c>
      <c r="D69655">
        <v>-5066152953</v>
      </c>
      <c r="E69655">
        <v>33354560008</v>
      </c>
      <c r="F69655">
        <v>62770376237</v>
      </c>
      <c r="G69655">
        <v>43375412432</v>
      </c>
    </row>
    <row r="69656" spans="1:7" hidden="1" x14ac:dyDescent="0.3">
      <c r="A69656" t="s">
        <v>721</v>
      </c>
      <c r="B69656" t="s">
        <v>96</v>
      </c>
      <c r="C69656" t="s">
        <v>11</v>
      </c>
      <c r="D69656">
        <v>-23892956114.75</v>
      </c>
      <c r="E69656">
        <v>9372598785.5678005</v>
      </c>
      <c r="F69656">
        <v>42781894257.632401</v>
      </c>
      <c r="G69656">
        <v>12813909405.9778</v>
      </c>
    </row>
    <row r="69657" spans="1:7" hidden="1" x14ac:dyDescent="0.3">
      <c r="A69657" t="s">
        <v>721</v>
      </c>
      <c r="B69657" t="s">
        <v>97</v>
      </c>
      <c r="C69657" t="s">
        <v>11</v>
      </c>
      <c r="D69657">
        <v>79388194213</v>
      </c>
      <c r="E69657">
        <v>94569137084</v>
      </c>
      <c r="F69657">
        <v>118890381798</v>
      </c>
      <c r="G69657">
        <v>124499445505</v>
      </c>
    </row>
    <row r="69658" spans="1:7" hidden="1" x14ac:dyDescent="0.3">
      <c r="A69658" t="s">
        <v>721</v>
      </c>
      <c r="B69658" t="s">
        <v>98</v>
      </c>
      <c r="C69658" t="s">
        <v>11</v>
      </c>
      <c r="D69658">
        <v>-25493096386</v>
      </c>
      <c r="E69658">
        <v>10302716048</v>
      </c>
      <c r="F69658">
        <v>42931609793</v>
      </c>
      <c r="G69658">
        <v>19547353379</v>
      </c>
    </row>
    <row r="69659" spans="1:7" hidden="1" x14ac:dyDescent="0.3">
      <c r="A69659" t="s">
        <v>721</v>
      </c>
      <c r="B69659" t="s">
        <v>99</v>
      </c>
      <c r="C69659" t="s">
        <v>11</v>
      </c>
      <c r="D69659">
        <v>155372926625</v>
      </c>
      <c r="E69659">
        <v>249103324854</v>
      </c>
      <c r="F69659">
        <v>319782354630</v>
      </c>
      <c r="G69659">
        <v>279072020902</v>
      </c>
    </row>
    <row r="69660" spans="1:7" hidden="1" x14ac:dyDescent="0.3">
      <c r="A69660" t="s">
        <v>721</v>
      </c>
      <c r="B69660" t="s">
        <v>100</v>
      </c>
      <c r="C69660" t="s">
        <v>5</v>
      </c>
      <c r="D69660">
        <v>9950000000</v>
      </c>
      <c r="E69660">
        <v>10945000000</v>
      </c>
      <c r="F69660">
        <v>10945000000</v>
      </c>
      <c r="G69660">
        <v>10945000000</v>
      </c>
    </row>
    <row r="69661" spans="1:7" hidden="1" x14ac:dyDescent="0.3">
      <c r="A69661" t="s">
        <v>721</v>
      </c>
      <c r="B69661" t="s">
        <v>101</v>
      </c>
      <c r="C69661" t="s">
        <v>14</v>
      </c>
      <c r="D69661">
        <v>-39035202653</v>
      </c>
      <c r="E69661">
        <v>-52137173815</v>
      </c>
      <c r="F69661">
        <v>-99912947418</v>
      </c>
      <c r="G69661">
        <v>-94156317592</v>
      </c>
    </row>
    <row r="69662" spans="1:7" hidden="1" x14ac:dyDescent="0.3">
      <c r="A69662" t="s">
        <v>721</v>
      </c>
      <c r="B69662" t="s">
        <v>103</v>
      </c>
      <c r="C69662" t="s">
        <v>5</v>
      </c>
      <c r="D69662">
        <v>21439157263</v>
      </c>
      <c r="E69662">
        <v>21609241146</v>
      </c>
      <c r="F69662">
        <v>19227259910</v>
      </c>
      <c r="G69662">
        <v>20617761240</v>
      </c>
    </row>
    <row r="69663" spans="1:7" hidden="1" x14ac:dyDescent="0.3">
      <c r="A69663" t="s">
        <v>721</v>
      </c>
      <c r="B69663" t="s">
        <v>178</v>
      </c>
      <c r="C69663" t="s">
        <v>5</v>
      </c>
      <c r="D69663">
        <v>5676760588</v>
      </c>
      <c r="E69663">
        <v>4204738486</v>
      </c>
      <c r="F69663">
        <v>2831131472</v>
      </c>
      <c r="G69663">
        <v>6235279949</v>
      </c>
    </row>
    <row r="69664" spans="1:7" hidden="1" x14ac:dyDescent="0.3">
      <c r="A69664" t="s">
        <v>721</v>
      </c>
      <c r="B69664" t="s">
        <v>104</v>
      </c>
      <c r="C69664" t="s">
        <v>5</v>
      </c>
      <c r="D69664">
        <v>718221131</v>
      </c>
      <c r="E69664">
        <v>615831216</v>
      </c>
      <c r="F69664">
        <v>783203280</v>
      </c>
      <c r="G69664">
        <v>1060207023</v>
      </c>
    </row>
    <row r="69665" spans="1:7" hidden="1" x14ac:dyDescent="0.3">
      <c r="A69665" t="s">
        <v>721</v>
      </c>
      <c r="B69665" t="s">
        <v>105</v>
      </c>
      <c r="C69665" t="s">
        <v>5</v>
      </c>
      <c r="D69665">
        <v>208130338150</v>
      </c>
      <c r="E69665">
        <v>357855618225</v>
      </c>
      <c r="F69665">
        <v>399907963234</v>
      </c>
      <c r="G69665">
        <v>490228482747</v>
      </c>
    </row>
    <row r="69666" spans="1:7" hidden="1" x14ac:dyDescent="0.3">
      <c r="A69666" t="s">
        <v>721</v>
      </c>
      <c r="B69666" t="s">
        <v>107</v>
      </c>
      <c r="C69666" t="s">
        <v>11</v>
      </c>
      <c r="D69666">
        <v>-2292878462</v>
      </c>
      <c r="E69666">
        <v>-4142116713</v>
      </c>
      <c r="F69666">
        <v>-8156321216</v>
      </c>
      <c r="G69666">
        <v>-5237779608</v>
      </c>
    </row>
    <row r="69667" spans="1:7" hidden="1" x14ac:dyDescent="0.3">
      <c r="A69667" t="s">
        <v>721</v>
      </c>
      <c r="B69667" t="s">
        <v>108</v>
      </c>
      <c r="C69667" t="s">
        <v>11</v>
      </c>
      <c r="D69667">
        <v>7618352028</v>
      </c>
      <c r="E69667">
        <v>8946376963</v>
      </c>
      <c r="F69667">
        <v>13663950485</v>
      </c>
      <c r="G69667">
        <v>13827825845</v>
      </c>
    </row>
    <row r="69668" spans="1:7" hidden="1" x14ac:dyDescent="0.3">
      <c r="A69668" t="s">
        <v>721</v>
      </c>
      <c r="B69668" t="s">
        <v>109</v>
      </c>
      <c r="C69668" t="s">
        <v>5</v>
      </c>
      <c r="D69668">
        <v>42163263616</v>
      </c>
      <c r="E69668">
        <v>7355904052</v>
      </c>
      <c r="F69668">
        <v>3355593354</v>
      </c>
      <c r="G69668">
        <v>5228611410</v>
      </c>
    </row>
    <row r="69669" spans="1:7" hidden="1" x14ac:dyDescent="0.3">
      <c r="A69669" t="s">
        <v>721</v>
      </c>
      <c r="B69669" t="s">
        <v>110</v>
      </c>
      <c r="C69669" t="s">
        <v>5</v>
      </c>
      <c r="D69669">
        <v>124139902497</v>
      </c>
      <c r="E69669">
        <v>124619840372</v>
      </c>
      <c r="F69669">
        <v>126567504464</v>
      </c>
    </row>
    <row r="69670" spans="1:7" hidden="1" x14ac:dyDescent="0.3">
      <c r="A69670" t="s">
        <v>721</v>
      </c>
      <c r="B69670" t="s">
        <v>111</v>
      </c>
      <c r="C69670" t="s">
        <v>5</v>
      </c>
      <c r="D69670">
        <v>1823633893</v>
      </c>
      <c r="E69670">
        <v>1251299791</v>
      </c>
      <c r="F69670">
        <v>1029384648</v>
      </c>
      <c r="G69670">
        <v>7901640800</v>
      </c>
    </row>
    <row r="69671" spans="1:7" hidden="1" x14ac:dyDescent="0.3">
      <c r="A69671" t="s">
        <v>721</v>
      </c>
      <c r="B69671" t="s">
        <v>112</v>
      </c>
      <c r="C69671" t="s">
        <v>11</v>
      </c>
      <c r="D69671">
        <v>-130275757</v>
      </c>
      <c r="E69671">
        <v>-41438367155</v>
      </c>
      <c r="F69671">
        <v>-11434418</v>
      </c>
      <c r="G69671">
        <v>-212569139</v>
      </c>
    </row>
    <row r="69672" spans="1:7" hidden="1" x14ac:dyDescent="0.3">
      <c r="A69672" t="s">
        <v>721</v>
      </c>
      <c r="B69672" t="s">
        <v>113</v>
      </c>
      <c r="C69672" t="s">
        <v>11</v>
      </c>
      <c r="D69672">
        <v>0</v>
      </c>
      <c r="E69672">
        <v>0</v>
      </c>
      <c r="F69672">
        <v>0</v>
      </c>
      <c r="G69672">
        <v>0</v>
      </c>
    </row>
    <row r="69673" spans="1:7" hidden="1" x14ac:dyDescent="0.3">
      <c r="A69673" t="s">
        <v>721</v>
      </c>
      <c r="B69673" t="s">
        <v>114</v>
      </c>
      <c r="C69673" t="s">
        <v>5</v>
      </c>
      <c r="D69673">
        <v>64518587794</v>
      </c>
      <c r="E69673">
        <v>44754020311</v>
      </c>
      <c r="F69673">
        <v>47026217516</v>
      </c>
      <c r="G69673">
        <v>48385876869</v>
      </c>
    </row>
    <row r="69674" spans="1:7" hidden="1" x14ac:dyDescent="0.3">
      <c r="A69674" t="s">
        <v>721</v>
      </c>
      <c r="B69674" t="s">
        <v>180</v>
      </c>
      <c r="C69674" t="s">
        <v>14</v>
      </c>
      <c r="D69674">
        <v>-19881845978</v>
      </c>
      <c r="E69674">
        <v>-21140637905</v>
      </c>
      <c r="F69674">
        <v>-23906390313</v>
      </c>
      <c r="G69674">
        <v>-24421508186</v>
      </c>
    </row>
    <row r="69675" spans="1:7" hidden="1" x14ac:dyDescent="0.3">
      <c r="A69675" t="s">
        <v>721</v>
      </c>
      <c r="B69675" t="s">
        <v>115</v>
      </c>
      <c r="C69675" t="s">
        <v>14</v>
      </c>
      <c r="D69675">
        <v>-175034464796</v>
      </c>
      <c r="E69675">
        <v>-192570506185</v>
      </c>
      <c r="F69675">
        <v>-167044348641</v>
      </c>
      <c r="G69675">
        <v>-223069923034</v>
      </c>
    </row>
    <row r="69676" spans="1:7" hidden="1" x14ac:dyDescent="0.3">
      <c r="A69676" t="s">
        <v>721</v>
      </c>
      <c r="B69676" t="s">
        <v>117</v>
      </c>
      <c r="C69676" t="s">
        <v>5</v>
      </c>
      <c r="D69676">
        <v>22200843586</v>
      </c>
      <c r="E69676">
        <v>24293242884</v>
      </c>
      <c r="F69676">
        <v>10108470649</v>
      </c>
      <c r="G69676">
        <v>13424027102</v>
      </c>
    </row>
    <row r="69677" spans="1:7" hidden="1" x14ac:dyDescent="0.3">
      <c r="A69677" t="s">
        <v>721</v>
      </c>
      <c r="B69677" t="s">
        <v>118</v>
      </c>
      <c r="C69677" t="s">
        <v>11</v>
      </c>
      <c r="D69677">
        <v>-38991108117</v>
      </c>
      <c r="E69677">
        <v>41098676994</v>
      </c>
      <c r="F69677">
        <v>35980065485</v>
      </c>
      <c r="G69677">
        <v>15746602377</v>
      </c>
    </row>
    <row r="69678" spans="1:7" hidden="1" x14ac:dyDescent="0.3">
      <c r="A69678" t="s">
        <v>721</v>
      </c>
      <c r="B69678" t="s">
        <v>119</v>
      </c>
      <c r="C69678" t="s">
        <v>5</v>
      </c>
      <c r="D69678">
        <v>0</v>
      </c>
      <c r="E69678">
        <v>0</v>
      </c>
      <c r="F69678">
        <v>0</v>
      </c>
      <c r="G69678">
        <v>0</v>
      </c>
    </row>
    <row r="69679" spans="1:7" hidden="1" x14ac:dyDescent="0.3">
      <c r="A69679" t="s">
        <v>721</v>
      </c>
      <c r="B69679" t="s">
        <v>181</v>
      </c>
      <c r="C69679" t="s">
        <v>14</v>
      </c>
      <c r="D69679">
        <v>-846191444</v>
      </c>
      <c r="E69679">
        <v>0</v>
      </c>
      <c r="F69679">
        <v>-87254417735</v>
      </c>
      <c r="G69679">
        <v>-324374013666</v>
      </c>
    </row>
    <row r="69680" spans="1:7" hidden="1" x14ac:dyDescent="0.3">
      <c r="A69680" t="s">
        <v>721</v>
      </c>
      <c r="B69680" t="s">
        <v>182</v>
      </c>
      <c r="C69680" t="s">
        <v>14</v>
      </c>
      <c r="D69680">
        <v>-232540000</v>
      </c>
      <c r="E69680">
        <v>0</v>
      </c>
      <c r="F69680">
        <v>-74884625</v>
      </c>
      <c r="G69680">
        <v>-4835879279</v>
      </c>
    </row>
    <row r="69681" spans="1:7" hidden="1" x14ac:dyDescent="0.3">
      <c r="A69681" t="s">
        <v>721</v>
      </c>
      <c r="B69681" t="s">
        <v>196</v>
      </c>
      <c r="C69681" t="s">
        <v>14</v>
      </c>
      <c r="F69681">
        <v>0</v>
      </c>
      <c r="G69681">
        <v>-2555847276</v>
      </c>
    </row>
    <row r="69682" spans="1:7" hidden="1" x14ac:dyDescent="0.3">
      <c r="A69682" t="s">
        <v>721</v>
      </c>
      <c r="B69682" t="s">
        <v>212</v>
      </c>
      <c r="C69682" t="s">
        <v>14</v>
      </c>
      <c r="D69682">
        <v>0</v>
      </c>
      <c r="E69682">
        <v>-543893873</v>
      </c>
      <c r="F69682">
        <v>-18327291785</v>
      </c>
      <c r="G69682">
        <v>-42138254416</v>
      </c>
    </row>
    <row r="69683" spans="1:7" hidden="1" x14ac:dyDescent="0.3">
      <c r="A69683" t="s">
        <v>721</v>
      </c>
      <c r="B69683" t="s">
        <v>120</v>
      </c>
      <c r="C69683" t="s">
        <v>14</v>
      </c>
      <c r="D69683">
        <v>-32188917246</v>
      </c>
      <c r="E69683">
        <v>-21872875095</v>
      </c>
      <c r="F69683">
        <v>-24817954559</v>
      </c>
      <c r="G69683">
        <v>-61305290387</v>
      </c>
    </row>
    <row r="69684" spans="1:7" hidden="1" x14ac:dyDescent="0.3">
      <c r="A69684" t="s">
        <v>721</v>
      </c>
      <c r="B69684" t="s">
        <v>121</v>
      </c>
      <c r="C69684" t="s">
        <v>5</v>
      </c>
      <c r="D69684">
        <v>1665309688</v>
      </c>
      <c r="E69684">
        <v>1608351601</v>
      </c>
      <c r="F69684">
        <v>1663910878</v>
      </c>
      <c r="G69684">
        <v>1738901444</v>
      </c>
    </row>
    <row r="69685" spans="1:7" hidden="1" x14ac:dyDescent="0.3">
      <c r="A69685" t="s">
        <v>721</v>
      </c>
      <c r="B69685" t="s">
        <v>122</v>
      </c>
      <c r="C69685" t="s">
        <v>14</v>
      </c>
      <c r="D69685">
        <v>158511973334</v>
      </c>
      <c r="E69685">
        <v>211904460108</v>
      </c>
      <c r="F69685">
        <v>311396177070</v>
      </c>
      <c r="G69685">
        <v>333163568961</v>
      </c>
    </row>
    <row r="69686" spans="1:7" hidden="1" x14ac:dyDescent="0.3">
      <c r="A69686" t="s">
        <v>721</v>
      </c>
      <c r="B69686" t="s">
        <v>123</v>
      </c>
      <c r="C69686" t="s">
        <v>11</v>
      </c>
      <c r="D69686">
        <v>101477828798</v>
      </c>
      <c r="E69686">
        <v>144231471722</v>
      </c>
      <c r="F69686">
        <v>157960363039</v>
      </c>
      <c r="G69686">
        <v>135025222018</v>
      </c>
    </row>
    <row r="69687" spans="1:7" hidden="1" x14ac:dyDescent="0.3">
      <c r="A69687" t="s">
        <v>721</v>
      </c>
      <c r="B69687" t="s">
        <v>124</v>
      </c>
      <c r="C69687" t="s">
        <v>11</v>
      </c>
      <c r="D69687">
        <v>14460750476</v>
      </c>
      <c r="E69687">
        <v>17242749344</v>
      </c>
      <c r="F69687">
        <v>11375094230</v>
      </c>
      <c r="G69687">
        <v>16137131647</v>
      </c>
    </row>
    <row r="69688" spans="1:7" hidden="1" x14ac:dyDescent="0.3">
      <c r="A69688" t="s">
        <v>721</v>
      </c>
      <c r="B69688" t="s">
        <v>183</v>
      </c>
      <c r="C69688" t="s">
        <v>11</v>
      </c>
      <c r="D69688">
        <v>45246723</v>
      </c>
      <c r="E69688">
        <v>209867912</v>
      </c>
    </row>
    <row r="69689" spans="1:7" hidden="1" x14ac:dyDescent="0.3">
      <c r="A69689" t="s">
        <v>721</v>
      </c>
      <c r="B69689" t="s">
        <v>184</v>
      </c>
      <c r="C69689" t="s">
        <v>11</v>
      </c>
      <c r="D69689">
        <v>2539347202</v>
      </c>
      <c r="E69689">
        <v>3756618291</v>
      </c>
      <c r="F69689">
        <v>7678915495</v>
      </c>
      <c r="G69689">
        <v>7416068234</v>
      </c>
    </row>
    <row r="69690" spans="1:7" hidden="1" x14ac:dyDescent="0.3">
      <c r="A69690" t="s">
        <v>721</v>
      </c>
      <c r="B69690" t="s">
        <v>125</v>
      </c>
      <c r="C69690" t="s">
        <v>14</v>
      </c>
      <c r="D69690">
        <v>-3217698466</v>
      </c>
      <c r="E69690">
        <v>-105786395684</v>
      </c>
      <c r="F69690">
        <v>-208415364583</v>
      </c>
      <c r="G69690">
        <v>-14000000000</v>
      </c>
    </row>
    <row r="69691" spans="1:7" hidden="1" x14ac:dyDescent="0.3">
      <c r="A69691" t="s">
        <v>721</v>
      </c>
      <c r="B69691" t="s">
        <v>127</v>
      </c>
      <c r="C69691" t="s">
        <v>5</v>
      </c>
      <c r="D69691">
        <v>275962653568</v>
      </c>
      <c r="E69691">
        <v>325212491552</v>
      </c>
      <c r="F69691">
        <v>362890080537</v>
      </c>
      <c r="G69691">
        <v>374140109761</v>
      </c>
    </row>
    <row r="69692" spans="1:7" hidden="1" x14ac:dyDescent="0.3">
      <c r="A69692" t="s">
        <v>721</v>
      </c>
      <c r="B69692" t="s">
        <v>207</v>
      </c>
      <c r="C69692" t="s">
        <v>14</v>
      </c>
      <c r="D69692">
        <v>15250000000</v>
      </c>
      <c r="E69692">
        <v>0</v>
      </c>
    </row>
    <row r="69693" spans="1:7" hidden="1" x14ac:dyDescent="0.3">
      <c r="A69693" t="s">
        <v>721</v>
      </c>
      <c r="B69693" t="s">
        <v>186</v>
      </c>
      <c r="C69693" t="s">
        <v>14</v>
      </c>
      <c r="D69693">
        <v>195000000</v>
      </c>
      <c r="E69693">
        <v>54555700000</v>
      </c>
      <c r="F69693">
        <v>456473090</v>
      </c>
      <c r="G69693">
        <v>358356518</v>
      </c>
    </row>
    <row r="69694" spans="1:7" hidden="1" x14ac:dyDescent="0.3">
      <c r="A69694" t="s">
        <v>721</v>
      </c>
      <c r="B69694" t="s">
        <v>128</v>
      </c>
      <c r="C69694" t="s">
        <v>11</v>
      </c>
      <c r="D69694">
        <v>12957670912</v>
      </c>
      <c r="E69694">
        <v>15400817247</v>
      </c>
      <c r="F69694">
        <v>26652630785</v>
      </c>
      <c r="G69694">
        <v>26066910384</v>
      </c>
    </row>
    <row r="69695" spans="1:7" hidden="1" x14ac:dyDescent="0.3">
      <c r="A69695" t="s">
        <v>721</v>
      </c>
      <c r="B69695" t="s">
        <v>129</v>
      </c>
      <c r="C69695" t="s">
        <v>11</v>
      </c>
      <c r="D69695">
        <v>38141892650</v>
      </c>
      <c r="E69695">
        <v>47813372995</v>
      </c>
      <c r="F69695">
        <v>69914223940</v>
      </c>
      <c r="G69695">
        <v>69690699483</v>
      </c>
    </row>
    <row r="69696" spans="1:7" hidden="1" x14ac:dyDescent="0.3">
      <c r="A69696" t="s">
        <v>721</v>
      </c>
      <c r="B69696" t="s">
        <v>130</v>
      </c>
      <c r="C69696" t="s">
        <v>5</v>
      </c>
      <c r="D69696">
        <v>9950000000</v>
      </c>
      <c r="E69696">
        <v>10945000000</v>
      </c>
      <c r="F69696">
        <v>10945000000</v>
      </c>
      <c r="G69696">
        <v>10945000000</v>
      </c>
    </row>
    <row r="69697" spans="1:7" hidden="1" x14ac:dyDescent="0.3">
      <c r="A69697" t="s">
        <v>721</v>
      </c>
      <c r="B69697" t="s">
        <v>131</v>
      </c>
      <c r="C69697" t="s">
        <v>11</v>
      </c>
      <c r="D69697">
        <v>130275757</v>
      </c>
      <c r="E69697">
        <v>41438367155</v>
      </c>
      <c r="F69697">
        <v>11434418</v>
      </c>
      <c r="G69697">
        <v>212569139</v>
      </c>
    </row>
    <row r="69698" spans="1:7" hidden="1" x14ac:dyDescent="0.3">
      <c r="A69698" t="s">
        <v>721</v>
      </c>
      <c r="B69698" t="s">
        <v>132</v>
      </c>
      <c r="C69698" t="s">
        <v>5</v>
      </c>
      <c r="D69698">
        <v>1603959452960</v>
      </c>
      <c r="E69698">
        <v>2013394824827</v>
      </c>
      <c r="F69698">
        <v>2048714197102</v>
      </c>
      <c r="G69698">
        <v>2063354727656</v>
      </c>
    </row>
    <row r="69699" spans="1:7" hidden="1" x14ac:dyDescent="0.3">
      <c r="A69699" t="s">
        <v>721</v>
      </c>
      <c r="B69699" t="s">
        <v>133</v>
      </c>
      <c r="C69699" t="s">
        <v>5</v>
      </c>
      <c r="D69699">
        <v>1598282692372</v>
      </c>
      <c r="E69699">
        <v>2009190086341</v>
      </c>
      <c r="F69699">
        <v>2045883065630</v>
      </c>
      <c r="G69699">
        <v>2057119447707</v>
      </c>
    </row>
    <row r="69700" spans="1:7" hidden="1" x14ac:dyDescent="0.3">
      <c r="A69700" t="s">
        <v>721</v>
      </c>
      <c r="B69700" t="s">
        <v>134</v>
      </c>
      <c r="C69700" t="s">
        <v>11</v>
      </c>
      <c r="D69700">
        <v>32568939.25</v>
      </c>
      <c r="E69700">
        <v>134297570.56780201</v>
      </c>
      <c r="F69700">
        <v>-21959644.367596999</v>
      </c>
      <c r="G69700">
        <v>12903757.97783</v>
      </c>
    </row>
    <row r="69701" spans="1:7" hidden="1" x14ac:dyDescent="0.3">
      <c r="A69701" t="s">
        <v>721</v>
      </c>
      <c r="B69701" t="s">
        <v>135</v>
      </c>
      <c r="C69701" t="s">
        <v>11</v>
      </c>
      <c r="D69701">
        <v>155650030</v>
      </c>
      <c r="E69701">
        <v>133196669</v>
      </c>
      <c r="F69701">
        <v>134305759</v>
      </c>
      <c r="G69701">
        <v>955878859</v>
      </c>
    </row>
    <row r="69702" spans="1:7" hidden="1" x14ac:dyDescent="0.3">
      <c r="A69702" t="s">
        <v>721</v>
      </c>
      <c r="B69702" t="s">
        <v>136</v>
      </c>
      <c r="C69702" t="s">
        <v>11</v>
      </c>
      <c r="D69702">
        <v>0.25</v>
      </c>
      <c r="E69702">
        <v>3.241E-3</v>
      </c>
      <c r="F69702">
        <v>3.7330000000000002E-3</v>
      </c>
      <c r="G69702">
        <v>6.0704000000000001E-2</v>
      </c>
    </row>
    <row r="69703" spans="1:7" hidden="1" x14ac:dyDescent="0.3">
      <c r="A69703" t="s">
        <v>721</v>
      </c>
      <c r="B69703" t="s">
        <v>137</v>
      </c>
      <c r="C69703" t="s">
        <v>14</v>
      </c>
      <c r="D69703">
        <v>-16286703229</v>
      </c>
      <c r="E69703">
        <v>-3200133044</v>
      </c>
      <c r="F69703">
        <v>8319625485</v>
      </c>
      <c r="G69703">
        <v>-11958626359</v>
      </c>
    </row>
    <row r="69704" spans="1:7" hidden="1" x14ac:dyDescent="0.3">
      <c r="A69704" t="s">
        <v>721</v>
      </c>
      <c r="B69704" t="s">
        <v>138</v>
      </c>
      <c r="C69704" t="s">
        <v>5</v>
      </c>
      <c r="D69704">
        <v>2362014962050</v>
      </c>
      <c r="E69704">
        <v>2646552344998</v>
      </c>
      <c r="F69704">
        <v>2712160950002</v>
      </c>
      <c r="G69704">
        <v>3210704543066</v>
      </c>
    </row>
    <row r="69705" spans="1:7" hidden="1" x14ac:dyDescent="0.3">
      <c r="A69705" t="s">
        <v>721</v>
      </c>
      <c r="B69705" t="s">
        <v>139</v>
      </c>
      <c r="C69705" t="s">
        <v>5</v>
      </c>
      <c r="D69705">
        <v>1785070673769</v>
      </c>
      <c r="E69705">
        <v>2200210189410</v>
      </c>
      <c r="F69705">
        <v>2262714197102</v>
      </c>
      <c r="G69705">
        <v>2267264727656</v>
      </c>
    </row>
    <row r="69706" spans="1:7" hidden="1" x14ac:dyDescent="0.3">
      <c r="A69706" t="s">
        <v>721</v>
      </c>
      <c r="B69706" t="s">
        <v>140</v>
      </c>
      <c r="C69706" t="s">
        <v>5</v>
      </c>
      <c r="D69706">
        <v>290189312447</v>
      </c>
      <c r="E69706">
        <v>209037201357</v>
      </c>
      <c r="F69706">
        <v>231265699509</v>
      </c>
      <c r="G69706">
        <v>531525718783</v>
      </c>
    </row>
    <row r="69707" spans="1:7" hidden="1" x14ac:dyDescent="0.3">
      <c r="A69707" t="s">
        <v>721</v>
      </c>
      <c r="B69707" t="s">
        <v>141</v>
      </c>
      <c r="C69707" t="s">
        <v>5</v>
      </c>
      <c r="D69707">
        <v>1837673057173</v>
      </c>
      <c r="E69707">
        <v>2265798584647</v>
      </c>
      <c r="F69707">
        <v>2301416113796</v>
      </c>
      <c r="G69707">
        <v>2437998541065</v>
      </c>
    </row>
    <row r="69708" spans="1:7" hidden="1" x14ac:dyDescent="0.3">
      <c r="A69708" t="s">
        <v>721</v>
      </c>
      <c r="B69708" t="s">
        <v>142</v>
      </c>
      <c r="C69708" t="s">
        <v>11</v>
      </c>
      <c r="D69708">
        <v>180866023011</v>
      </c>
      <c r="E69708">
        <v>238800608806</v>
      </c>
      <c r="F69708">
        <v>276850744837</v>
      </c>
      <c r="G69708">
        <v>259524667523</v>
      </c>
    </row>
    <row r="69709" spans="1:7" hidden="1" x14ac:dyDescent="0.3">
      <c r="A69709" t="s">
        <v>721</v>
      </c>
      <c r="B69709" t="s">
        <v>143</v>
      </c>
      <c r="C69709" t="s">
        <v>5</v>
      </c>
      <c r="D69709">
        <v>524341904877</v>
      </c>
      <c r="E69709">
        <v>380753760351</v>
      </c>
      <c r="F69709">
        <v>410744836206</v>
      </c>
      <c r="G69709">
        <v>772706002001</v>
      </c>
    </row>
    <row r="69710" spans="1:7" hidden="1" x14ac:dyDescent="0.3">
      <c r="A69710" t="s">
        <v>721</v>
      </c>
      <c r="B69710" t="s">
        <v>144</v>
      </c>
      <c r="C69710" t="s">
        <v>5</v>
      </c>
      <c r="D69710">
        <v>1293405737735</v>
      </c>
      <c r="E69710">
        <v>1351716787943</v>
      </c>
      <c r="F69710">
        <v>1422794862406</v>
      </c>
      <c r="G69710">
        <v>1874681305678</v>
      </c>
    </row>
    <row r="69711" spans="1:7" hidden="1" x14ac:dyDescent="0.3">
      <c r="A69711" t="s">
        <v>721</v>
      </c>
      <c r="B69711" t="s">
        <v>145</v>
      </c>
      <c r="C69711" t="s">
        <v>5</v>
      </c>
      <c r="D69711">
        <v>217677249110</v>
      </c>
      <c r="E69711">
        <v>229738539179</v>
      </c>
      <c r="F69711">
        <v>290112177611</v>
      </c>
      <c r="G69711">
        <v>323433013429</v>
      </c>
    </row>
    <row r="69712" spans="1:7" hidden="1" x14ac:dyDescent="0.3">
      <c r="A69712" t="s">
        <v>721</v>
      </c>
      <c r="B69712" t="s">
        <v>208</v>
      </c>
      <c r="C69712" t="s">
        <v>11</v>
      </c>
      <c r="F69712">
        <v>42931609793</v>
      </c>
      <c r="G69712">
        <v>19547353379</v>
      </c>
    </row>
    <row r="69713" spans="1:7" hidden="1" x14ac:dyDescent="0.3">
      <c r="A69713" t="s">
        <v>721</v>
      </c>
      <c r="B69713" t="s">
        <v>146</v>
      </c>
      <c r="C69713" t="s">
        <v>11</v>
      </c>
      <c r="D69713">
        <v>4368430527</v>
      </c>
      <c r="E69713">
        <v>1111554630</v>
      </c>
      <c r="F69713">
        <v>3793254588</v>
      </c>
      <c r="G69713">
        <v>6902965151</v>
      </c>
    </row>
    <row r="69714" spans="1:7" hidden="1" x14ac:dyDescent="0.3">
      <c r="A69714" t="s">
        <v>721</v>
      </c>
      <c r="B69714" t="s">
        <v>147</v>
      </c>
      <c r="C69714" t="s">
        <v>11</v>
      </c>
      <c r="D69714">
        <v>155372926625</v>
      </c>
      <c r="E69714">
        <v>249103324854</v>
      </c>
      <c r="F69714">
        <v>319782354630</v>
      </c>
      <c r="G69714">
        <v>279072020902</v>
      </c>
    </row>
    <row r="69715" spans="1:7" hidden="1" x14ac:dyDescent="0.3">
      <c r="A69715" t="s">
        <v>721</v>
      </c>
      <c r="B69715" t="s">
        <v>148</v>
      </c>
      <c r="C69715" t="s">
        <v>5</v>
      </c>
      <c r="D69715">
        <v>3430977162</v>
      </c>
      <c r="E69715">
        <v>5238158756</v>
      </c>
      <c r="F69715">
        <v>7742687057</v>
      </c>
      <c r="G69715">
        <v>5338856421</v>
      </c>
    </row>
    <row r="69716" spans="1:7" hidden="1" x14ac:dyDescent="0.3">
      <c r="A69716" t="s">
        <v>721</v>
      </c>
      <c r="B69716" t="s">
        <v>149</v>
      </c>
      <c r="C69716" t="s">
        <v>11</v>
      </c>
      <c r="D69716">
        <v>130275757</v>
      </c>
      <c r="E69716">
        <v>41438367155</v>
      </c>
      <c r="F69716">
        <v>-5882915582</v>
      </c>
      <c r="G69716">
        <v>212569139</v>
      </c>
    </row>
    <row r="69717" spans="1:7" hidden="1" x14ac:dyDescent="0.3">
      <c r="A69717" t="s">
        <v>721</v>
      </c>
      <c r="B69717" t="s">
        <v>150</v>
      </c>
      <c r="C69717" t="s">
        <v>11</v>
      </c>
      <c r="D69717">
        <v>130275757</v>
      </c>
      <c r="E69717">
        <v>41438367155</v>
      </c>
      <c r="F69717">
        <v>-5882915582</v>
      </c>
      <c r="G69717">
        <v>212569139</v>
      </c>
    </row>
    <row r="69718" spans="1:7" hidden="1" x14ac:dyDescent="0.3">
      <c r="A69718" t="s">
        <v>721</v>
      </c>
      <c r="B69718" t="s">
        <v>151</v>
      </c>
      <c r="C69718" t="s">
        <v>5</v>
      </c>
      <c r="G69718">
        <v>0</v>
      </c>
    </row>
    <row r="69719" spans="1:7" hidden="1" x14ac:dyDescent="0.3">
      <c r="A69719" t="s">
        <v>721</v>
      </c>
      <c r="B69719" t="s">
        <v>153</v>
      </c>
      <c r="C69719" t="s">
        <v>5</v>
      </c>
      <c r="D69719">
        <v>761944568548</v>
      </c>
      <c r="E69719">
        <v>1143820335883</v>
      </c>
      <c r="F69719">
        <v>1168733429001</v>
      </c>
      <c r="G69719">
        <v>886750248816</v>
      </c>
    </row>
    <row r="69720" spans="1:7" hidden="1" x14ac:dyDescent="0.3">
      <c r="A69720" t="s">
        <v>722</v>
      </c>
      <c r="B69720" t="s">
        <v>4</v>
      </c>
      <c r="C69720" t="s">
        <v>5</v>
      </c>
      <c r="D69720">
        <v>81936891261</v>
      </c>
      <c r="E69720">
        <v>121581501252</v>
      </c>
      <c r="F69720">
        <v>141709313910</v>
      </c>
      <c r="G69720">
        <v>191969293627</v>
      </c>
    </row>
    <row r="69721" spans="1:7" hidden="1" x14ac:dyDescent="0.3">
      <c r="A69721" t="s">
        <v>722</v>
      </c>
      <c r="B69721" t="s">
        <v>6</v>
      </c>
      <c r="C69721" t="s">
        <v>5</v>
      </c>
      <c r="D69721">
        <v>94597460243</v>
      </c>
      <c r="E69721">
        <v>80887793476</v>
      </c>
      <c r="F69721">
        <v>188337490704</v>
      </c>
      <c r="G69721">
        <v>288003191379</v>
      </c>
    </row>
    <row r="69722" spans="1:7" hidden="1" x14ac:dyDescent="0.3">
      <c r="A69722" t="s">
        <v>722</v>
      </c>
      <c r="B69722" t="s">
        <v>7</v>
      </c>
      <c r="C69722" t="s">
        <v>5</v>
      </c>
      <c r="D69722">
        <v>-166690292746</v>
      </c>
      <c r="E69722">
        <v>-209108145142</v>
      </c>
      <c r="F69722">
        <v>-281216458992</v>
      </c>
      <c r="G69722">
        <v>-353041600626</v>
      </c>
    </row>
    <row r="69723" spans="1:7" hidden="1" x14ac:dyDescent="0.3">
      <c r="A69723" t="s">
        <v>722</v>
      </c>
      <c r="B69723" t="s">
        <v>8</v>
      </c>
      <c r="C69723" t="s">
        <v>5</v>
      </c>
      <c r="D69723">
        <v>36656201432</v>
      </c>
      <c r="E69723">
        <v>125581359766</v>
      </c>
      <c r="F69723">
        <v>125581359766</v>
      </c>
      <c r="G69723">
        <v>125581359766</v>
      </c>
    </row>
    <row r="69724" spans="1:7" hidden="1" x14ac:dyDescent="0.3">
      <c r="A69724" t="s">
        <v>722</v>
      </c>
      <c r="B69724" t="s">
        <v>9</v>
      </c>
      <c r="C69724" t="s">
        <v>5</v>
      </c>
      <c r="D69724">
        <v>-1167296636</v>
      </c>
      <c r="E69724">
        <v>-1767234373</v>
      </c>
      <c r="F69724">
        <v>-2090985607</v>
      </c>
      <c r="G69724">
        <v>-6882424853</v>
      </c>
    </row>
    <row r="69725" spans="1:7" hidden="1" x14ac:dyDescent="0.3">
      <c r="A69725" t="s">
        <v>722</v>
      </c>
      <c r="B69725" t="s">
        <v>10</v>
      </c>
      <c r="C69725" t="s">
        <v>11</v>
      </c>
      <c r="D69725">
        <v>4375000000</v>
      </c>
      <c r="E69725">
        <v>3550480769</v>
      </c>
      <c r="F69725">
        <v>3550480769</v>
      </c>
    </row>
    <row r="69726" spans="1:7" hidden="1" x14ac:dyDescent="0.3">
      <c r="A69726" t="s">
        <v>722</v>
      </c>
      <c r="B69726" t="s">
        <v>12</v>
      </c>
      <c r="C69726" t="s">
        <v>11</v>
      </c>
      <c r="D69726">
        <v>16.863368999999999</v>
      </c>
      <c r="E69726">
        <v>56.13</v>
      </c>
      <c r="F69726">
        <v>109.56</v>
      </c>
    </row>
    <row r="69727" spans="1:7" hidden="1" x14ac:dyDescent="0.3">
      <c r="A69727" t="s">
        <v>722</v>
      </c>
      <c r="B69727" t="s">
        <v>13</v>
      </c>
      <c r="C69727" t="s">
        <v>14</v>
      </c>
      <c r="D69727">
        <v>11387626012</v>
      </c>
      <c r="E69727">
        <v>-21778592799</v>
      </c>
      <c r="F69727">
        <v>25575290805</v>
      </c>
      <c r="G69727">
        <v>64907067724</v>
      </c>
    </row>
    <row r="69728" spans="1:7" hidden="1" x14ac:dyDescent="0.3">
      <c r="A69728" t="s">
        <v>722</v>
      </c>
      <c r="B69728" t="s">
        <v>15</v>
      </c>
      <c r="C69728" t="s">
        <v>5</v>
      </c>
      <c r="D69728">
        <v>3514439347</v>
      </c>
      <c r="E69728">
        <v>3663423961</v>
      </c>
      <c r="F69728">
        <v>63771270081</v>
      </c>
      <c r="G69728">
        <v>63771270081</v>
      </c>
    </row>
    <row r="69729" spans="1:7" hidden="1" x14ac:dyDescent="0.3">
      <c r="A69729" t="s">
        <v>722</v>
      </c>
      <c r="B69729" t="s">
        <v>16</v>
      </c>
      <c r="C69729" t="s">
        <v>14</v>
      </c>
      <c r="D69729">
        <v>-107028430534</v>
      </c>
      <c r="E69729">
        <v>-244667485666</v>
      </c>
      <c r="F69729">
        <v>-49051901650</v>
      </c>
      <c r="G69729">
        <v>-242204788614</v>
      </c>
    </row>
    <row r="69730" spans="1:7" hidden="1" x14ac:dyDescent="0.3">
      <c r="A69730" t="s">
        <v>722</v>
      </c>
      <c r="B69730" t="s">
        <v>158</v>
      </c>
      <c r="C69730" t="s">
        <v>5</v>
      </c>
      <c r="D69730">
        <v>267232540</v>
      </c>
      <c r="E69730">
        <v>218082483</v>
      </c>
      <c r="F69730">
        <v>218082483</v>
      </c>
      <c r="G69730">
        <v>3010209633</v>
      </c>
    </row>
    <row r="69731" spans="1:7" hidden="1" x14ac:dyDescent="0.3">
      <c r="A69731" t="s">
        <v>722</v>
      </c>
      <c r="B69731" t="s">
        <v>18</v>
      </c>
      <c r="C69731" t="s">
        <v>5</v>
      </c>
      <c r="D69731">
        <v>150000000000</v>
      </c>
      <c r="E69731">
        <v>437500000000</v>
      </c>
      <c r="F69731">
        <v>437500000000</v>
      </c>
      <c r="G69731">
        <v>437500000000</v>
      </c>
    </row>
    <row r="69732" spans="1:7" hidden="1" x14ac:dyDescent="0.3">
      <c r="A69732" t="s">
        <v>722</v>
      </c>
      <c r="B69732" t="s">
        <v>19</v>
      </c>
      <c r="C69732" t="s">
        <v>5</v>
      </c>
      <c r="D69732">
        <v>15470681583</v>
      </c>
      <c r="E69732">
        <v>66809536003</v>
      </c>
      <c r="F69732">
        <v>67166979223</v>
      </c>
      <c r="G69732">
        <v>15365974635</v>
      </c>
    </row>
    <row r="69733" spans="1:7" hidden="1" x14ac:dyDescent="0.3">
      <c r="A69733" t="s">
        <v>722</v>
      </c>
      <c r="B69733" t="s">
        <v>20</v>
      </c>
      <c r="C69733" t="s">
        <v>5</v>
      </c>
      <c r="D69733">
        <v>15470681583</v>
      </c>
      <c r="E69733">
        <v>66809536003</v>
      </c>
      <c r="F69733">
        <v>67166979223</v>
      </c>
      <c r="G69733">
        <v>15365974635</v>
      </c>
    </row>
    <row r="69734" spans="1:7" hidden="1" x14ac:dyDescent="0.3">
      <c r="A69734" t="s">
        <v>722</v>
      </c>
      <c r="B69734" t="s">
        <v>23</v>
      </c>
      <c r="C69734" t="s">
        <v>5</v>
      </c>
      <c r="D69734">
        <v>15470681583</v>
      </c>
      <c r="E69734">
        <v>66809536003</v>
      </c>
      <c r="F69734">
        <v>67166979223</v>
      </c>
      <c r="G69734">
        <v>15365974635</v>
      </c>
    </row>
    <row r="69735" spans="1:7" hidden="1" x14ac:dyDescent="0.3">
      <c r="A69735" t="s">
        <v>722</v>
      </c>
      <c r="B69735" t="s">
        <v>24</v>
      </c>
      <c r="C69735" t="s">
        <v>14</v>
      </c>
      <c r="D69735">
        <v>101660565704</v>
      </c>
      <c r="E69735">
        <v>309294677522</v>
      </c>
      <c r="F69735">
        <v>287672721403</v>
      </c>
      <c r="G69735">
        <v>187437138490</v>
      </c>
    </row>
    <row r="69736" spans="1:7" hidden="1" x14ac:dyDescent="0.3">
      <c r="A69736" t="s">
        <v>722</v>
      </c>
      <c r="B69736" t="s">
        <v>25</v>
      </c>
      <c r="C69736" t="s">
        <v>14</v>
      </c>
      <c r="D69736">
        <v>-33166218811</v>
      </c>
      <c r="E69736">
        <v>47353883604</v>
      </c>
      <c r="F69736">
        <v>39331776919</v>
      </c>
      <c r="G69736">
        <v>-119336756548</v>
      </c>
    </row>
    <row r="69737" spans="1:7" hidden="1" x14ac:dyDescent="0.3">
      <c r="A69737" t="s">
        <v>722</v>
      </c>
      <c r="B69737" t="s">
        <v>26</v>
      </c>
      <c r="C69737" t="s">
        <v>14</v>
      </c>
      <c r="D69737">
        <v>-442121457361</v>
      </c>
      <c r="E69737">
        <v>-1468234260156</v>
      </c>
      <c r="F69737">
        <v>-2264298827966</v>
      </c>
      <c r="G69737">
        <v>-2255463963149</v>
      </c>
    </row>
    <row r="69738" spans="1:7" hidden="1" x14ac:dyDescent="0.3">
      <c r="A69738" t="s">
        <v>722</v>
      </c>
      <c r="B69738" t="s">
        <v>27</v>
      </c>
      <c r="C69738" t="s">
        <v>14</v>
      </c>
      <c r="D69738">
        <v>593689229808</v>
      </c>
      <c r="E69738">
        <v>1856271902825</v>
      </c>
      <c r="F69738">
        <v>2620822554812</v>
      </c>
      <c r="G69738">
        <v>2452912258967</v>
      </c>
    </row>
    <row r="69739" spans="1:7" hidden="1" x14ac:dyDescent="0.3">
      <c r="A69739" t="s">
        <v>722</v>
      </c>
      <c r="B69739" t="s">
        <v>28</v>
      </c>
      <c r="C69739" t="s">
        <v>5</v>
      </c>
      <c r="D69739">
        <v>150000000000</v>
      </c>
      <c r="E69739">
        <v>437500000000</v>
      </c>
      <c r="F69739">
        <v>437500000000</v>
      </c>
      <c r="G69739">
        <v>437500000000</v>
      </c>
    </row>
    <row r="69740" spans="1:7" hidden="1" x14ac:dyDescent="0.3">
      <c r="A69740" t="s">
        <v>722</v>
      </c>
      <c r="B69740" t="s">
        <v>30</v>
      </c>
      <c r="C69740" t="s">
        <v>5</v>
      </c>
      <c r="D69740">
        <v>426157023637</v>
      </c>
      <c r="E69740">
        <v>802128072591</v>
      </c>
      <c r="F69740">
        <v>1190970103947</v>
      </c>
      <c r="G69740">
        <v>1463054603916</v>
      </c>
    </row>
    <row r="69741" spans="1:7" hidden="1" x14ac:dyDescent="0.3">
      <c r="A69741" t="s">
        <v>722</v>
      </c>
      <c r="B69741" t="s">
        <v>159</v>
      </c>
      <c r="C69741" t="s">
        <v>14</v>
      </c>
      <c r="D69741">
        <v>0</v>
      </c>
      <c r="E69741">
        <v>176425158334</v>
      </c>
      <c r="F69741">
        <v>0</v>
      </c>
    </row>
    <row r="69742" spans="1:7" hidden="1" x14ac:dyDescent="0.3">
      <c r="A69742" t="s">
        <v>722</v>
      </c>
      <c r="B69742" t="s">
        <v>31</v>
      </c>
      <c r="C69742" t="s">
        <v>5</v>
      </c>
      <c r="D69742">
        <v>247216382075</v>
      </c>
      <c r="E69742">
        <v>217137765744</v>
      </c>
      <c r="F69742">
        <v>61262057484</v>
      </c>
      <c r="G69742">
        <v>148111028824</v>
      </c>
    </row>
    <row r="69743" spans="1:7" hidden="1" x14ac:dyDescent="0.3">
      <c r="A69743" t="s">
        <v>722</v>
      </c>
      <c r="B69743" t="s">
        <v>32</v>
      </c>
      <c r="C69743" t="s">
        <v>11</v>
      </c>
      <c r="D69743">
        <v>523835659306</v>
      </c>
      <c r="E69743">
        <v>1537361866445</v>
      </c>
      <c r="F69743">
        <v>2144981914884</v>
      </c>
      <c r="G69743">
        <v>2063968408865</v>
      </c>
    </row>
    <row r="69744" spans="1:7" hidden="1" x14ac:dyDescent="0.3">
      <c r="A69744" t="s">
        <v>722</v>
      </c>
      <c r="B69744" t="s">
        <v>33</v>
      </c>
      <c r="C69744" t="s">
        <v>5</v>
      </c>
      <c r="D69744">
        <v>254794220386</v>
      </c>
      <c r="E69744">
        <v>527052222050</v>
      </c>
      <c r="F69744">
        <v>780015413775</v>
      </c>
      <c r="G69744">
        <v>1208747284784</v>
      </c>
    </row>
    <row r="69745" spans="1:7" hidden="1" x14ac:dyDescent="0.3">
      <c r="A69745" t="s">
        <v>722</v>
      </c>
      <c r="B69745" t="s">
        <v>160</v>
      </c>
      <c r="C69745" t="s">
        <v>5</v>
      </c>
      <c r="D69745">
        <v>23410363</v>
      </c>
      <c r="E69745">
        <v>56327099</v>
      </c>
      <c r="F69745">
        <v>56327099</v>
      </c>
      <c r="G69745">
        <v>640370682</v>
      </c>
    </row>
    <row r="69746" spans="1:7" hidden="1" x14ac:dyDescent="0.3">
      <c r="A69746" t="s">
        <v>722</v>
      </c>
      <c r="B69746" t="s">
        <v>34</v>
      </c>
      <c r="C69746" t="s">
        <v>5</v>
      </c>
      <c r="D69746">
        <v>175969530663</v>
      </c>
      <c r="E69746">
        <v>214839345910</v>
      </c>
      <c r="F69746">
        <v>112252224675</v>
      </c>
      <c r="G69746">
        <v>411133666717</v>
      </c>
    </row>
    <row r="69747" spans="1:7" hidden="1" x14ac:dyDescent="0.3">
      <c r="A69747" t="s">
        <v>722</v>
      </c>
      <c r="B69747" t="s">
        <v>35</v>
      </c>
      <c r="C69747" t="s">
        <v>5</v>
      </c>
      <c r="D69747">
        <v>175992941026</v>
      </c>
      <c r="E69747">
        <v>214895673009</v>
      </c>
      <c r="F69747">
        <v>112308551774</v>
      </c>
      <c r="G69747">
        <v>411774037399</v>
      </c>
    </row>
    <row r="69748" spans="1:7" hidden="1" x14ac:dyDescent="0.3">
      <c r="A69748" t="s">
        <v>722</v>
      </c>
      <c r="B69748" t="s">
        <v>216</v>
      </c>
      <c r="C69748" t="s">
        <v>5</v>
      </c>
      <c r="D69748">
        <v>0</v>
      </c>
    </row>
    <row r="69749" spans="1:7" hidden="1" x14ac:dyDescent="0.3">
      <c r="A69749" t="s">
        <v>722</v>
      </c>
      <c r="B69749" t="s">
        <v>36</v>
      </c>
      <c r="C69749" t="s">
        <v>5</v>
      </c>
      <c r="D69749">
        <v>299189129136</v>
      </c>
      <c r="E69749">
        <v>380910799556</v>
      </c>
      <c r="F69749">
        <v>333444470704</v>
      </c>
      <c r="G69749">
        <v>655892772942</v>
      </c>
    </row>
    <row r="69750" spans="1:7" hidden="1" x14ac:dyDescent="0.3">
      <c r="A69750" t="s">
        <v>722</v>
      </c>
      <c r="B69750" t="s">
        <v>37</v>
      </c>
      <c r="C69750" t="s">
        <v>11</v>
      </c>
      <c r="D69750">
        <v>149698562</v>
      </c>
      <c r="E69750">
        <v>502657788</v>
      </c>
      <c r="F69750">
        <v>1335541005</v>
      </c>
      <c r="G69750">
        <v>2629306879</v>
      </c>
    </row>
    <row r="69751" spans="1:7" hidden="1" x14ac:dyDescent="0.3">
      <c r="A69751" t="s">
        <v>722</v>
      </c>
      <c r="B69751" t="s">
        <v>38</v>
      </c>
      <c r="C69751" t="s">
        <v>11</v>
      </c>
      <c r="D69751">
        <v>149698562</v>
      </c>
      <c r="E69751">
        <v>502657788</v>
      </c>
      <c r="F69751">
        <v>1335541005</v>
      </c>
      <c r="G69751">
        <v>2629306879</v>
      </c>
    </row>
    <row r="69752" spans="1:7" hidden="1" x14ac:dyDescent="0.3">
      <c r="A69752" t="s">
        <v>722</v>
      </c>
      <c r="B69752" t="s">
        <v>39</v>
      </c>
      <c r="C69752" t="s">
        <v>11</v>
      </c>
      <c r="D69752">
        <v>4375000000</v>
      </c>
      <c r="E69752">
        <v>3550480769</v>
      </c>
      <c r="F69752">
        <v>3550480769</v>
      </c>
    </row>
    <row r="69753" spans="1:7" hidden="1" x14ac:dyDescent="0.3">
      <c r="A69753" t="s">
        <v>722</v>
      </c>
      <c r="B69753" t="s">
        <v>40</v>
      </c>
      <c r="C69753" t="s">
        <v>11</v>
      </c>
      <c r="D69753">
        <v>16.863368999999999</v>
      </c>
      <c r="E69753">
        <v>56.13</v>
      </c>
      <c r="F69753">
        <v>109.56</v>
      </c>
    </row>
    <row r="69754" spans="1:7" hidden="1" x14ac:dyDescent="0.3">
      <c r="A69754" t="s">
        <v>722</v>
      </c>
      <c r="B69754" t="s">
        <v>41</v>
      </c>
      <c r="C69754" t="s">
        <v>11</v>
      </c>
      <c r="D69754">
        <v>73777237523</v>
      </c>
      <c r="E69754">
        <v>199284358040</v>
      </c>
      <c r="F69754">
        <v>388973208569</v>
      </c>
      <c r="G69754">
        <v>302855653539</v>
      </c>
    </row>
    <row r="69755" spans="1:7" hidden="1" x14ac:dyDescent="0.3">
      <c r="A69755" t="s">
        <v>722</v>
      </c>
      <c r="B69755" t="s">
        <v>163</v>
      </c>
      <c r="C69755" t="s">
        <v>14</v>
      </c>
      <c r="E69755">
        <v>8419548951</v>
      </c>
      <c r="F69755">
        <v>0</v>
      </c>
      <c r="G69755">
        <v>-30625000000</v>
      </c>
    </row>
    <row r="69756" spans="1:7" hidden="1" x14ac:dyDescent="0.3">
      <c r="A69756" t="s">
        <v>722</v>
      </c>
      <c r="B69756" t="s">
        <v>42</v>
      </c>
      <c r="C69756" t="s">
        <v>11</v>
      </c>
      <c r="D69756">
        <v>110446604862</v>
      </c>
      <c r="E69756">
        <v>291231327028</v>
      </c>
      <c r="F69756">
        <v>543592787376</v>
      </c>
      <c r="G69756">
        <v>417424869555</v>
      </c>
    </row>
    <row r="69757" spans="1:7" hidden="1" x14ac:dyDescent="0.3">
      <c r="A69757" t="s">
        <v>722</v>
      </c>
      <c r="B69757" t="s">
        <v>43</v>
      </c>
      <c r="C69757" t="s">
        <v>11</v>
      </c>
      <c r="D69757">
        <v>110596303424</v>
      </c>
      <c r="E69757">
        <v>291231327028</v>
      </c>
      <c r="F69757">
        <v>544928328381</v>
      </c>
      <c r="G69757">
        <v>420054176434</v>
      </c>
    </row>
    <row r="69758" spans="1:7" hidden="1" x14ac:dyDescent="0.3">
      <c r="A69758" t="s">
        <v>722</v>
      </c>
      <c r="B69758" t="s">
        <v>45</v>
      </c>
      <c r="C69758" t="s">
        <v>14</v>
      </c>
      <c r="D69758">
        <v>-21778592799</v>
      </c>
      <c r="E69758">
        <v>25575290805</v>
      </c>
      <c r="F69758">
        <v>64907067724</v>
      </c>
      <c r="G69758">
        <v>-54429688824</v>
      </c>
    </row>
    <row r="69759" spans="1:7" hidden="1" x14ac:dyDescent="0.3">
      <c r="A69759" t="s">
        <v>722</v>
      </c>
      <c r="B69759" t="s">
        <v>46</v>
      </c>
      <c r="C69759" t="s">
        <v>14</v>
      </c>
      <c r="D69759">
        <v>-12295438370</v>
      </c>
      <c r="E69759">
        <v>72269822915</v>
      </c>
      <c r="F69759">
        <v>-181327801585</v>
      </c>
      <c r="G69759">
        <v>93022318226</v>
      </c>
    </row>
    <row r="69760" spans="1:7" hidden="1" x14ac:dyDescent="0.3">
      <c r="A69760" t="s">
        <v>722</v>
      </c>
      <c r="B69760" t="s">
        <v>48</v>
      </c>
      <c r="C69760" t="s">
        <v>14</v>
      </c>
      <c r="D69760">
        <v>-5367864830</v>
      </c>
      <c r="E69760">
        <v>64627191856</v>
      </c>
      <c r="F69760">
        <v>238620819753</v>
      </c>
      <c r="G69760">
        <v>-54767650124</v>
      </c>
    </row>
    <row r="69761" spans="1:7" hidden="1" x14ac:dyDescent="0.3">
      <c r="A69761" t="s">
        <v>722</v>
      </c>
      <c r="B69761" t="s">
        <v>49</v>
      </c>
      <c r="C69761" t="s">
        <v>11</v>
      </c>
      <c r="D69761">
        <v>13054266935</v>
      </c>
      <c r="E69761">
        <v>18630996978</v>
      </c>
      <c r="F69761">
        <v>28579876436</v>
      </c>
      <c r="G69761">
        <v>36018505499</v>
      </c>
    </row>
    <row r="69762" spans="1:7" hidden="1" x14ac:dyDescent="0.3">
      <c r="A69762" t="s">
        <v>722</v>
      </c>
      <c r="B69762" t="s">
        <v>50</v>
      </c>
      <c r="C69762" t="s">
        <v>5</v>
      </c>
      <c r="D69762">
        <v>4598484800</v>
      </c>
      <c r="E69762">
        <v>95777437711</v>
      </c>
    </row>
    <row r="69763" spans="1:7" hidden="1" x14ac:dyDescent="0.3">
      <c r="A69763" t="s">
        <v>722</v>
      </c>
      <c r="B69763" t="s">
        <v>51</v>
      </c>
      <c r="C69763" t="s">
        <v>5</v>
      </c>
      <c r="D69763">
        <v>4598484800</v>
      </c>
      <c r="E69763">
        <v>95777437711</v>
      </c>
    </row>
    <row r="69764" spans="1:7" hidden="1" x14ac:dyDescent="0.3">
      <c r="A69764" t="s">
        <v>722</v>
      </c>
      <c r="B69764" t="s">
        <v>52</v>
      </c>
      <c r="C69764" t="s">
        <v>5</v>
      </c>
      <c r="D69764">
        <v>95764756879</v>
      </c>
      <c r="E69764">
        <v>82655027849</v>
      </c>
      <c r="F69764">
        <v>190428476311</v>
      </c>
      <c r="G69764">
        <v>294885616232</v>
      </c>
    </row>
    <row r="69765" spans="1:7" hidden="1" x14ac:dyDescent="0.3">
      <c r="A69765" t="s">
        <v>722</v>
      </c>
      <c r="B69765" t="s">
        <v>53</v>
      </c>
      <c r="C69765" t="s">
        <v>5</v>
      </c>
      <c r="D69765">
        <v>703889736564</v>
      </c>
      <c r="E69765">
        <v>864224041515</v>
      </c>
      <c r="F69765">
        <v>931262261548</v>
      </c>
      <c r="G69765">
        <v>1281257959988</v>
      </c>
    </row>
    <row r="69766" spans="1:7" hidden="1" x14ac:dyDescent="0.3">
      <c r="A69766" t="s">
        <v>722</v>
      </c>
      <c r="B69766" t="s">
        <v>54</v>
      </c>
      <c r="C69766" t="s">
        <v>11</v>
      </c>
      <c r="D69766">
        <v>111407167045</v>
      </c>
      <c r="E69766">
        <v>327175618363</v>
      </c>
      <c r="F69766">
        <v>588623173160</v>
      </c>
      <c r="G69766">
        <v>489137861077</v>
      </c>
    </row>
    <row r="69767" spans="1:7" hidden="1" x14ac:dyDescent="0.3">
      <c r="A69767" t="s">
        <v>722</v>
      </c>
      <c r="B69767" t="s">
        <v>56</v>
      </c>
      <c r="C69767" t="s">
        <v>11</v>
      </c>
      <c r="D69767">
        <v>21604946549</v>
      </c>
      <c r="E69767">
        <v>36445519533</v>
      </c>
      <c r="F69767">
        <v>28300915570</v>
      </c>
      <c r="G69767">
        <v>21654035607</v>
      </c>
    </row>
    <row r="69768" spans="1:7" hidden="1" x14ac:dyDescent="0.3">
      <c r="A69768" t="s">
        <v>722</v>
      </c>
      <c r="B69768" t="s">
        <v>57</v>
      </c>
      <c r="C69768" t="s">
        <v>11</v>
      </c>
      <c r="D69768">
        <v>21604946549</v>
      </c>
      <c r="E69768">
        <v>36445519533</v>
      </c>
      <c r="F69768">
        <v>28300915570</v>
      </c>
      <c r="G69768">
        <v>21654035607</v>
      </c>
    </row>
    <row r="69769" spans="1:7" hidden="1" x14ac:dyDescent="0.3">
      <c r="A69769" t="s">
        <v>722</v>
      </c>
      <c r="B69769" t="s">
        <v>58</v>
      </c>
      <c r="C69769" t="s">
        <v>11</v>
      </c>
      <c r="D69769">
        <v>143536061</v>
      </c>
      <c r="E69769">
        <v>274086896</v>
      </c>
      <c r="F69769">
        <v>238420162</v>
      </c>
      <c r="G69769">
        <v>975766656</v>
      </c>
    </row>
    <row r="69770" spans="1:7" hidden="1" x14ac:dyDescent="0.3">
      <c r="A69770" t="s">
        <v>722</v>
      </c>
      <c r="B69770" t="s">
        <v>59</v>
      </c>
      <c r="C69770" t="s">
        <v>11</v>
      </c>
      <c r="D69770">
        <v>143536061</v>
      </c>
      <c r="E69770">
        <v>274086896</v>
      </c>
      <c r="F69770">
        <v>238420162</v>
      </c>
      <c r="G69770">
        <v>975766656</v>
      </c>
    </row>
    <row r="69771" spans="1:7" hidden="1" x14ac:dyDescent="0.3">
      <c r="A69771" t="s">
        <v>722</v>
      </c>
      <c r="B69771" t="s">
        <v>164</v>
      </c>
      <c r="C69771" t="s">
        <v>14</v>
      </c>
      <c r="D69771">
        <v>-34943364603</v>
      </c>
      <c r="E69771">
        <v>-36445519533</v>
      </c>
      <c r="F69771">
        <v>-28300915570</v>
      </c>
      <c r="G69771">
        <v>-21654035607</v>
      </c>
    </row>
    <row r="69772" spans="1:7" hidden="1" x14ac:dyDescent="0.3">
      <c r="A69772" t="s">
        <v>722</v>
      </c>
      <c r="B69772" t="s">
        <v>226</v>
      </c>
      <c r="C69772" t="s">
        <v>14</v>
      </c>
      <c r="E69772">
        <v>274086896</v>
      </c>
      <c r="F69772">
        <v>238420162</v>
      </c>
      <c r="G69772">
        <v>751705933</v>
      </c>
    </row>
    <row r="69773" spans="1:7" hidden="1" x14ac:dyDescent="0.3">
      <c r="A69773" t="s">
        <v>722</v>
      </c>
      <c r="B69773" t="s">
        <v>61</v>
      </c>
      <c r="C69773" t="s">
        <v>14</v>
      </c>
      <c r="D69773">
        <v>143536061</v>
      </c>
      <c r="E69773">
        <v>274086896</v>
      </c>
    </row>
    <row r="69774" spans="1:7" hidden="1" x14ac:dyDescent="0.3">
      <c r="A69774" t="s">
        <v>722</v>
      </c>
      <c r="B69774" t="s">
        <v>62</v>
      </c>
      <c r="C69774" t="s">
        <v>5</v>
      </c>
      <c r="D69774">
        <v>45197465367</v>
      </c>
      <c r="E69774">
        <v>37285097051</v>
      </c>
      <c r="F69774">
        <v>63178430539</v>
      </c>
      <c r="G69774">
        <v>72971693838</v>
      </c>
    </row>
    <row r="69775" spans="1:7" hidden="1" x14ac:dyDescent="0.3">
      <c r="A69775" t="s">
        <v>722</v>
      </c>
      <c r="B69775" t="s">
        <v>63</v>
      </c>
      <c r="C69775" t="s">
        <v>5</v>
      </c>
      <c r="D69775">
        <v>791786665719</v>
      </c>
      <c r="E69775">
        <v>1230732603955</v>
      </c>
      <c r="F69775">
        <v>1407893686294</v>
      </c>
      <c r="G69775">
        <v>1967799622831</v>
      </c>
    </row>
    <row r="69776" spans="1:7" hidden="1" x14ac:dyDescent="0.3">
      <c r="A69776" t="s">
        <v>722</v>
      </c>
      <c r="B69776" t="s">
        <v>64</v>
      </c>
      <c r="C69776" t="s">
        <v>14</v>
      </c>
      <c r="D69776">
        <v>-122531346145</v>
      </c>
      <c r="E69776">
        <v>-334210616833</v>
      </c>
      <c r="F69776">
        <v>-67013142899</v>
      </c>
      <c r="G69776">
        <v>-399796213264</v>
      </c>
    </row>
    <row r="69777" spans="1:7" hidden="1" x14ac:dyDescent="0.3">
      <c r="A69777" t="s">
        <v>722</v>
      </c>
      <c r="B69777" t="s">
        <v>167</v>
      </c>
      <c r="C69777" t="s">
        <v>5</v>
      </c>
      <c r="D69777">
        <v>103831063863</v>
      </c>
      <c r="E69777">
        <v>99440275727</v>
      </c>
      <c r="F69777">
        <v>103505377441</v>
      </c>
      <c r="G69777">
        <v>82284142545</v>
      </c>
    </row>
    <row r="69778" spans="1:7" hidden="1" x14ac:dyDescent="0.3">
      <c r="A69778" t="s">
        <v>722</v>
      </c>
      <c r="B69778" t="s">
        <v>168</v>
      </c>
      <c r="C69778" t="s">
        <v>14</v>
      </c>
      <c r="D69778">
        <v>0</v>
      </c>
      <c r="E69778">
        <v>176425158334</v>
      </c>
      <c r="F69778">
        <v>0</v>
      </c>
    </row>
    <row r="69779" spans="1:7" hidden="1" x14ac:dyDescent="0.3">
      <c r="A69779" t="s">
        <v>722</v>
      </c>
      <c r="B69779" t="s">
        <v>66</v>
      </c>
      <c r="C69779" t="s">
        <v>14</v>
      </c>
      <c r="D69779">
        <v>58600000000</v>
      </c>
      <c r="E69779">
        <v>140200000000</v>
      </c>
      <c r="F69779">
        <v>0</v>
      </c>
      <c r="G69779">
        <v>1044124468530</v>
      </c>
    </row>
    <row r="69780" spans="1:7" hidden="1" x14ac:dyDescent="0.3">
      <c r="A69780" t="s">
        <v>722</v>
      </c>
      <c r="B69780" t="s">
        <v>67</v>
      </c>
      <c r="C69780" t="s">
        <v>5</v>
      </c>
      <c r="D69780">
        <v>68642231593</v>
      </c>
      <c r="E69780">
        <v>97228595814</v>
      </c>
      <c r="F69780">
        <v>183085519564</v>
      </c>
      <c r="G69780">
        <v>187285519564</v>
      </c>
    </row>
    <row r="69781" spans="1:7" hidden="1" x14ac:dyDescent="0.3">
      <c r="A69781" t="s">
        <v>722</v>
      </c>
      <c r="B69781" t="s">
        <v>169</v>
      </c>
      <c r="C69781" t="s">
        <v>5</v>
      </c>
      <c r="D69781">
        <v>243822177</v>
      </c>
      <c r="E69781">
        <v>161755384</v>
      </c>
      <c r="F69781">
        <v>161755384</v>
      </c>
      <c r="G69781">
        <v>2369838951</v>
      </c>
    </row>
    <row r="69782" spans="1:7" hidden="1" x14ac:dyDescent="0.3">
      <c r="A69782" t="s">
        <v>722</v>
      </c>
      <c r="B69782" t="s">
        <v>68</v>
      </c>
      <c r="C69782" t="s">
        <v>5</v>
      </c>
      <c r="D69782">
        <v>189660111419</v>
      </c>
      <c r="E69782">
        <v>213765185454</v>
      </c>
      <c r="F69782">
        <v>104671357672</v>
      </c>
      <c r="G69782">
        <v>93611352198</v>
      </c>
    </row>
    <row r="69783" spans="1:7" hidden="1" x14ac:dyDescent="0.3">
      <c r="A69783" t="s">
        <v>722</v>
      </c>
      <c r="B69783" t="s">
        <v>69</v>
      </c>
      <c r="C69783" t="s">
        <v>5</v>
      </c>
      <c r="D69783">
        <v>189903933596</v>
      </c>
      <c r="E69783">
        <v>213926940838</v>
      </c>
      <c r="F69783">
        <v>104833113056</v>
      </c>
      <c r="G69783">
        <v>95981191149</v>
      </c>
    </row>
    <row r="69784" spans="1:7" hidden="1" x14ac:dyDescent="0.3">
      <c r="A69784" t="s">
        <v>722</v>
      </c>
      <c r="B69784" t="s">
        <v>70</v>
      </c>
      <c r="C69784" t="s">
        <v>14</v>
      </c>
      <c r="D69784">
        <v>0</v>
      </c>
      <c r="E69784">
        <v>118000000000</v>
      </c>
      <c r="F69784">
        <v>0</v>
      </c>
      <c r="G69784">
        <v>279353554123</v>
      </c>
    </row>
    <row r="69785" spans="1:7" hidden="1" x14ac:dyDescent="0.3">
      <c r="A69785" t="s">
        <v>722</v>
      </c>
      <c r="B69785" t="s">
        <v>71</v>
      </c>
      <c r="C69785" t="s">
        <v>14</v>
      </c>
      <c r="D69785">
        <v>-68790391141</v>
      </c>
      <c r="E69785">
        <v>-86930780027</v>
      </c>
      <c r="F69785">
        <v>-92352942111</v>
      </c>
      <c r="G69785">
        <v>-331193235540</v>
      </c>
    </row>
    <row r="69786" spans="1:7" hidden="1" x14ac:dyDescent="0.3">
      <c r="A69786" t="s">
        <v>722</v>
      </c>
      <c r="B69786" t="s">
        <v>72</v>
      </c>
      <c r="C69786" t="s">
        <v>5</v>
      </c>
      <c r="D69786">
        <v>103831063863</v>
      </c>
      <c r="E69786">
        <v>99440275727</v>
      </c>
      <c r="F69786">
        <v>103505377441</v>
      </c>
      <c r="G69786">
        <v>82284142545</v>
      </c>
    </row>
    <row r="69787" spans="1:7" hidden="1" x14ac:dyDescent="0.3">
      <c r="A69787" t="s">
        <v>722</v>
      </c>
      <c r="B69787" t="s">
        <v>202</v>
      </c>
      <c r="C69787" t="s">
        <v>5</v>
      </c>
      <c r="F69787">
        <v>1224145939</v>
      </c>
      <c r="G69787">
        <v>5794000000</v>
      </c>
    </row>
    <row r="69788" spans="1:7" hidden="1" x14ac:dyDescent="0.3">
      <c r="A69788" t="s">
        <v>722</v>
      </c>
      <c r="B69788" t="s">
        <v>73</v>
      </c>
      <c r="C69788" t="s">
        <v>5</v>
      </c>
      <c r="D69788">
        <v>119415071081</v>
      </c>
      <c r="E69788">
        <v>139550835006</v>
      </c>
      <c r="F69788">
        <v>175933614115</v>
      </c>
      <c r="G69788">
        <v>187158019142</v>
      </c>
    </row>
    <row r="69789" spans="1:7" hidden="1" x14ac:dyDescent="0.3">
      <c r="A69789" t="s">
        <v>722</v>
      </c>
      <c r="B69789" t="s">
        <v>74</v>
      </c>
      <c r="C69789" t="s">
        <v>5</v>
      </c>
      <c r="D69789">
        <v>-3900670860</v>
      </c>
      <c r="E69789">
        <v>578803505</v>
      </c>
      <c r="F69789">
        <v>15694190860</v>
      </c>
      <c r="G69789">
        <v>21777902017</v>
      </c>
    </row>
    <row r="69790" spans="1:7" hidden="1" x14ac:dyDescent="0.3">
      <c r="A69790" t="s">
        <v>722</v>
      </c>
      <c r="B69790" t="s">
        <v>75</v>
      </c>
      <c r="C69790" t="s">
        <v>11</v>
      </c>
      <c r="D69790">
        <v>1137323995</v>
      </c>
      <c r="E69790">
        <v>1143053015</v>
      </c>
      <c r="F69790">
        <v>-15115387355</v>
      </c>
      <c r="G69790">
        <v>-6083711157</v>
      </c>
    </row>
    <row r="69791" spans="1:7" hidden="1" x14ac:dyDescent="0.3">
      <c r="A69791" t="s">
        <v>722</v>
      </c>
      <c r="B69791" t="s">
        <v>170</v>
      </c>
      <c r="C69791" t="s">
        <v>14</v>
      </c>
      <c r="D69791">
        <v>-2915611</v>
      </c>
      <c r="E69791">
        <v>-98236767014</v>
      </c>
      <c r="F69791">
        <v>0</v>
      </c>
      <c r="G69791">
        <v>10320000000</v>
      </c>
    </row>
    <row r="69792" spans="1:7" hidden="1" x14ac:dyDescent="0.3">
      <c r="A69792" t="s">
        <v>722</v>
      </c>
      <c r="B69792" t="s">
        <v>171</v>
      </c>
      <c r="C69792" t="s">
        <v>14</v>
      </c>
      <c r="D69792">
        <v>0</v>
      </c>
      <c r="E69792">
        <v>176425158334</v>
      </c>
      <c r="F69792">
        <v>0</v>
      </c>
    </row>
    <row r="69793" spans="1:7" hidden="1" x14ac:dyDescent="0.3">
      <c r="A69793" t="s">
        <v>722</v>
      </c>
      <c r="B69793" t="s">
        <v>76</v>
      </c>
      <c r="C69793" t="s">
        <v>5</v>
      </c>
      <c r="D69793">
        <v>350158960499</v>
      </c>
      <c r="E69793">
        <v>361794995361</v>
      </c>
      <c r="F69793">
        <v>149756603124</v>
      </c>
      <c r="G69793">
        <v>489379044280</v>
      </c>
    </row>
    <row r="69794" spans="1:7" hidden="1" x14ac:dyDescent="0.3">
      <c r="A69794" t="s">
        <v>722</v>
      </c>
      <c r="B69794" t="s">
        <v>77</v>
      </c>
      <c r="C69794" t="s">
        <v>11</v>
      </c>
      <c r="D69794">
        <v>73777237523</v>
      </c>
      <c r="E69794">
        <v>199284358040</v>
      </c>
      <c r="F69794">
        <v>388973208569</v>
      </c>
      <c r="G69794">
        <v>302855653539</v>
      </c>
    </row>
    <row r="69795" spans="1:7" hidden="1" x14ac:dyDescent="0.3">
      <c r="A69795" t="s">
        <v>722</v>
      </c>
      <c r="B69795" t="s">
        <v>78</v>
      </c>
      <c r="C69795" t="s">
        <v>11</v>
      </c>
      <c r="D69795">
        <v>73777237523</v>
      </c>
      <c r="E69795">
        <v>199284358040</v>
      </c>
      <c r="F69795">
        <v>388973208569</v>
      </c>
      <c r="G69795">
        <v>302855653539</v>
      </c>
    </row>
    <row r="69796" spans="1:7" hidden="1" x14ac:dyDescent="0.3">
      <c r="A69796" t="s">
        <v>722</v>
      </c>
      <c r="B69796" t="s">
        <v>79</v>
      </c>
      <c r="C69796" t="s">
        <v>11</v>
      </c>
      <c r="D69796">
        <v>72639913528</v>
      </c>
      <c r="E69796">
        <v>198141305025</v>
      </c>
      <c r="F69796">
        <v>404088595924</v>
      </c>
      <c r="G69796">
        <v>308939364696</v>
      </c>
    </row>
    <row r="69797" spans="1:7" hidden="1" x14ac:dyDescent="0.3">
      <c r="A69797" t="s">
        <v>722</v>
      </c>
      <c r="B69797" t="s">
        <v>80</v>
      </c>
      <c r="C69797" t="s">
        <v>11</v>
      </c>
      <c r="D69797">
        <v>73777237523</v>
      </c>
      <c r="E69797">
        <v>199284358040</v>
      </c>
      <c r="F69797">
        <v>388973208569</v>
      </c>
      <c r="G69797">
        <v>302855653539</v>
      </c>
    </row>
    <row r="69798" spans="1:7" hidden="1" x14ac:dyDescent="0.3">
      <c r="A69798" t="s">
        <v>722</v>
      </c>
      <c r="B69798" t="s">
        <v>81</v>
      </c>
      <c r="C69798" t="s">
        <v>11</v>
      </c>
      <c r="D69798">
        <v>73777237523</v>
      </c>
      <c r="E69798">
        <v>199284358040</v>
      </c>
      <c r="F69798">
        <v>388973208569</v>
      </c>
      <c r="G69798">
        <v>302855653539</v>
      </c>
    </row>
    <row r="69799" spans="1:7" hidden="1" x14ac:dyDescent="0.3">
      <c r="A69799" t="s">
        <v>722</v>
      </c>
      <c r="B69799" t="s">
        <v>82</v>
      </c>
      <c r="C69799" t="s">
        <v>11</v>
      </c>
      <c r="D69799">
        <v>72639913528</v>
      </c>
      <c r="E69799">
        <v>198141305025</v>
      </c>
      <c r="F69799">
        <v>404088595924</v>
      </c>
      <c r="G69799">
        <v>308939364696</v>
      </c>
    </row>
    <row r="69800" spans="1:7" hidden="1" x14ac:dyDescent="0.3">
      <c r="A69800" t="s">
        <v>722</v>
      </c>
      <c r="B69800" t="s">
        <v>83</v>
      </c>
      <c r="C69800" t="s">
        <v>11</v>
      </c>
      <c r="D69800">
        <v>-21461410488</v>
      </c>
      <c r="E69800">
        <v>-36171432637</v>
      </c>
      <c r="F69800">
        <v>-28062495408</v>
      </c>
      <c r="G69800">
        <v>-20678268951</v>
      </c>
    </row>
    <row r="69801" spans="1:7" hidden="1" x14ac:dyDescent="0.3">
      <c r="A69801" t="s">
        <v>722</v>
      </c>
      <c r="B69801" t="s">
        <v>194</v>
      </c>
      <c r="C69801" t="s">
        <v>14</v>
      </c>
      <c r="D69801">
        <v>-15500000000</v>
      </c>
      <c r="E69801">
        <v>0</v>
      </c>
    </row>
    <row r="69802" spans="1:7" hidden="1" x14ac:dyDescent="0.3">
      <c r="A69802" t="s">
        <v>722</v>
      </c>
      <c r="B69802" t="s">
        <v>84</v>
      </c>
      <c r="C69802" t="s">
        <v>14</v>
      </c>
      <c r="D69802">
        <v>-10190391141</v>
      </c>
      <c r="E69802">
        <v>49569219973</v>
      </c>
      <c r="F69802">
        <v>-206167364311</v>
      </c>
      <c r="G69802">
        <v>221889714384</v>
      </c>
    </row>
    <row r="69803" spans="1:7" hidden="1" x14ac:dyDescent="0.3">
      <c r="A69803" t="s">
        <v>722</v>
      </c>
      <c r="B69803" t="s">
        <v>85</v>
      </c>
      <c r="C69803" t="s">
        <v>14</v>
      </c>
      <c r="D69803">
        <v>-68790391141</v>
      </c>
      <c r="E69803">
        <v>31069219973</v>
      </c>
      <c r="F69803">
        <v>-92352942111</v>
      </c>
      <c r="G69803">
        <v>-51839681417</v>
      </c>
    </row>
    <row r="69804" spans="1:7" hidden="1" x14ac:dyDescent="0.3">
      <c r="A69804" t="s">
        <v>722</v>
      </c>
      <c r="B69804" t="s">
        <v>86</v>
      </c>
      <c r="C69804" t="s">
        <v>11</v>
      </c>
      <c r="D69804">
        <v>-21461410488</v>
      </c>
      <c r="E69804">
        <v>-36171432637</v>
      </c>
      <c r="F69804">
        <v>-28062495408</v>
      </c>
      <c r="G69804">
        <v>-20678268951</v>
      </c>
    </row>
    <row r="69805" spans="1:7" hidden="1" x14ac:dyDescent="0.3">
      <c r="A69805" t="s">
        <v>722</v>
      </c>
      <c r="B69805" t="s">
        <v>87</v>
      </c>
      <c r="C69805" t="s">
        <v>14</v>
      </c>
      <c r="D69805">
        <v>-2105047229</v>
      </c>
      <c r="E69805">
        <v>-153675405335</v>
      </c>
      <c r="F69805">
        <v>24839562726</v>
      </c>
      <c r="G69805">
        <v>-128867396158</v>
      </c>
    </row>
    <row r="69806" spans="1:7" hidden="1" x14ac:dyDescent="0.3">
      <c r="A69806" t="s">
        <v>722</v>
      </c>
      <c r="B69806" t="s">
        <v>88</v>
      </c>
      <c r="C69806" t="s">
        <v>14</v>
      </c>
      <c r="F69806">
        <v>-18199661411</v>
      </c>
      <c r="G69806">
        <v>-138038130583</v>
      </c>
    </row>
    <row r="69807" spans="1:7" hidden="1" x14ac:dyDescent="0.3">
      <c r="A69807" t="s">
        <v>722</v>
      </c>
      <c r="B69807" t="s">
        <v>89</v>
      </c>
      <c r="C69807" t="s">
        <v>5</v>
      </c>
      <c r="D69807">
        <v>537199443818</v>
      </c>
      <c r="E69807">
        <v>752152557652</v>
      </c>
      <c r="F69807">
        <v>754880800182</v>
      </c>
      <c r="G69807">
        <v>928216359362</v>
      </c>
    </row>
    <row r="69808" spans="1:7" hidden="1" x14ac:dyDescent="0.3">
      <c r="A69808" t="s">
        <v>722</v>
      </c>
      <c r="B69808" t="s">
        <v>90</v>
      </c>
      <c r="C69808" t="s">
        <v>14</v>
      </c>
      <c r="D69808">
        <v>-107028430534</v>
      </c>
      <c r="E69808">
        <v>-244667485666</v>
      </c>
      <c r="F69808">
        <v>-49051901650</v>
      </c>
      <c r="G69808">
        <v>-242204788614</v>
      </c>
    </row>
    <row r="69809" spans="1:7" hidden="1" x14ac:dyDescent="0.3">
      <c r="A69809" t="s">
        <v>722</v>
      </c>
      <c r="B69809" t="s">
        <v>174</v>
      </c>
      <c r="C69809" t="s">
        <v>14</v>
      </c>
      <c r="D69809">
        <v>58600000000</v>
      </c>
      <c r="E69809">
        <v>18500000000</v>
      </c>
      <c r="F69809">
        <v>-113814422200</v>
      </c>
      <c r="G69809">
        <v>273729395801</v>
      </c>
    </row>
    <row r="69810" spans="1:7" hidden="1" x14ac:dyDescent="0.3">
      <c r="A69810" t="s">
        <v>722</v>
      </c>
      <c r="B69810" t="s">
        <v>91</v>
      </c>
      <c r="C69810" t="s">
        <v>5</v>
      </c>
      <c r="D69810">
        <v>421558538837</v>
      </c>
      <c r="E69810">
        <v>802128072591</v>
      </c>
      <c r="F69810">
        <v>1190970103947</v>
      </c>
      <c r="G69810">
        <v>1463054603916</v>
      </c>
    </row>
    <row r="69811" spans="1:7" hidden="1" x14ac:dyDescent="0.3">
      <c r="A69811" t="s">
        <v>722</v>
      </c>
      <c r="B69811" t="s">
        <v>92</v>
      </c>
      <c r="C69811" t="s">
        <v>5</v>
      </c>
      <c r="D69811">
        <v>6940002699</v>
      </c>
      <c r="E69811">
        <v>9011952982</v>
      </c>
      <c r="F69811">
        <v>8196149917</v>
      </c>
      <c r="G69811">
        <v>11485497015</v>
      </c>
    </row>
    <row r="69812" spans="1:7" hidden="1" x14ac:dyDescent="0.3">
      <c r="A69812" t="s">
        <v>722</v>
      </c>
      <c r="B69812" t="s">
        <v>94</v>
      </c>
      <c r="C69812" t="s">
        <v>5</v>
      </c>
      <c r="D69812">
        <v>3742359922</v>
      </c>
      <c r="E69812">
        <v>2838699271</v>
      </c>
      <c r="F69812">
        <v>4265658080</v>
      </c>
      <c r="G69812">
        <v>5194511506</v>
      </c>
    </row>
    <row r="69813" spans="1:7" hidden="1" x14ac:dyDescent="0.3">
      <c r="A69813" t="s">
        <v>722</v>
      </c>
      <c r="B69813" t="s">
        <v>204</v>
      </c>
      <c r="C69813" t="s">
        <v>5</v>
      </c>
      <c r="D69813">
        <v>37856372447</v>
      </c>
      <c r="E69813">
        <v>15551538221</v>
      </c>
      <c r="F69813">
        <v>18456271727</v>
      </c>
    </row>
    <row r="69814" spans="1:7" hidden="1" x14ac:dyDescent="0.3">
      <c r="A69814" t="s">
        <v>722</v>
      </c>
      <c r="B69814" t="s">
        <v>95</v>
      </c>
      <c r="C69814" t="s">
        <v>11</v>
      </c>
      <c r="D69814">
        <v>110596303424</v>
      </c>
      <c r="E69814">
        <v>293151981616</v>
      </c>
      <c r="F69814">
        <v>544928328381</v>
      </c>
      <c r="G69814">
        <v>420054176434</v>
      </c>
    </row>
    <row r="69815" spans="1:7" hidden="1" x14ac:dyDescent="0.3">
      <c r="A69815" t="s">
        <v>722</v>
      </c>
      <c r="B69815" t="s">
        <v>96</v>
      </c>
      <c r="C69815" t="s">
        <v>11</v>
      </c>
      <c r="D69815">
        <v>73777237523</v>
      </c>
      <c r="E69815">
        <v>200778008766.89899</v>
      </c>
      <c r="F69815">
        <v>388973208569</v>
      </c>
      <c r="G69815">
        <v>302855653539</v>
      </c>
    </row>
    <row r="69816" spans="1:7" hidden="1" x14ac:dyDescent="0.3">
      <c r="A69816" t="s">
        <v>722</v>
      </c>
      <c r="B69816" t="s">
        <v>97</v>
      </c>
      <c r="C69816" t="s">
        <v>11</v>
      </c>
      <c r="D69816">
        <v>28325801043</v>
      </c>
      <c r="E69816">
        <v>38282499075</v>
      </c>
      <c r="F69816">
        <v>56605397209</v>
      </c>
      <c r="G69816">
        <v>73542691674</v>
      </c>
    </row>
    <row r="69817" spans="1:7" hidden="1" x14ac:dyDescent="0.3">
      <c r="A69817" t="s">
        <v>722</v>
      </c>
      <c r="B69817" t="s">
        <v>98</v>
      </c>
      <c r="C69817" t="s">
        <v>11</v>
      </c>
      <c r="D69817">
        <v>83081366002</v>
      </c>
      <c r="E69817">
        <v>288893119288</v>
      </c>
      <c r="F69817">
        <v>532017775951</v>
      </c>
      <c r="G69817">
        <v>415595169403</v>
      </c>
    </row>
    <row r="69818" spans="1:7" hidden="1" x14ac:dyDescent="0.3">
      <c r="A69818" t="s">
        <v>722</v>
      </c>
      <c r="B69818" t="s">
        <v>99</v>
      </c>
      <c r="C69818" t="s">
        <v>11</v>
      </c>
      <c r="D69818">
        <v>635242826351</v>
      </c>
      <c r="E69818">
        <v>1864537484808</v>
      </c>
      <c r="F69818">
        <v>2733605088044</v>
      </c>
      <c r="G69818">
        <v>2553106269942</v>
      </c>
    </row>
    <row r="69819" spans="1:7" hidden="1" x14ac:dyDescent="0.3">
      <c r="A69819" t="s">
        <v>722</v>
      </c>
      <c r="B69819" t="s">
        <v>100</v>
      </c>
      <c r="C69819" t="s">
        <v>5</v>
      </c>
      <c r="D69819">
        <v>4375000000</v>
      </c>
      <c r="E69819">
        <v>4375000000</v>
      </c>
      <c r="F69819">
        <v>4375000000</v>
      </c>
      <c r="G69819">
        <v>4375000000</v>
      </c>
    </row>
    <row r="69820" spans="1:7" hidden="1" x14ac:dyDescent="0.3">
      <c r="A69820" t="s">
        <v>722</v>
      </c>
      <c r="B69820" t="s">
        <v>176</v>
      </c>
      <c r="C69820" t="s">
        <v>14</v>
      </c>
      <c r="E69820">
        <v>346575808</v>
      </c>
    </row>
    <row r="69821" spans="1:7" hidden="1" x14ac:dyDescent="0.3">
      <c r="A69821" t="s">
        <v>722</v>
      </c>
      <c r="B69821" t="s">
        <v>101</v>
      </c>
      <c r="C69821" t="s">
        <v>14</v>
      </c>
      <c r="D69821">
        <v>-106445691122</v>
      </c>
    </row>
    <row r="69822" spans="1:7" hidden="1" x14ac:dyDescent="0.3">
      <c r="A69822" t="s">
        <v>722</v>
      </c>
      <c r="B69822" t="s">
        <v>177</v>
      </c>
      <c r="C69822" t="s">
        <v>14</v>
      </c>
      <c r="E69822">
        <v>64271113106</v>
      </c>
    </row>
    <row r="69823" spans="1:7" hidden="1" x14ac:dyDescent="0.3">
      <c r="A69823" t="s">
        <v>722</v>
      </c>
      <c r="B69823" t="s">
        <v>205</v>
      </c>
      <c r="C69823" t="s">
        <v>5</v>
      </c>
      <c r="F69823">
        <v>160179317</v>
      </c>
      <c r="G69823">
        <v>124167390</v>
      </c>
    </row>
    <row r="69824" spans="1:7" hidden="1" x14ac:dyDescent="0.3">
      <c r="A69824" t="s">
        <v>722</v>
      </c>
      <c r="B69824" t="s">
        <v>105</v>
      </c>
      <c r="C69824" t="s">
        <v>5</v>
      </c>
      <c r="E69824">
        <v>1259223568</v>
      </c>
    </row>
    <row r="69825" spans="1:7" hidden="1" x14ac:dyDescent="0.3">
      <c r="A69825" t="s">
        <v>722</v>
      </c>
      <c r="B69825" t="s">
        <v>106</v>
      </c>
      <c r="C69825" t="s">
        <v>5</v>
      </c>
      <c r="F69825">
        <v>26403695830</v>
      </c>
    </row>
    <row r="69826" spans="1:7" hidden="1" x14ac:dyDescent="0.3">
      <c r="A69826" t="s">
        <v>722</v>
      </c>
      <c r="B69826" t="s">
        <v>107</v>
      </c>
      <c r="C69826" t="s">
        <v>11</v>
      </c>
      <c r="D69826">
        <v>22774731200</v>
      </c>
      <c r="E69826">
        <v>-1296041434</v>
      </c>
      <c r="F69826">
        <v>253992667</v>
      </c>
      <c r="G69826">
        <v>-391218775</v>
      </c>
    </row>
    <row r="69827" spans="1:7" hidden="1" x14ac:dyDescent="0.3">
      <c r="A69827" t="s">
        <v>722</v>
      </c>
      <c r="B69827" t="s">
        <v>108</v>
      </c>
      <c r="C69827" t="s">
        <v>11</v>
      </c>
      <c r="D69827">
        <v>1449954829</v>
      </c>
      <c r="E69827">
        <v>4147613030</v>
      </c>
      <c r="F69827">
        <v>323742234</v>
      </c>
      <c r="G69827">
        <v>4791439246</v>
      </c>
    </row>
    <row r="69828" spans="1:7" hidden="1" x14ac:dyDescent="0.3">
      <c r="A69828" t="s">
        <v>722</v>
      </c>
      <c r="B69828" t="s">
        <v>109</v>
      </c>
      <c r="C69828" t="s">
        <v>5</v>
      </c>
      <c r="D69828">
        <v>29653087889</v>
      </c>
      <c r="E69828">
        <v>10496529649</v>
      </c>
      <c r="F69828">
        <v>22492134672</v>
      </c>
      <c r="G69828">
        <v>5259796678</v>
      </c>
    </row>
    <row r="69829" spans="1:7" hidden="1" x14ac:dyDescent="0.3">
      <c r="A69829" t="s">
        <v>722</v>
      </c>
      <c r="B69829" t="s">
        <v>110</v>
      </c>
      <c r="C69829" t="s">
        <v>5</v>
      </c>
      <c r="D69829">
        <v>265101612468</v>
      </c>
      <c r="E69829">
        <v>406643420990</v>
      </c>
      <c r="F69829">
        <v>447209800304</v>
      </c>
      <c r="G69829">
        <v>548138381865</v>
      </c>
    </row>
    <row r="69830" spans="1:7" hidden="1" x14ac:dyDescent="0.3">
      <c r="A69830" t="s">
        <v>722</v>
      </c>
      <c r="B69830" t="s">
        <v>111</v>
      </c>
      <c r="C69830" t="s">
        <v>5</v>
      </c>
      <c r="D69830">
        <v>78775767589</v>
      </c>
      <c r="E69830">
        <v>212997073201</v>
      </c>
      <c r="F69830">
        <v>199476178927</v>
      </c>
      <c r="G69830">
        <v>311111237091</v>
      </c>
    </row>
    <row r="69831" spans="1:7" hidden="1" x14ac:dyDescent="0.3">
      <c r="A69831" t="s">
        <v>722</v>
      </c>
      <c r="B69831" t="s">
        <v>112</v>
      </c>
      <c r="C69831" t="s">
        <v>11</v>
      </c>
      <c r="E69831">
        <v>1920654588</v>
      </c>
    </row>
    <row r="69832" spans="1:7" hidden="1" x14ac:dyDescent="0.3">
      <c r="A69832" t="s">
        <v>722</v>
      </c>
      <c r="B69832" t="s">
        <v>113</v>
      </c>
      <c r="C69832" t="s">
        <v>11</v>
      </c>
      <c r="D69832">
        <v>0</v>
      </c>
      <c r="E69832">
        <v>0</v>
      </c>
      <c r="F69832">
        <v>0</v>
      </c>
      <c r="G69832">
        <v>0</v>
      </c>
    </row>
    <row r="69833" spans="1:7" hidden="1" x14ac:dyDescent="0.3">
      <c r="A69833" t="s">
        <v>722</v>
      </c>
      <c r="B69833" t="s">
        <v>114</v>
      </c>
      <c r="C69833" t="s">
        <v>5</v>
      </c>
      <c r="D69833">
        <v>114208778055</v>
      </c>
      <c r="E69833">
        <v>155904500823</v>
      </c>
      <c r="F69833">
        <v>211352181627</v>
      </c>
      <c r="G69833">
        <v>223017815781</v>
      </c>
    </row>
    <row r="69834" spans="1:7" hidden="1" x14ac:dyDescent="0.3">
      <c r="A69834" t="s">
        <v>722</v>
      </c>
      <c r="B69834" t="s">
        <v>180</v>
      </c>
      <c r="C69834" t="s">
        <v>14</v>
      </c>
      <c r="D69834">
        <v>-106445691122</v>
      </c>
    </row>
    <row r="69835" spans="1:7" hidden="1" x14ac:dyDescent="0.3">
      <c r="A69835" t="s">
        <v>722</v>
      </c>
      <c r="B69835" t="s">
        <v>115</v>
      </c>
      <c r="C69835" t="s">
        <v>14</v>
      </c>
      <c r="D69835">
        <v>-335675766239</v>
      </c>
      <c r="E69835">
        <v>-1468234260156</v>
      </c>
      <c r="F69835">
        <v>-2264298827966</v>
      </c>
      <c r="G69835">
        <v>-2255463963149</v>
      </c>
    </row>
    <row r="69836" spans="1:7" hidden="1" x14ac:dyDescent="0.3">
      <c r="A69836" t="s">
        <v>722</v>
      </c>
      <c r="B69836" t="s">
        <v>117</v>
      </c>
      <c r="C69836" t="s">
        <v>5</v>
      </c>
      <c r="D69836">
        <v>20752845604</v>
      </c>
      <c r="E69836">
        <v>129072722319</v>
      </c>
      <c r="F69836">
        <v>261696155065</v>
      </c>
      <c r="G69836">
        <v>369632889868</v>
      </c>
    </row>
    <row r="69837" spans="1:7" hidden="1" x14ac:dyDescent="0.3">
      <c r="A69837" t="s">
        <v>722</v>
      </c>
      <c r="B69837" t="s">
        <v>118</v>
      </c>
      <c r="C69837" t="s">
        <v>11</v>
      </c>
      <c r="D69837">
        <v>88841658313</v>
      </c>
      <c r="E69837">
        <v>254785807495</v>
      </c>
      <c r="F69837">
        <v>515291871806</v>
      </c>
      <c r="G69837">
        <v>395770833948</v>
      </c>
    </row>
    <row r="69838" spans="1:7" hidden="1" x14ac:dyDescent="0.3">
      <c r="A69838" t="s">
        <v>722</v>
      </c>
      <c r="B69838" t="s">
        <v>119</v>
      </c>
      <c r="C69838" t="s">
        <v>5</v>
      </c>
      <c r="D69838">
        <v>0</v>
      </c>
      <c r="E69838">
        <v>0</v>
      </c>
      <c r="F69838">
        <v>0</v>
      </c>
      <c r="G69838">
        <v>146793740512</v>
      </c>
    </row>
    <row r="69839" spans="1:7" hidden="1" x14ac:dyDescent="0.3">
      <c r="A69839" t="s">
        <v>722</v>
      </c>
      <c r="B69839" t="s">
        <v>181</v>
      </c>
      <c r="C69839" t="s">
        <v>14</v>
      </c>
      <c r="D69839">
        <v>-2915611</v>
      </c>
      <c r="E69839">
        <v>-98236767014</v>
      </c>
      <c r="F69839">
        <v>0</v>
      </c>
    </row>
    <row r="69840" spans="1:7" hidden="1" x14ac:dyDescent="0.3">
      <c r="A69840" t="s">
        <v>722</v>
      </c>
      <c r="B69840" t="s">
        <v>196</v>
      </c>
      <c r="C69840" t="s">
        <v>14</v>
      </c>
      <c r="D69840">
        <v>-15500000000</v>
      </c>
      <c r="E69840">
        <v>0</v>
      </c>
    </row>
    <row r="69841" spans="1:7" hidden="1" x14ac:dyDescent="0.3">
      <c r="A69841" t="s">
        <v>722</v>
      </c>
      <c r="B69841" t="s">
        <v>120</v>
      </c>
      <c r="C69841" t="s">
        <v>14</v>
      </c>
      <c r="D69841">
        <v>-107028430534</v>
      </c>
      <c r="E69841">
        <v>-244667485666</v>
      </c>
      <c r="F69841">
        <v>-49051901650</v>
      </c>
      <c r="G69841">
        <v>-242204788614</v>
      </c>
    </row>
    <row r="69842" spans="1:7" hidden="1" x14ac:dyDescent="0.3">
      <c r="A69842" t="s">
        <v>722</v>
      </c>
      <c r="B69842" t="s">
        <v>121</v>
      </c>
      <c r="C69842" t="s">
        <v>5</v>
      </c>
      <c r="D69842">
        <v>45197465367</v>
      </c>
      <c r="E69842">
        <v>37285097051</v>
      </c>
      <c r="F69842">
        <v>63178430539</v>
      </c>
      <c r="G69842">
        <v>72971693838</v>
      </c>
    </row>
    <row r="69843" spans="1:7" hidden="1" x14ac:dyDescent="0.3">
      <c r="A69843" t="s">
        <v>722</v>
      </c>
      <c r="B69843" t="s">
        <v>122</v>
      </c>
      <c r="C69843" t="s">
        <v>14</v>
      </c>
      <c r="D69843">
        <v>593689229808</v>
      </c>
      <c r="E69843">
        <v>1856271902825</v>
      </c>
      <c r="F69843">
        <v>2620822554812</v>
      </c>
      <c r="G69843">
        <v>2452912258967</v>
      </c>
    </row>
    <row r="69844" spans="1:7" hidden="1" x14ac:dyDescent="0.3">
      <c r="A69844" t="s">
        <v>722</v>
      </c>
      <c r="B69844" t="s">
        <v>123</v>
      </c>
      <c r="C69844" t="s">
        <v>11</v>
      </c>
      <c r="D69844">
        <v>523835659306</v>
      </c>
      <c r="E69844">
        <v>1537361866445</v>
      </c>
      <c r="F69844">
        <v>2144981914884</v>
      </c>
      <c r="G69844">
        <v>2063968408865</v>
      </c>
    </row>
    <row r="69845" spans="1:7" hidden="1" x14ac:dyDescent="0.3">
      <c r="A69845" t="s">
        <v>722</v>
      </c>
      <c r="B69845" t="s">
        <v>124</v>
      </c>
      <c r="C69845" t="s">
        <v>11</v>
      </c>
      <c r="D69845">
        <v>149698562</v>
      </c>
      <c r="E69845">
        <v>502657788</v>
      </c>
      <c r="F69845">
        <v>1335541005</v>
      </c>
      <c r="G69845">
        <v>2629306879</v>
      </c>
    </row>
    <row r="69846" spans="1:7" hidden="1" x14ac:dyDescent="0.3">
      <c r="A69846" t="s">
        <v>722</v>
      </c>
      <c r="B69846" t="s">
        <v>184</v>
      </c>
      <c r="C69846" t="s">
        <v>11</v>
      </c>
      <c r="D69846">
        <v>38150747595</v>
      </c>
      <c r="E69846">
        <v>62132864190</v>
      </c>
      <c r="F69846">
        <v>107908033628</v>
      </c>
      <c r="G69846">
        <v>134988190774</v>
      </c>
    </row>
    <row r="69847" spans="1:7" hidden="1" x14ac:dyDescent="0.3">
      <c r="A69847" t="s">
        <v>722</v>
      </c>
      <c r="B69847" t="s">
        <v>125</v>
      </c>
      <c r="C69847" t="s">
        <v>14</v>
      </c>
      <c r="D69847">
        <v>-68790391141</v>
      </c>
      <c r="E69847">
        <v>-90630780027</v>
      </c>
      <c r="F69847">
        <v>-206167364311</v>
      </c>
      <c r="G69847">
        <v>-822234754146</v>
      </c>
    </row>
    <row r="69848" spans="1:7" hidden="1" x14ac:dyDescent="0.3">
      <c r="A69848" t="s">
        <v>722</v>
      </c>
      <c r="B69848" t="s">
        <v>206</v>
      </c>
      <c r="C69848" t="s">
        <v>5</v>
      </c>
      <c r="G69848">
        <v>151538130583</v>
      </c>
    </row>
    <row r="69849" spans="1:7" hidden="1" x14ac:dyDescent="0.3">
      <c r="A69849" t="s">
        <v>722</v>
      </c>
      <c r="B69849" t="s">
        <v>127</v>
      </c>
      <c r="C69849" t="s">
        <v>5</v>
      </c>
      <c r="D69849">
        <v>239500822205</v>
      </c>
      <c r="E69849">
        <v>238046712825</v>
      </c>
      <c r="F69849">
        <v>622888744181</v>
      </c>
      <c r="G69849">
        <v>812477993415</v>
      </c>
    </row>
    <row r="69850" spans="1:7" hidden="1" x14ac:dyDescent="0.3">
      <c r="A69850" t="s">
        <v>722</v>
      </c>
      <c r="B69850" t="s">
        <v>207</v>
      </c>
      <c r="C69850" t="s">
        <v>14</v>
      </c>
      <c r="F69850">
        <v>0</v>
      </c>
      <c r="G69850">
        <v>10320000000</v>
      </c>
    </row>
    <row r="69851" spans="1:7" hidden="1" x14ac:dyDescent="0.3">
      <c r="A69851" t="s">
        <v>722</v>
      </c>
      <c r="B69851" t="s">
        <v>129</v>
      </c>
      <c r="C69851" t="s">
        <v>11</v>
      </c>
      <c r="D69851">
        <v>13054266935</v>
      </c>
      <c r="E69851">
        <v>18630996978</v>
      </c>
      <c r="F69851">
        <v>28579876436</v>
      </c>
      <c r="G69851">
        <v>36018505499</v>
      </c>
    </row>
    <row r="69852" spans="1:7" hidden="1" x14ac:dyDescent="0.3">
      <c r="A69852" t="s">
        <v>722</v>
      </c>
      <c r="B69852" t="s">
        <v>130</v>
      </c>
      <c r="C69852" t="s">
        <v>5</v>
      </c>
      <c r="D69852">
        <v>4375000000</v>
      </c>
      <c r="E69852">
        <v>4375000000</v>
      </c>
      <c r="F69852">
        <v>4375000000</v>
      </c>
      <c r="G69852">
        <v>4375000000</v>
      </c>
    </row>
    <row r="69853" spans="1:7" hidden="1" x14ac:dyDescent="0.3">
      <c r="A69853" t="s">
        <v>722</v>
      </c>
      <c r="B69853" t="s">
        <v>187</v>
      </c>
      <c r="C69853" t="s">
        <v>14</v>
      </c>
      <c r="D69853">
        <v>58600000000</v>
      </c>
      <c r="E69853">
        <v>22200000000</v>
      </c>
      <c r="F69853">
        <v>0</v>
      </c>
      <c r="G69853">
        <v>764770914407</v>
      </c>
    </row>
    <row r="69854" spans="1:7" hidden="1" x14ac:dyDescent="0.3">
      <c r="A69854" t="s">
        <v>722</v>
      </c>
      <c r="B69854" t="s">
        <v>188</v>
      </c>
      <c r="C69854" t="s">
        <v>14</v>
      </c>
      <c r="D69854">
        <v>0</v>
      </c>
      <c r="E69854">
        <v>-3700000000</v>
      </c>
      <c r="F69854">
        <v>-113814422200</v>
      </c>
      <c r="G69854">
        <v>-491041518606</v>
      </c>
    </row>
    <row r="69855" spans="1:7" hidden="1" x14ac:dyDescent="0.3">
      <c r="A69855" t="s">
        <v>722</v>
      </c>
      <c r="B69855" t="s">
        <v>131</v>
      </c>
      <c r="C69855" t="s">
        <v>11</v>
      </c>
      <c r="D69855">
        <v>0</v>
      </c>
      <c r="E69855">
        <v>-1920654588</v>
      </c>
      <c r="F69855">
        <v>0</v>
      </c>
    </row>
    <row r="69856" spans="1:7" hidden="1" x14ac:dyDescent="0.3">
      <c r="A69856" t="s">
        <v>722</v>
      </c>
      <c r="B69856" t="s">
        <v>132</v>
      </c>
      <c r="C69856" t="s">
        <v>5</v>
      </c>
      <c r="D69856">
        <v>426157023637</v>
      </c>
      <c r="E69856">
        <v>802128072591</v>
      </c>
      <c r="F69856">
        <v>1190970103947</v>
      </c>
      <c r="G69856">
        <v>1463054603916</v>
      </c>
    </row>
    <row r="69857" spans="1:7" hidden="1" x14ac:dyDescent="0.3">
      <c r="A69857" t="s">
        <v>722</v>
      </c>
      <c r="B69857" t="s">
        <v>133</v>
      </c>
      <c r="C69857" t="s">
        <v>5</v>
      </c>
      <c r="D69857">
        <v>421558538837</v>
      </c>
      <c r="E69857">
        <v>802128072591</v>
      </c>
      <c r="F69857">
        <v>1190970103947</v>
      </c>
      <c r="G69857">
        <v>1463054603916</v>
      </c>
    </row>
    <row r="69858" spans="1:7" hidden="1" x14ac:dyDescent="0.3">
      <c r="A69858" t="s">
        <v>722</v>
      </c>
      <c r="B69858" t="s">
        <v>134</v>
      </c>
      <c r="C69858" t="s">
        <v>11</v>
      </c>
      <c r="D69858">
        <v>0</v>
      </c>
      <c r="E69858">
        <v>-427003861.10053599</v>
      </c>
      <c r="F69858">
        <v>0</v>
      </c>
      <c r="G69858">
        <v>0</v>
      </c>
    </row>
    <row r="69859" spans="1:7" hidden="1" x14ac:dyDescent="0.3">
      <c r="A69859" t="s">
        <v>722</v>
      </c>
      <c r="B69859" t="s">
        <v>135</v>
      </c>
      <c r="C69859" t="s">
        <v>11</v>
      </c>
      <c r="D69859">
        <v>16201744785</v>
      </c>
      <c r="E69859">
        <v>56644502470</v>
      </c>
      <c r="F69859">
        <v>111203275882</v>
      </c>
      <c r="G69859">
        <v>86831469252</v>
      </c>
    </row>
    <row r="69860" spans="1:7" hidden="1" x14ac:dyDescent="0.3">
      <c r="A69860" t="s">
        <v>722</v>
      </c>
      <c r="B69860" t="s">
        <v>136</v>
      </c>
      <c r="C69860" t="s">
        <v>11</v>
      </c>
      <c r="D69860">
        <v>0.182367</v>
      </c>
      <c r="E69860">
        <v>0.22232199999999999</v>
      </c>
      <c r="F69860">
        <v>0.215806</v>
      </c>
      <c r="G69860">
        <v>0.21939800000000001</v>
      </c>
    </row>
    <row r="69861" spans="1:7" hidden="1" x14ac:dyDescent="0.3">
      <c r="A69861" t="s">
        <v>722</v>
      </c>
      <c r="B69861" t="s">
        <v>137</v>
      </c>
      <c r="C69861" t="s">
        <v>14</v>
      </c>
      <c r="D69861">
        <v>-15107378201</v>
      </c>
      <c r="E69861">
        <v>-42297445614</v>
      </c>
      <c r="F69861">
        <v>-40550089873</v>
      </c>
      <c r="G69861">
        <v>11642878279</v>
      </c>
    </row>
    <row r="69862" spans="1:7" hidden="1" x14ac:dyDescent="0.3">
      <c r="A69862" t="s">
        <v>722</v>
      </c>
      <c r="B69862" t="s">
        <v>138</v>
      </c>
      <c r="C69862" t="s">
        <v>5</v>
      </c>
      <c r="D69862">
        <v>915091775431</v>
      </c>
      <c r="E69862">
        <v>1400383315761</v>
      </c>
      <c r="F69862">
        <v>1676835378416</v>
      </c>
      <c r="G69862">
        <v>2247694981530</v>
      </c>
    </row>
    <row r="69863" spans="1:7" hidden="1" x14ac:dyDescent="0.3">
      <c r="A69863" t="s">
        <v>722</v>
      </c>
      <c r="B69863" t="s">
        <v>139</v>
      </c>
      <c r="C69863" t="s">
        <v>5</v>
      </c>
      <c r="D69863">
        <v>615817135056</v>
      </c>
      <c r="E69863">
        <v>1015893258045</v>
      </c>
      <c r="F69863">
        <v>1295641461619</v>
      </c>
      <c r="G69863">
        <v>1556665956114</v>
      </c>
    </row>
    <row r="69864" spans="1:7" hidden="1" x14ac:dyDescent="0.3">
      <c r="A69864" t="s">
        <v>722</v>
      </c>
      <c r="B69864" t="s">
        <v>140</v>
      </c>
      <c r="C69864" t="s">
        <v>5</v>
      </c>
      <c r="D69864">
        <v>365896874622</v>
      </c>
      <c r="E69864">
        <v>428822613847</v>
      </c>
      <c r="F69864">
        <v>217141664830</v>
      </c>
      <c r="G69864">
        <v>507755228548</v>
      </c>
    </row>
    <row r="69865" spans="1:7" hidden="1" x14ac:dyDescent="0.3">
      <c r="A69865" t="s">
        <v>722</v>
      </c>
      <c r="B69865" t="s">
        <v>141</v>
      </c>
      <c r="C69865" t="s">
        <v>5</v>
      </c>
      <c r="D69865">
        <v>422256352777</v>
      </c>
      <c r="E69865">
        <v>802706876096</v>
      </c>
      <c r="F69865">
        <v>1206664294807</v>
      </c>
      <c r="G69865">
        <v>1484832505933</v>
      </c>
    </row>
    <row r="69866" spans="1:7" hidden="1" x14ac:dyDescent="0.3">
      <c r="A69866" t="s">
        <v>722</v>
      </c>
      <c r="B69866" t="s">
        <v>142</v>
      </c>
      <c r="C69866" t="s">
        <v>11</v>
      </c>
      <c r="D69866">
        <v>552161460349</v>
      </c>
      <c r="E69866">
        <v>1575644365520</v>
      </c>
      <c r="F69866">
        <v>2201587312093</v>
      </c>
      <c r="G69866">
        <v>2137511100539</v>
      </c>
    </row>
    <row r="69867" spans="1:7" hidden="1" x14ac:dyDescent="0.3">
      <c r="A69867" t="s">
        <v>722</v>
      </c>
      <c r="B69867" t="s">
        <v>143</v>
      </c>
      <c r="C69867" t="s">
        <v>5</v>
      </c>
      <c r="D69867">
        <v>492835422654</v>
      </c>
      <c r="E69867">
        <v>597676439665</v>
      </c>
      <c r="F69867">
        <v>470171083609</v>
      </c>
      <c r="G69867">
        <v>762862475597</v>
      </c>
    </row>
    <row r="69868" spans="1:7" hidden="1" x14ac:dyDescent="0.3">
      <c r="A69868" t="s">
        <v>722</v>
      </c>
      <c r="B69868" t="s">
        <v>144</v>
      </c>
      <c r="C69868" t="s">
        <v>5</v>
      </c>
      <c r="D69868">
        <v>660297555045</v>
      </c>
      <c r="E69868">
        <v>873331093711</v>
      </c>
      <c r="F69868">
        <v>896819964641</v>
      </c>
      <c r="G69868">
        <v>1038947696746</v>
      </c>
    </row>
    <row r="69869" spans="1:7" hidden="1" x14ac:dyDescent="0.3">
      <c r="A69869" t="s">
        <v>722</v>
      </c>
      <c r="B69869" t="s">
        <v>145</v>
      </c>
      <c r="C69869" t="s">
        <v>5</v>
      </c>
      <c r="D69869">
        <v>193646293518</v>
      </c>
      <c r="E69869">
        <v>216765640109</v>
      </c>
      <c r="F69869">
        <v>136726612905</v>
      </c>
      <c r="G69869">
        <v>106969702655</v>
      </c>
    </row>
    <row r="69870" spans="1:7" hidden="1" x14ac:dyDescent="0.3">
      <c r="A69870" t="s">
        <v>722</v>
      </c>
      <c r="B69870" t="s">
        <v>208</v>
      </c>
      <c r="C69870" t="s">
        <v>11</v>
      </c>
      <c r="D69870">
        <v>83081366002</v>
      </c>
      <c r="E69870">
        <v>288893119288</v>
      </c>
    </row>
    <row r="69871" spans="1:7" hidden="1" x14ac:dyDescent="0.3">
      <c r="A69871" t="s">
        <v>722</v>
      </c>
      <c r="B69871" t="s">
        <v>147</v>
      </c>
      <c r="C69871" t="s">
        <v>11</v>
      </c>
      <c r="D69871">
        <v>635242826351</v>
      </c>
      <c r="E69871">
        <v>1864537484808</v>
      </c>
      <c r="F69871">
        <v>2733605088044</v>
      </c>
      <c r="G69871">
        <v>2553106269942</v>
      </c>
    </row>
    <row r="69872" spans="1:7" hidden="1" x14ac:dyDescent="0.3">
      <c r="A69872" t="s">
        <v>722</v>
      </c>
      <c r="B69872" t="s">
        <v>148</v>
      </c>
      <c r="C69872" t="s">
        <v>5</v>
      </c>
      <c r="D69872">
        <v>2618798905</v>
      </c>
      <c r="E69872">
        <v>23826469922</v>
      </c>
      <c r="F69872">
        <v>47150733045</v>
      </c>
      <c r="G69872">
        <v>25788725476</v>
      </c>
    </row>
    <row r="69873" spans="1:7" hidden="1" x14ac:dyDescent="0.3">
      <c r="A69873" t="s">
        <v>722</v>
      </c>
      <c r="B69873" t="s">
        <v>149</v>
      </c>
      <c r="C69873" t="s">
        <v>11</v>
      </c>
      <c r="D69873">
        <v>0</v>
      </c>
      <c r="E69873">
        <v>-1920654588</v>
      </c>
      <c r="F69873">
        <v>0</v>
      </c>
    </row>
    <row r="69874" spans="1:7" hidden="1" x14ac:dyDescent="0.3">
      <c r="A69874" t="s">
        <v>722</v>
      </c>
      <c r="B69874" t="s">
        <v>150</v>
      </c>
      <c r="C69874" t="s">
        <v>11</v>
      </c>
      <c r="D69874">
        <v>0</v>
      </c>
      <c r="E69874">
        <v>-1920654588</v>
      </c>
      <c r="F69874">
        <v>0</v>
      </c>
    </row>
    <row r="69875" spans="1:7" hidden="1" x14ac:dyDescent="0.3">
      <c r="A69875" t="s">
        <v>722</v>
      </c>
      <c r="B69875" t="s">
        <v>153</v>
      </c>
      <c r="C69875" t="s">
        <v>5</v>
      </c>
      <c r="D69875">
        <v>-44394908750</v>
      </c>
      <c r="E69875">
        <v>146141422494</v>
      </c>
      <c r="F69875">
        <v>446570943071</v>
      </c>
      <c r="G69875">
        <v>552854511842</v>
      </c>
    </row>
    <row r="69876" spans="1:7" hidden="1" x14ac:dyDescent="0.3">
      <c r="A69876" t="s">
        <v>723</v>
      </c>
      <c r="B69876" t="s">
        <v>4</v>
      </c>
      <c r="C69876" t="s">
        <v>5</v>
      </c>
      <c r="D69876">
        <v>8472972588</v>
      </c>
      <c r="E69876">
        <v>4733953071</v>
      </c>
      <c r="F69876">
        <v>2428196594</v>
      </c>
      <c r="G69876">
        <v>1016238018</v>
      </c>
    </row>
    <row r="69877" spans="1:7" hidden="1" x14ac:dyDescent="0.3">
      <c r="A69877" t="s">
        <v>723</v>
      </c>
      <c r="B69877" t="s">
        <v>7</v>
      </c>
      <c r="C69877" t="s">
        <v>5</v>
      </c>
      <c r="D69877">
        <v>-17278313718</v>
      </c>
      <c r="E69877">
        <v>-18237002371</v>
      </c>
      <c r="F69877">
        <v>-18979121190</v>
      </c>
      <c r="G69877">
        <v>-19407702530</v>
      </c>
    </row>
    <row r="69878" spans="1:7" hidden="1" x14ac:dyDescent="0.3">
      <c r="A69878" t="s">
        <v>723</v>
      </c>
      <c r="B69878" t="s">
        <v>8</v>
      </c>
      <c r="C69878" t="s">
        <v>5</v>
      </c>
      <c r="D69878">
        <v>-116968701705</v>
      </c>
      <c r="E69878">
        <v>-116968701705</v>
      </c>
      <c r="F69878">
        <v>-116968701705</v>
      </c>
      <c r="G69878">
        <v>-116968701705</v>
      </c>
    </row>
    <row r="69879" spans="1:7" hidden="1" x14ac:dyDescent="0.3">
      <c r="A69879" t="s">
        <v>723</v>
      </c>
      <c r="B69879" t="s">
        <v>10</v>
      </c>
      <c r="C69879" t="s">
        <v>11</v>
      </c>
      <c r="D69879">
        <v>13592128209</v>
      </c>
      <c r="E69879">
        <v>13592128209</v>
      </c>
      <c r="F69879">
        <v>13592128209</v>
      </c>
    </row>
    <row r="69880" spans="1:7" hidden="1" x14ac:dyDescent="0.3">
      <c r="A69880" t="s">
        <v>723</v>
      </c>
      <c r="B69880" t="s">
        <v>12</v>
      </c>
      <c r="C69880" t="s">
        <v>11</v>
      </c>
      <c r="D69880">
        <v>-9.36</v>
      </c>
      <c r="E69880">
        <v>0.55000000000000004</v>
      </c>
      <c r="F69880">
        <v>-2.65</v>
      </c>
    </row>
    <row r="69881" spans="1:7" hidden="1" x14ac:dyDescent="0.3">
      <c r="A69881" t="s">
        <v>723</v>
      </c>
      <c r="B69881" t="s">
        <v>13</v>
      </c>
      <c r="C69881" t="s">
        <v>14</v>
      </c>
      <c r="D69881">
        <v>58571661529</v>
      </c>
      <c r="E69881">
        <v>48410679071</v>
      </c>
      <c r="F69881">
        <v>65419490751</v>
      </c>
      <c r="G69881">
        <v>45545200481</v>
      </c>
    </row>
    <row r="69882" spans="1:7" hidden="1" x14ac:dyDescent="0.3">
      <c r="A69882" t="s">
        <v>723</v>
      </c>
      <c r="B69882" t="s">
        <v>16</v>
      </c>
      <c r="C69882" t="s">
        <v>14</v>
      </c>
      <c r="D69882">
        <v>-249600127</v>
      </c>
      <c r="E69882">
        <v>-757470483</v>
      </c>
      <c r="F69882">
        <v>-149998639</v>
      </c>
      <c r="G69882">
        <v>-146878326</v>
      </c>
    </row>
    <row r="69883" spans="1:7" hidden="1" x14ac:dyDescent="0.3">
      <c r="A69883" t="s">
        <v>723</v>
      </c>
      <c r="B69883" t="s">
        <v>18</v>
      </c>
      <c r="C69883" t="s">
        <v>5</v>
      </c>
      <c r="D69883">
        <v>1359212820900</v>
      </c>
      <c r="E69883">
        <v>1359212820900</v>
      </c>
      <c r="F69883">
        <v>1359212820900</v>
      </c>
      <c r="G69883">
        <v>1359212820900</v>
      </c>
    </row>
    <row r="69884" spans="1:7" hidden="1" x14ac:dyDescent="0.3">
      <c r="A69884" t="s">
        <v>723</v>
      </c>
      <c r="B69884" t="s">
        <v>19</v>
      </c>
      <c r="C69884" t="s">
        <v>5</v>
      </c>
      <c r="D69884">
        <v>48410679071</v>
      </c>
      <c r="E69884">
        <v>65419490751</v>
      </c>
      <c r="F69884">
        <v>45545200481</v>
      </c>
      <c r="G69884">
        <v>46488239103</v>
      </c>
    </row>
    <row r="69885" spans="1:7" hidden="1" x14ac:dyDescent="0.3">
      <c r="A69885" t="s">
        <v>723</v>
      </c>
      <c r="B69885" t="s">
        <v>20</v>
      </c>
      <c r="C69885" t="s">
        <v>5</v>
      </c>
      <c r="D69885">
        <v>50024214206</v>
      </c>
      <c r="E69885">
        <v>68445744865</v>
      </c>
      <c r="F69885">
        <v>46970121660</v>
      </c>
      <c r="G69885">
        <v>48210608297</v>
      </c>
    </row>
    <row r="69886" spans="1:7" hidden="1" x14ac:dyDescent="0.3">
      <c r="A69886" t="s">
        <v>723</v>
      </c>
      <c r="B69886" t="s">
        <v>22</v>
      </c>
      <c r="C69886" t="s">
        <v>5</v>
      </c>
      <c r="D69886">
        <v>40623421019</v>
      </c>
      <c r="E69886">
        <v>58050833491</v>
      </c>
      <c r="F69886">
        <v>37900908619</v>
      </c>
      <c r="G69886">
        <v>39536503643</v>
      </c>
    </row>
    <row r="69887" spans="1:7" hidden="1" x14ac:dyDescent="0.3">
      <c r="A69887" t="s">
        <v>723</v>
      </c>
      <c r="B69887" t="s">
        <v>23</v>
      </c>
      <c r="C69887" t="s">
        <v>5</v>
      </c>
      <c r="D69887">
        <v>7787258052</v>
      </c>
      <c r="E69887">
        <v>7368657260</v>
      </c>
      <c r="F69887">
        <v>7644291862</v>
      </c>
      <c r="G69887">
        <v>6951735460</v>
      </c>
    </row>
    <row r="69888" spans="1:7" hidden="1" x14ac:dyDescent="0.3">
      <c r="A69888" t="s">
        <v>723</v>
      </c>
      <c r="B69888" t="s">
        <v>24</v>
      </c>
      <c r="C69888" t="s">
        <v>14</v>
      </c>
      <c r="D69888">
        <v>-20925912023</v>
      </c>
      <c r="E69888">
        <v>152824669091</v>
      </c>
      <c r="F69888">
        <v>15946190046</v>
      </c>
      <c r="G69888">
        <v>-9278482804</v>
      </c>
    </row>
    <row r="69889" spans="1:7" hidden="1" x14ac:dyDescent="0.3">
      <c r="A69889" t="s">
        <v>723</v>
      </c>
      <c r="B69889" t="s">
        <v>25</v>
      </c>
      <c r="C69889" t="s">
        <v>14</v>
      </c>
      <c r="D69889">
        <v>-10161599852</v>
      </c>
      <c r="E69889">
        <v>17008377826</v>
      </c>
      <c r="F69889">
        <v>-19874051415</v>
      </c>
      <c r="G69889">
        <v>943393847</v>
      </c>
    </row>
    <row r="69890" spans="1:7" hidden="1" x14ac:dyDescent="0.3">
      <c r="A69890" t="s">
        <v>723</v>
      </c>
      <c r="B69890" t="s">
        <v>26</v>
      </c>
      <c r="C69890" t="s">
        <v>14</v>
      </c>
      <c r="D69890">
        <v>-164053461042</v>
      </c>
      <c r="E69890">
        <v>-94378626045</v>
      </c>
      <c r="F69890">
        <v>-162372679893</v>
      </c>
      <c r="G69890">
        <v>-58997185928</v>
      </c>
    </row>
    <row r="69891" spans="1:7" hidden="1" x14ac:dyDescent="0.3">
      <c r="A69891" t="s">
        <v>723</v>
      </c>
      <c r="B69891" t="s">
        <v>27</v>
      </c>
      <c r="C69891" t="s">
        <v>14</v>
      </c>
      <c r="D69891">
        <v>233683343665</v>
      </c>
      <c r="E69891">
        <v>326906229840</v>
      </c>
      <c r="F69891">
        <v>242488329689</v>
      </c>
      <c r="G69891">
        <v>101011660979</v>
      </c>
    </row>
    <row r="69892" spans="1:7" hidden="1" x14ac:dyDescent="0.3">
      <c r="A69892" t="s">
        <v>723</v>
      </c>
      <c r="B69892" t="s">
        <v>28</v>
      </c>
      <c r="C69892" t="s">
        <v>5</v>
      </c>
      <c r="D69892">
        <v>1359212820900</v>
      </c>
      <c r="E69892">
        <v>1359212820900</v>
      </c>
      <c r="F69892">
        <v>1359212820900</v>
      </c>
      <c r="G69892">
        <v>1359212820900</v>
      </c>
    </row>
    <row r="69893" spans="1:7" hidden="1" x14ac:dyDescent="0.3">
      <c r="A69893" t="s">
        <v>723</v>
      </c>
      <c r="B69893" t="s">
        <v>30</v>
      </c>
      <c r="C69893" t="s">
        <v>5</v>
      </c>
      <c r="D69893">
        <v>2068971346380</v>
      </c>
      <c r="E69893">
        <v>2080373444304</v>
      </c>
      <c r="F69893">
        <v>2044787060654</v>
      </c>
      <c r="G69893">
        <v>2007647455223</v>
      </c>
    </row>
    <row r="69894" spans="1:7" hidden="1" x14ac:dyDescent="0.3">
      <c r="A69894" t="s">
        <v>723</v>
      </c>
      <c r="B69894" t="s">
        <v>31</v>
      </c>
      <c r="C69894" t="s">
        <v>5</v>
      </c>
      <c r="D69894">
        <v>440970593251</v>
      </c>
      <c r="E69894">
        <v>441441793251</v>
      </c>
      <c r="F69894">
        <v>458617456887</v>
      </c>
      <c r="G69894">
        <v>459803708887</v>
      </c>
    </row>
    <row r="69895" spans="1:7" hidden="1" x14ac:dyDescent="0.3">
      <c r="A69895" t="s">
        <v>723</v>
      </c>
      <c r="B69895" t="s">
        <v>32</v>
      </c>
      <c r="C69895" t="s">
        <v>11</v>
      </c>
      <c r="D69895">
        <v>64056142570</v>
      </c>
      <c r="E69895">
        <v>346749116381</v>
      </c>
      <c r="F69895">
        <v>122568894714</v>
      </c>
      <c r="G69895">
        <v>52541035862</v>
      </c>
    </row>
    <row r="69896" spans="1:7" hidden="1" x14ac:dyDescent="0.3">
      <c r="A69896" t="s">
        <v>723</v>
      </c>
      <c r="B69896" t="s">
        <v>33</v>
      </c>
      <c r="C69896" t="s">
        <v>5</v>
      </c>
      <c r="D69896">
        <v>1864919947046</v>
      </c>
      <c r="E69896">
        <v>1557988292491</v>
      </c>
      <c r="F69896">
        <v>1476818715200</v>
      </c>
      <c r="G69896">
        <v>1430180296892</v>
      </c>
    </row>
    <row r="69897" spans="1:7" hidden="1" x14ac:dyDescent="0.3">
      <c r="A69897" t="s">
        <v>723</v>
      </c>
      <c r="B69897" t="s">
        <v>34</v>
      </c>
      <c r="C69897" t="s">
        <v>5</v>
      </c>
      <c r="D69897">
        <v>474295804372</v>
      </c>
      <c r="E69897">
        <v>193694386804</v>
      </c>
      <c r="F69897">
        <v>240595701168</v>
      </c>
      <c r="G69897">
        <v>158899791318</v>
      </c>
    </row>
    <row r="69898" spans="1:7" hidden="1" x14ac:dyDescent="0.3">
      <c r="A69898" t="s">
        <v>723</v>
      </c>
      <c r="B69898" t="s">
        <v>35</v>
      </c>
      <c r="C69898" t="s">
        <v>5</v>
      </c>
      <c r="D69898">
        <v>474295804372</v>
      </c>
      <c r="E69898">
        <v>193694386804</v>
      </c>
      <c r="F69898">
        <v>240595701168</v>
      </c>
      <c r="G69898">
        <v>158899791318</v>
      </c>
    </row>
    <row r="69899" spans="1:7" hidden="1" x14ac:dyDescent="0.3">
      <c r="A69899" t="s">
        <v>723</v>
      </c>
      <c r="B69899" t="s">
        <v>36</v>
      </c>
      <c r="C69899" t="s">
        <v>5</v>
      </c>
      <c r="D69899">
        <v>924099584524</v>
      </c>
      <c r="E69899">
        <v>423396641682</v>
      </c>
      <c r="F69899">
        <v>435353454222</v>
      </c>
      <c r="G69899">
        <v>270593043191</v>
      </c>
    </row>
    <row r="69900" spans="1:7" hidden="1" x14ac:dyDescent="0.3">
      <c r="A69900" t="s">
        <v>723</v>
      </c>
      <c r="B69900" t="s">
        <v>223</v>
      </c>
      <c r="C69900" t="s">
        <v>5</v>
      </c>
      <c r="D69900">
        <v>92667576997</v>
      </c>
      <c r="E69900">
        <v>92667576997</v>
      </c>
    </row>
    <row r="69901" spans="1:7" hidden="1" x14ac:dyDescent="0.3">
      <c r="A69901" t="s">
        <v>723</v>
      </c>
      <c r="B69901" t="s">
        <v>37</v>
      </c>
      <c r="C69901" t="s">
        <v>11</v>
      </c>
      <c r="D69901">
        <v>1547272073</v>
      </c>
      <c r="E69901">
        <v>958688653</v>
      </c>
      <c r="F69901">
        <v>742118819</v>
      </c>
      <c r="G69901">
        <v>428581340</v>
      </c>
    </row>
    <row r="69902" spans="1:7" hidden="1" x14ac:dyDescent="0.3">
      <c r="A69902" t="s">
        <v>723</v>
      </c>
      <c r="B69902" t="s">
        <v>38</v>
      </c>
      <c r="C69902" t="s">
        <v>11</v>
      </c>
      <c r="D69902">
        <v>1547272073</v>
      </c>
      <c r="E69902">
        <v>958688653</v>
      </c>
      <c r="F69902">
        <v>742118819</v>
      </c>
      <c r="G69902">
        <v>428581340</v>
      </c>
    </row>
    <row r="69903" spans="1:7" hidden="1" x14ac:dyDescent="0.3">
      <c r="A69903" t="s">
        <v>723</v>
      </c>
      <c r="B69903" t="s">
        <v>39</v>
      </c>
      <c r="C69903" t="s">
        <v>11</v>
      </c>
      <c r="D69903">
        <v>13592128209</v>
      </c>
      <c r="E69903">
        <v>13592128209</v>
      </c>
      <c r="F69903">
        <v>13592128209</v>
      </c>
    </row>
    <row r="69904" spans="1:7" hidden="1" x14ac:dyDescent="0.3">
      <c r="A69904" t="s">
        <v>723</v>
      </c>
      <c r="B69904" t="s">
        <v>40</v>
      </c>
      <c r="C69904" t="s">
        <v>11</v>
      </c>
      <c r="D69904">
        <v>-9.36</v>
      </c>
      <c r="E69904">
        <v>0.55000000000000004</v>
      </c>
      <c r="F69904">
        <v>-2.65</v>
      </c>
    </row>
    <row r="69905" spans="1:7" hidden="1" x14ac:dyDescent="0.3">
      <c r="A69905" t="s">
        <v>723</v>
      </c>
      <c r="B69905" t="s">
        <v>41</v>
      </c>
      <c r="C69905" t="s">
        <v>11</v>
      </c>
      <c r="D69905">
        <v>-127190076947</v>
      </c>
      <c r="E69905">
        <v>7453423784</v>
      </c>
      <c r="F69905">
        <v>-35977313232</v>
      </c>
      <c r="G69905">
        <v>-35280717391</v>
      </c>
    </row>
    <row r="69906" spans="1:7" hidden="1" x14ac:dyDescent="0.3">
      <c r="A69906" t="s">
        <v>723</v>
      </c>
      <c r="B69906" t="s">
        <v>42</v>
      </c>
      <c r="C69906" t="s">
        <v>11</v>
      </c>
      <c r="D69906">
        <v>-107858792835</v>
      </c>
      <c r="E69906">
        <v>89737314316</v>
      </c>
      <c r="F69906">
        <v>41784960277</v>
      </c>
      <c r="G69906">
        <v>22594074778</v>
      </c>
    </row>
    <row r="69907" spans="1:7" hidden="1" x14ac:dyDescent="0.3">
      <c r="A69907" t="s">
        <v>723</v>
      </c>
      <c r="B69907" t="s">
        <v>43</v>
      </c>
      <c r="C69907" t="s">
        <v>11</v>
      </c>
      <c r="D69907">
        <v>-106311520762</v>
      </c>
      <c r="E69907">
        <v>90696002969</v>
      </c>
      <c r="F69907">
        <v>42527079096</v>
      </c>
      <c r="G69907">
        <v>23022656118</v>
      </c>
    </row>
    <row r="69908" spans="1:7" hidden="1" x14ac:dyDescent="0.3">
      <c r="A69908" t="s">
        <v>723</v>
      </c>
      <c r="B69908" t="s">
        <v>44</v>
      </c>
      <c r="C69908" t="s">
        <v>14</v>
      </c>
      <c r="D69908">
        <v>617394</v>
      </c>
      <c r="E69908">
        <v>433854</v>
      </c>
      <c r="F69908">
        <v>1733573</v>
      </c>
      <c r="G69908">
        <v>-355225</v>
      </c>
    </row>
    <row r="69909" spans="1:7" hidden="1" x14ac:dyDescent="0.3">
      <c r="A69909" t="s">
        <v>723</v>
      </c>
      <c r="B69909" t="s">
        <v>45</v>
      </c>
      <c r="C69909" t="s">
        <v>14</v>
      </c>
      <c r="D69909">
        <v>48410679071</v>
      </c>
      <c r="E69909">
        <v>65419490751</v>
      </c>
      <c r="F69909">
        <v>45545200481</v>
      </c>
      <c r="G69909">
        <v>46488239103</v>
      </c>
    </row>
    <row r="69910" spans="1:7" hidden="1" x14ac:dyDescent="0.3">
      <c r="A69910" t="s">
        <v>723</v>
      </c>
      <c r="B69910" t="s">
        <v>46</v>
      </c>
      <c r="C69910" t="s">
        <v>14</v>
      </c>
      <c r="D69910">
        <v>-3844337702</v>
      </c>
      <c r="E69910">
        <v>-134770320782</v>
      </c>
      <c r="F69910">
        <v>-42570242822</v>
      </c>
      <c r="G69910">
        <v>-19977085023</v>
      </c>
    </row>
    <row r="69911" spans="1:7" hidden="1" x14ac:dyDescent="0.3">
      <c r="A69911" t="s">
        <v>723</v>
      </c>
      <c r="B69911" t="s">
        <v>47</v>
      </c>
      <c r="C69911" t="s">
        <v>5</v>
      </c>
      <c r="D69911">
        <v>1752189039312</v>
      </c>
      <c r="E69911">
        <v>1439445077393</v>
      </c>
      <c r="F69911">
        <v>1380249789920</v>
      </c>
      <c r="G69911">
        <v>1342558304937</v>
      </c>
    </row>
    <row r="69912" spans="1:7" hidden="1" x14ac:dyDescent="0.3">
      <c r="A69912" t="s">
        <v>723</v>
      </c>
      <c r="B69912" t="s">
        <v>48</v>
      </c>
      <c r="C69912" t="s">
        <v>14</v>
      </c>
      <c r="D69912">
        <v>-21175512150</v>
      </c>
      <c r="E69912">
        <v>152067198608</v>
      </c>
      <c r="F69912">
        <v>15796191407</v>
      </c>
      <c r="G69912">
        <v>-9425361130</v>
      </c>
    </row>
    <row r="69913" spans="1:7" hidden="1" x14ac:dyDescent="0.3">
      <c r="A69913" t="s">
        <v>723</v>
      </c>
      <c r="B69913" t="s">
        <v>49</v>
      </c>
      <c r="C69913" t="s">
        <v>11</v>
      </c>
      <c r="D69913">
        <v>16939212529</v>
      </c>
      <c r="E69913">
        <v>10711079598</v>
      </c>
      <c r="F69913">
        <v>13109938057</v>
      </c>
      <c r="G69913">
        <v>7922832277</v>
      </c>
    </row>
    <row r="69914" spans="1:7" hidden="1" x14ac:dyDescent="0.3">
      <c r="A69914" t="s">
        <v>723</v>
      </c>
      <c r="B69914" t="s">
        <v>53</v>
      </c>
      <c r="C69914" t="s">
        <v>5</v>
      </c>
      <c r="D69914">
        <v>462564150512</v>
      </c>
      <c r="E69914">
        <v>463792820995</v>
      </c>
      <c r="F69914">
        <v>481118483270</v>
      </c>
      <c r="G69914">
        <v>482451613596</v>
      </c>
    </row>
    <row r="69915" spans="1:7" hidden="1" x14ac:dyDescent="0.3">
      <c r="A69915" t="s">
        <v>723</v>
      </c>
      <c r="B69915" t="s">
        <v>54</v>
      </c>
      <c r="C69915" t="s">
        <v>11</v>
      </c>
      <c r="D69915">
        <v>50076419223</v>
      </c>
      <c r="E69915">
        <v>162167348370</v>
      </c>
      <c r="F69915">
        <v>61790658351</v>
      </c>
      <c r="G69915">
        <v>49274002197</v>
      </c>
    </row>
    <row r="69916" spans="1:7" hidden="1" x14ac:dyDescent="0.3">
      <c r="A69916" t="s">
        <v>723</v>
      </c>
      <c r="B69916" t="s">
        <v>56</v>
      </c>
      <c r="C69916" t="s">
        <v>11</v>
      </c>
      <c r="D69916">
        <v>70506510429</v>
      </c>
      <c r="E69916">
        <v>59882805730</v>
      </c>
      <c r="F69916">
        <v>59884614318</v>
      </c>
      <c r="G69916">
        <v>49887300440</v>
      </c>
    </row>
    <row r="69917" spans="1:7" hidden="1" x14ac:dyDescent="0.3">
      <c r="A69917" t="s">
        <v>723</v>
      </c>
      <c r="B69917" t="s">
        <v>57</v>
      </c>
      <c r="C69917" t="s">
        <v>11</v>
      </c>
      <c r="D69917">
        <v>70506510429</v>
      </c>
      <c r="E69917">
        <v>59882805730</v>
      </c>
      <c r="F69917">
        <v>59884614318</v>
      </c>
      <c r="G69917">
        <v>49887300440</v>
      </c>
    </row>
    <row r="69918" spans="1:7" hidden="1" x14ac:dyDescent="0.3">
      <c r="A69918" t="s">
        <v>723</v>
      </c>
      <c r="B69918" t="s">
        <v>58</v>
      </c>
      <c r="C69918" t="s">
        <v>11</v>
      </c>
      <c r="D69918">
        <v>2282320994</v>
      </c>
      <c r="E69918">
        <v>2502325939</v>
      </c>
      <c r="F69918">
        <v>1607716841</v>
      </c>
      <c r="G69918">
        <v>1805487140</v>
      </c>
    </row>
    <row r="69919" spans="1:7" hidden="1" x14ac:dyDescent="0.3">
      <c r="A69919" t="s">
        <v>723</v>
      </c>
      <c r="B69919" t="s">
        <v>59</v>
      </c>
      <c r="C69919" t="s">
        <v>11</v>
      </c>
      <c r="D69919">
        <v>2282320994</v>
      </c>
      <c r="E69919">
        <v>2502325939</v>
      </c>
      <c r="F69919">
        <v>1607716841</v>
      </c>
      <c r="G69919">
        <v>1805487140</v>
      </c>
    </row>
    <row r="69920" spans="1:7" hidden="1" x14ac:dyDescent="0.3">
      <c r="A69920" t="s">
        <v>723</v>
      </c>
      <c r="B69920" t="s">
        <v>164</v>
      </c>
      <c r="C69920" t="s">
        <v>14</v>
      </c>
      <c r="D69920">
        <v>-86425143936</v>
      </c>
      <c r="E69920">
        <v>-73729207747</v>
      </c>
      <c r="F69920">
        <v>-60444083548</v>
      </c>
      <c r="G69920">
        <v>-50741976101</v>
      </c>
    </row>
    <row r="69921" spans="1:7" hidden="1" x14ac:dyDescent="0.3">
      <c r="A69921" t="s">
        <v>723</v>
      </c>
      <c r="B69921" t="s">
        <v>61</v>
      </c>
      <c r="C69921" t="s">
        <v>14</v>
      </c>
      <c r="D69921">
        <v>2282320994</v>
      </c>
      <c r="E69921">
        <v>2502325939</v>
      </c>
      <c r="F69921">
        <v>1607716841</v>
      </c>
      <c r="G69921">
        <v>1805487140</v>
      </c>
    </row>
    <row r="69922" spans="1:7" hidden="1" x14ac:dyDescent="0.3">
      <c r="A69922" t="s">
        <v>723</v>
      </c>
      <c r="B69922" t="s">
        <v>62</v>
      </c>
      <c r="C69922" t="s">
        <v>5</v>
      </c>
      <c r="D69922">
        <v>1752189039312</v>
      </c>
      <c r="E69922">
        <v>1439445077393</v>
      </c>
      <c r="F69922">
        <v>1380249789920</v>
      </c>
      <c r="G69922">
        <v>1342558304937</v>
      </c>
    </row>
    <row r="69923" spans="1:7" hidden="1" x14ac:dyDescent="0.3">
      <c r="A69923" t="s">
        <v>723</v>
      </c>
      <c r="B69923" t="s">
        <v>63</v>
      </c>
      <c r="C69923" t="s">
        <v>5</v>
      </c>
      <c r="D69923">
        <v>2772036892948</v>
      </c>
      <c r="E69923">
        <v>2688680471786</v>
      </c>
      <c r="F69923">
        <v>2619733971500</v>
      </c>
      <c r="G69923">
        <v>2548291456219</v>
      </c>
    </row>
    <row r="69924" spans="1:7" hidden="1" x14ac:dyDescent="0.3">
      <c r="A69924" t="s">
        <v>723</v>
      </c>
      <c r="B69924" t="s">
        <v>64</v>
      </c>
      <c r="C69924" t="s">
        <v>14</v>
      </c>
      <c r="D69924">
        <v>14608649873</v>
      </c>
      <c r="E69924">
        <v>-1045970483</v>
      </c>
      <c r="F69924">
        <v>6750001361</v>
      </c>
      <c r="G69924">
        <v>30198961674</v>
      </c>
    </row>
    <row r="69925" spans="1:7" hidden="1" x14ac:dyDescent="0.3">
      <c r="A69925" t="s">
        <v>723</v>
      </c>
      <c r="B69925" t="s">
        <v>191</v>
      </c>
      <c r="C69925" t="s">
        <v>5</v>
      </c>
      <c r="D69925">
        <v>460204906285</v>
      </c>
      <c r="E69925">
        <v>470301666525</v>
      </c>
      <c r="F69925">
        <v>472081722186</v>
      </c>
      <c r="G69925">
        <v>475870642005</v>
      </c>
    </row>
    <row r="69926" spans="1:7" hidden="1" x14ac:dyDescent="0.3">
      <c r="A69926" t="s">
        <v>723</v>
      </c>
      <c r="B69926" t="s">
        <v>166</v>
      </c>
      <c r="C69926" t="s">
        <v>5</v>
      </c>
      <c r="D69926">
        <v>0</v>
      </c>
      <c r="E69926">
        <v>0</v>
      </c>
      <c r="F69926">
        <v>0</v>
      </c>
    </row>
    <row r="69927" spans="1:7" hidden="1" x14ac:dyDescent="0.3">
      <c r="A69927" t="s">
        <v>723</v>
      </c>
      <c r="B69927" t="s">
        <v>167</v>
      </c>
      <c r="C69927" t="s">
        <v>5</v>
      </c>
      <c r="D69927">
        <v>604617816317</v>
      </c>
      <c r="E69927">
        <v>713233524676</v>
      </c>
      <c r="F69927">
        <v>705973784291</v>
      </c>
      <c r="G69927">
        <v>627098645353</v>
      </c>
    </row>
    <row r="69928" spans="1:7" hidden="1" x14ac:dyDescent="0.3">
      <c r="A69928" t="s">
        <v>723</v>
      </c>
      <c r="B69928" t="s">
        <v>66</v>
      </c>
      <c r="C69928" t="s">
        <v>14</v>
      </c>
      <c r="D69928">
        <v>101950799963</v>
      </c>
      <c r="E69928">
        <v>130910218769</v>
      </c>
      <c r="F69928">
        <v>67039883364</v>
      </c>
      <c r="G69928">
        <v>387138630828</v>
      </c>
    </row>
    <row r="69929" spans="1:7" hidden="1" x14ac:dyDescent="0.3">
      <c r="A69929" t="s">
        <v>723</v>
      </c>
      <c r="B69929" t="s">
        <v>67</v>
      </c>
      <c r="C69929" t="s">
        <v>5</v>
      </c>
      <c r="D69929">
        <v>2742126523</v>
      </c>
      <c r="E69929">
        <v>2742126523</v>
      </c>
      <c r="F69929">
        <v>2742126523</v>
      </c>
      <c r="G69929">
        <v>2742126523</v>
      </c>
    </row>
    <row r="69930" spans="1:7" hidden="1" x14ac:dyDescent="0.3">
      <c r="A69930" t="s">
        <v>723</v>
      </c>
      <c r="B69930" t="s">
        <v>68</v>
      </c>
      <c r="C69930" t="s">
        <v>5</v>
      </c>
      <c r="D69930">
        <v>228769742196</v>
      </c>
      <c r="E69930">
        <v>414612640678</v>
      </c>
      <c r="F69930">
        <v>334351209678</v>
      </c>
      <c r="G69930">
        <v>381744209678</v>
      </c>
    </row>
    <row r="69931" spans="1:7" hidden="1" x14ac:dyDescent="0.3">
      <c r="A69931" t="s">
        <v>723</v>
      </c>
      <c r="B69931" t="s">
        <v>69</v>
      </c>
      <c r="C69931" t="s">
        <v>5</v>
      </c>
      <c r="D69931">
        <v>228769742196</v>
      </c>
      <c r="E69931">
        <v>414612640678</v>
      </c>
      <c r="F69931">
        <v>334351209678</v>
      </c>
      <c r="G69931">
        <v>381744209678</v>
      </c>
    </row>
    <row r="69932" spans="1:7" hidden="1" x14ac:dyDescent="0.3">
      <c r="A69932" t="s">
        <v>723</v>
      </c>
      <c r="B69932" t="s">
        <v>70</v>
      </c>
      <c r="C69932" t="s">
        <v>14</v>
      </c>
      <c r="D69932">
        <v>101950799963</v>
      </c>
      <c r="E69932">
        <v>130910218769</v>
      </c>
      <c r="F69932">
        <v>67039883364</v>
      </c>
      <c r="G69932">
        <v>387138630828</v>
      </c>
    </row>
    <row r="69933" spans="1:7" hidden="1" x14ac:dyDescent="0.3">
      <c r="A69933" t="s">
        <v>723</v>
      </c>
      <c r="B69933" t="s">
        <v>71</v>
      </c>
      <c r="C69933" t="s">
        <v>14</v>
      </c>
      <c r="D69933">
        <v>-118842776078</v>
      </c>
      <c r="E69933">
        <v>-226535089718</v>
      </c>
      <c r="F69933">
        <v>-100400000000</v>
      </c>
      <c r="G69933">
        <v>-421441540678</v>
      </c>
    </row>
    <row r="69934" spans="1:7" hidden="1" x14ac:dyDescent="0.3">
      <c r="A69934" t="s">
        <v>723</v>
      </c>
      <c r="B69934" t="s">
        <v>72</v>
      </c>
      <c r="C69934" t="s">
        <v>5</v>
      </c>
      <c r="D69934">
        <v>604617816317</v>
      </c>
      <c r="E69934">
        <v>713233524676</v>
      </c>
      <c r="F69934">
        <v>705973784291</v>
      </c>
      <c r="G69934">
        <v>627098645353</v>
      </c>
    </row>
    <row r="69935" spans="1:7" hidden="1" x14ac:dyDescent="0.3">
      <c r="A69935" t="s">
        <v>723</v>
      </c>
      <c r="B69935" t="s">
        <v>73</v>
      </c>
      <c r="C69935" t="s">
        <v>5</v>
      </c>
      <c r="D69935">
        <v>18851430738</v>
      </c>
      <c r="E69935">
        <v>19608901221</v>
      </c>
      <c r="F69935">
        <v>19758899860</v>
      </c>
      <c r="G69935">
        <v>19905778186</v>
      </c>
    </row>
    <row r="69936" spans="1:7" hidden="1" x14ac:dyDescent="0.3">
      <c r="A69936" t="s">
        <v>723</v>
      </c>
      <c r="B69936" t="s">
        <v>74</v>
      </c>
      <c r="C69936" t="s">
        <v>5</v>
      </c>
      <c r="D69936">
        <v>132708352029</v>
      </c>
      <c r="E69936">
        <v>149791393707</v>
      </c>
      <c r="F69936">
        <v>173742670099</v>
      </c>
      <c r="G69936">
        <v>170655156871</v>
      </c>
    </row>
    <row r="69937" spans="1:7" hidden="1" x14ac:dyDescent="0.3">
      <c r="A69937" t="s">
        <v>723</v>
      </c>
      <c r="B69937" t="s">
        <v>75</v>
      </c>
      <c r="C69937" t="s">
        <v>11</v>
      </c>
      <c r="D69937">
        <v>40833107944</v>
      </c>
      <c r="E69937">
        <v>-25307536320</v>
      </c>
      <c r="F69937">
        <v>-10130164690</v>
      </c>
      <c r="G69937">
        <v>-708069736</v>
      </c>
    </row>
    <row r="69938" spans="1:7" hidden="1" x14ac:dyDescent="0.3">
      <c r="A69938" t="s">
        <v>723</v>
      </c>
      <c r="B69938" t="s">
        <v>170</v>
      </c>
      <c r="C69938" t="s">
        <v>14</v>
      </c>
      <c r="D69938">
        <v>0</v>
      </c>
      <c r="E69938">
        <v>0</v>
      </c>
      <c r="F69938">
        <v>7000000000</v>
      </c>
      <c r="G69938">
        <v>30345840000</v>
      </c>
    </row>
    <row r="69939" spans="1:7" hidden="1" x14ac:dyDescent="0.3">
      <c r="A69939" t="s">
        <v>723</v>
      </c>
      <c r="B69939" t="s">
        <v>76</v>
      </c>
      <c r="C69939" t="s">
        <v>5</v>
      </c>
      <c r="D69939">
        <v>654654867497</v>
      </c>
      <c r="E69939">
        <v>542887536731</v>
      </c>
      <c r="F69939">
        <v>529401710365</v>
      </c>
      <c r="G69939">
        <v>494155761893</v>
      </c>
    </row>
    <row r="69940" spans="1:7" hidden="1" x14ac:dyDescent="0.3">
      <c r="A69940" t="s">
        <v>723</v>
      </c>
      <c r="B69940" t="s">
        <v>77</v>
      </c>
      <c r="C69940" t="s">
        <v>11</v>
      </c>
      <c r="D69940">
        <v>-127190076947</v>
      </c>
      <c r="E69940">
        <v>7453423784</v>
      </c>
      <c r="F69940">
        <v>-35977313232</v>
      </c>
      <c r="G69940">
        <v>-35280717391</v>
      </c>
    </row>
    <row r="69941" spans="1:7" hidden="1" x14ac:dyDescent="0.3">
      <c r="A69941" t="s">
        <v>723</v>
      </c>
      <c r="B69941" t="s">
        <v>78</v>
      </c>
      <c r="C69941" t="s">
        <v>11</v>
      </c>
      <c r="D69941">
        <v>-127190076947</v>
      </c>
      <c r="E69941">
        <v>7453423784</v>
      </c>
      <c r="F69941">
        <v>-35977313232</v>
      </c>
      <c r="G69941">
        <v>-35280717391</v>
      </c>
    </row>
    <row r="69942" spans="1:7" hidden="1" x14ac:dyDescent="0.3">
      <c r="A69942" t="s">
        <v>723</v>
      </c>
      <c r="B69942" t="s">
        <v>79</v>
      </c>
      <c r="C69942" t="s">
        <v>11</v>
      </c>
      <c r="D69942">
        <v>-168023184891</v>
      </c>
      <c r="E69942">
        <v>32760960104</v>
      </c>
      <c r="F69942">
        <v>-25847148542</v>
      </c>
      <c r="G69942">
        <v>-34572647655</v>
      </c>
    </row>
    <row r="69943" spans="1:7" hidden="1" x14ac:dyDescent="0.3">
      <c r="A69943" t="s">
        <v>723</v>
      </c>
      <c r="B69943" t="s">
        <v>242</v>
      </c>
      <c r="C69943" t="s">
        <v>11</v>
      </c>
      <c r="D69943">
        <v>0</v>
      </c>
    </row>
    <row r="69944" spans="1:7" hidden="1" x14ac:dyDescent="0.3">
      <c r="A69944" t="s">
        <v>723</v>
      </c>
      <c r="B69944" t="s">
        <v>80</v>
      </c>
      <c r="C69944" t="s">
        <v>11</v>
      </c>
      <c r="D69944">
        <v>-127190076947</v>
      </c>
      <c r="E69944">
        <v>7453423784</v>
      </c>
      <c r="F69944">
        <v>-35977313232</v>
      </c>
      <c r="G69944">
        <v>-35280717391</v>
      </c>
    </row>
    <row r="69945" spans="1:7" hidden="1" x14ac:dyDescent="0.3">
      <c r="A69945" t="s">
        <v>723</v>
      </c>
      <c r="B69945" t="s">
        <v>81</v>
      </c>
      <c r="C69945" t="s">
        <v>11</v>
      </c>
      <c r="D69945">
        <v>-127190076947</v>
      </c>
      <c r="E69945">
        <v>7453423784</v>
      </c>
      <c r="F69945">
        <v>-35977313232</v>
      </c>
      <c r="G69945">
        <v>-35280717391</v>
      </c>
    </row>
    <row r="69946" spans="1:7" hidden="1" x14ac:dyDescent="0.3">
      <c r="A69946" t="s">
        <v>723</v>
      </c>
      <c r="B69946" t="s">
        <v>82</v>
      </c>
      <c r="C69946" t="s">
        <v>11</v>
      </c>
      <c r="D69946">
        <v>-168023184891</v>
      </c>
      <c r="E69946">
        <v>32760960104</v>
      </c>
      <c r="F69946">
        <v>-25847148542</v>
      </c>
      <c r="G69946">
        <v>-34572647655</v>
      </c>
    </row>
    <row r="69947" spans="1:7" hidden="1" x14ac:dyDescent="0.3">
      <c r="A69947" t="s">
        <v>723</v>
      </c>
      <c r="B69947" t="s">
        <v>83</v>
      </c>
      <c r="C69947" t="s">
        <v>11</v>
      </c>
      <c r="D69947">
        <v>-68224189435</v>
      </c>
      <c r="E69947">
        <v>-57380479791</v>
      </c>
      <c r="F69947">
        <v>-58276897477</v>
      </c>
      <c r="G69947">
        <v>-48081813300</v>
      </c>
    </row>
    <row r="69948" spans="1:7" hidden="1" x14ac:dyDescent="0.3">
      <c r="A69948" t="s">
        <v>723</v>
      </c>
      <c r="B69948" t="s">
        <v>194</v>
      </c>
      <c r="C69948" t="s">
        <v>14</v>
      </c>
      <c r="D69948">
        <v>-141750000</v>
      </c>
      <c r="E69948">
        <v>-288500000</v>
      </c>
      <c r="F69948">
        <v>-100000000</v>
      </c>
      <c r="G69948">
        <v>0</v>
      </c>
    </row>
    <row r="69949" spans="1:7" hidden="1" x14ac:dyDescent="0.3">
      <c r="A69949" t="s">
        <v>723</v>
      </c>
      <c r="B69949" t="s">
        <v>84</v>
      </c>
      <c r="C69949" t="s">
        <v>14</v>
      </c>
      <c r="D69949">
        <v>-16891976115</v>
      </c>
      <c r="E69949">
        <v>-95624870949</v>
      </c>
      <c r="F69949">
        <v>-33360116636</v>
      </c>
      <c r="G69949">
        <v>-34302909850</v>
      </c>
    </row>
    <row r="69950" spans="1:7" hidden="1" x14ac:dyDescent="0.3">
      <c r="A69950" t="s">
        <v>723</v>
      </c>
      <c r="B69950" t="s">
        <v>85</v>
      </c>
      <c r="C69950" t="s">
        <v>14</v>
      </c>
      <c r="D69950">
        <v>-16891976115</v>
      </c>
      <c r="E69950">
        <v>-95624870949</v>
      </c>
      <c r="F69950">
        <v>-33360116636</v>
      </c>
      <c r="G69950">
        <v>-34302909850</v>
      </c>
    </row>
    <row r="69951" spans="1:7" hidden="1" x14ac:dyDescent="0.3">
      <c r="A69951" t="s">
        <v>723</v>
      </c>
      <c r="B69951" t="s">
        <v>86</v>
      </c>
      <c r="C69951" t="s">
        <v>11</v>
      </c>
      <c r="D69951">
        <v>-68224189435</v>
      </c>
      <c r="E69951">
        <v>-57380479791</v>
      </c>
      <c r="F69951">
        <v>-58276897477</v>
      </c>
      <c r="G69951">
        <v>-48081813300</v>
      </c>
    </row>
    <row r="69952" spans="1:7" hidden="1" x14ac:dyDescent="0.3">
      <c r="A69952" t="s">
        <v>723</v>
      </c>
      <c r="B69952" t="s">
        <v>87</v>
      </c>
      <c r="C69952" t="s">
        <v>14</v>
      </c>
      <c r="D69952">
        <v>13047638413</v>
      </c>
      <c r="E69952">
        <v>6339385500</v>
      </c>
      <c r="G69952">
        <v>18050308770</v>
      </c>
    </row>
    <row r="69953" spans="1:7" hidden="1" x14ac:dyDescent="0.3">
      <c r="A69953" t="s">
        <v>723</v>
      </c>
      <c r="B69953" t="s">
        <v>89</v>
      </c>
      <c r="C69953" t="s">
        <v>5</v>
      </c>
      <c r="D69953">
        <v>445285836794</v>
      </c>
      <c r="E69953">
        <v>445555818624</v>
      </c>
      <c r="F69953">
        <v>462139362080</v>
      </c>
      <c r="G69953">
        <v>463043911066</v>
      </c>
    </row>
    <row r="69954" spans="1:7" hidden="1" x14ac:dyDescent="0.3">
      <c r="A69954" t="s">
        <v>723</v>
      </c>
      <c r="B69954" t="s">
        <v>90</v>
      </c>
      <c r="C69954" t="s">
        <v>14</v>
      </c>
      <c r="D69954">
        <v>-249600127</v>
      </c>
      <c r="E69954">
        <v>-757470483</v>
      </c>
      <c r="F69954">
        <v>-149998639</v>
      </c>
      <c r="G69954">
        <v>-146878326</v>
      </c>
    </row>
    <row r="69955" spans="1:7" hidden="1" x14ac:dyDescent="0.3">
      <c r="A69955" t="s">
        <v>723</v>
      </c>
      <c r="B69955" t="s">
        <v>91</v>
      </c>
      <c r="C69955" t="s">
        <v>5</v>
      </c>
      <c r="D69955">
        <v>2068971346380</v>
      </c>
      <c r="E69955">
        <v>2080373444304</v>
      </c>
      <c r="F69955">
        <v>2044787060654</v>
      </c>
      <c r="G69955">
        <v>2007647455223</v>
      </c>
    </row>
    <row r="69956" spans="1:7" hidden="1" x14ac:dyDescent="0.3">
      <c r="A69956" t="s">
        <v>723</v>
      </c>
      <c r="B69956" t="s">
        <v>175</v>
      </c>
      <c r="C69956" t="s">
        <v>5</v>
      </c>
      <c r="D69956">
        <v>66923649131</v>
      </c>
      <c r="E69956">
        <v>66356059962</v>
      </c>
      <c r="F69956">
        <v>41391149275</v>
      </c>
      <c r="G69956">
        <v>28927739991</v>
      </c>
    </row>
    <row r="69957" spans="1:7" hidden="1" x14ac:dyDescent="0.3">
      <c r="A69957" t="s">
        <v>723</v>
      </c>
      <c r="B69957" t="s">
        <v>92</v>
      </c>
      <c r="C69957" t="s">
        <v>5</v>
      </c>
      <c r="D69957">
        <v>59442402108</v>
      </c>
      <c r="E69957">
        <v>61861551448</v>
      </c>
      <c r="F69957">
        <v>53780052626</v>
      </c>
      <c r="G69957">
        <v>46552223137</v>
      </c>
    </row>
    <row r="69958" spans="1:7" hidden="1" x14ac:dyDescent="0.3">
      <c r="A69958" t="s">
        <v>723</v>
      </c>
      <c r="B69958" t="s">
        <v>94</v>
      </c>
      <c r="C69958" t="s">
        <v>5</v>
      </c>
      <c r="D69958">
        <v>25656708049</v>
      </c>
      <c r="E69958">
        <v>21899133977</v>
      </c>
      <c r="F69958">
        <v>24071152771</v>
      </c>
      <c r="G69958">
        <v>29505156484</v>
      </c>
    </row>
    <row r="69959" spans="1:7" hidden="1" x14ac:dyDescent="0.3">
      <c r="A69959" t="s">
        <v>723</v>
      </c>
      <c r="B69959" t="s">
        <v>204</v>
      </c>
      <c r="C69959" t="s">
        <v>5</v>
      </c>
      <c r="D69959">
        <v>422644896535</v>
      </c>
      <c r="E69959">
        <v>313298146535</v>
      </c>
      <c r="F69959">
        <v>313398146535</v>
      </c>
      <c r="G69959">
        <v>307398146535</v>
      </c>
    </row>
    <row r="69960" spans="1:7" hidden="1" x14ac:dyDescent="0.3">
      <c r="A69960" t="s">
        <v>723</v>
      </c>
      <c r="B69960" t="s">
        <v>95</v>
      </c>
      <c r="C69960" t="s">
        <v>11</v>
      </c>
      <c r="D69960">
        <v>-106311520762</v>
      </c>
      <c r="E69960">
        <v>90696002969</v>
      </c>
      <c r="F69960">
        <v>-3371155373</v>
      </c>
      <c r="G69960">
        <v>23022656118</v>
      </c>
    </row>
    <row r="69961" spans="1:7" hidden="1" x14ac:dyDescent="0.3">
      <c r="A69961" t="s">
        <v>723</v>
      </c>
      <c r="B69961" t="s">
        <v>96</v>
      </c>
      <c r="C69961" t="s">
        <v>11</v>
      </c>
      <c r="D69961">
        <v>-127190076947</v>
      </c>
      <c r="E69961">
        <v>7453423784</v>
      </c>
      <c r="F69961">
        <v>-71777936117.820007</v>
      </c>
      <c r="G69961">
        <v>-35280717391</v>
      </c>
    </row>
    <row r="69962" spans="1:7" hidden="1" x14ac:dyDescent="0.3">
      <c r="A69962" t="s">
        <v>723</v>
      </c>
      <c r="B69962" t="s">
        <v>97</v>
      </c>
      <c r="C69962" t="s">
        <v>11</v>
      </c>
      <c r="D69962">
        <v>158155057278</v>
      </c>
      <c r="E69962">
        <v>73913242456</v>
      </c>
      <c r="F69962">
        <v>67253535181</v>
      </c>
      <c r="G69962">
        <v>58682428244</v>
      </c>
    </row>
    <row r="69963" spans="1:7" hidden="1" x14ac:dyDescent="0.3">
      <c r="A69963" t="s">
        <v>723</v>
      </c>
      <c r="B69963" t="s">
        <v>98</v>
      </c>
      <c r="C69963" t="s">
        <v>11</v>
      </c>
      <c r="D69963">
        <v>-108078638055</v>
      </c>
      <c r="E69963">
        <v>88254105914</v>
      </c>
      <c r="F69963">
        <v>-5462876830</v>
      </c>
      <c r="G69963">
        <v>-9408426047</v>
      </c>
    </row>
    <row r="69964" spans="1:7" hidden="1" x14ac:dyDescent="0.3">
      <c r="A69964" t="s">
        <v>723</v>
      </c>
      <c r="B69964" t="s">
        <v>99</v>
      </c>
      <c r="C69964" t="s">
        <v>11</v>
      </c>
      <c r="D69964">
        <v>114132561793</v>
      </c>
      <c r="E69964">
        <v>508916464751</v>
      </c>
      <c r="F69964">
        <v>184359553065</v>
      </c>
      <c r="G69964">
        <v>101815038059</v>
      </c>
    </row>
    <row r="69965" spans="1:7" hidden="1" x14ac:dyDescent="0.3">
      <c r="A69965" t="s">
        <v>723</v>
      </c>
      <c r="B69965" t="s">
        <v>100</v>
      </c>
      <c r="C69965" t="s">
        <v>5</v>
      </c>
      <c r="D69965">
        <v>13592128209</v>
      </c>
      <c r="E69965">
        <v>13592128209</v>
      </c>
      <c r="F69965">
        <v>13592128209</v>
      </c>
      <c r="G69965">
        <v>13592128209</v>
      </c>
    </row>
    <row r="69966" spans="1:7" hidden="1" x14ac:dyDescent="0.3">
      <c r="A69966" t="s">
        <v>723</v>
      </c>
      <c r="B69966" t="s">
        <v>176</v>
      </c>
      <c r="C69966" t="s">
        <v>14</v>
      </c>
      <c r="F69966">
        <v>-1972428</v>
      </c>
    </row>
    <row r="69967" spans="1:7" hidden="1" x14ac:dyDescent="0.3">
      <c r="A69967" t="s">
        <v>723</v>
      </c>
      <c r="B69967" t="s">
        <v>101</v>
      </c>
      <c r="C69967" t="s">
        <v>14</v>
      </c>
      <c r="D69967">
        <v>-7417360411</v>
      </c>
      <c r="E69967">
        <v>-9333168144</v>
      </c>
      <c r="F69967">
        <v>-8951280888</v>
      </c>
    </row>
    <row r="69968" spans="1:7" hidden="1" x14ac:dyDescent="0.3">
      <c r="A69968" t="s">
        <v>723</v>
      </c>
      <c r="B69968" t="s">
        <v>177</v>
      </c>
      <c r="C69968" t="s">
        <v>14</v>
      </c>
      <c r="G69968">
        <v>9106083561</v>
      </c>
    </row>
    <row r="69969" spans="1:7" hidden="1" x14ac:dyDescent="0.3">
      <c r="A69969" t="s">
        <v>723</v>
      </c>
      <c r="B69969" t="s">
        <v>103</v>
      </c>
      <c r="C69969" t="s">
        <v>5</v>
      </c>
      <c r="D69969">
        <v>103231696024</v>
      </c>
      <c r="E69969">
        <v>103243763571</v>
      </c>
      <c r="F69969">
        <v>103265298043</v>
      </c>
      <c r="G69969">
        <v>103265298043</v>
      </c>
    </row>
    <row r="69970" spans="1:7" hidden="1" x14ac:dyDescent="0.3">
      <c r="A69970" t="s">
        <v>723</v>
      </c>
      <c r="B69970" t="s">
        <v>107</v>
      </c>
      <c r="C69970" t="s">
        <v>11</v>
      </c>
      <c r="D69970">
        <v>-1766571509</v>
      </c>
      <c r="E69970">
        <v>-579488</v>
      </c>
      <c r="F69970">
        <v>40445</v>
      </c>
      <c r="G69970">
        <v>30442933875</v>
      </c>
    </row>
    <row r="69971" spans="1:7" hidden="1" x14ac:dyDescent="0.3">
      <c r="A69971" t="s">
        <v>723</v>
      </c>
      <c r="B69971" t="s">
        <v>108</v>
      </c>
      <c r="C69971" t="s">
        <v>11</v>
      </c>
      <c r="D69971">
        <v>74588105783</v>
      </c>
      <c r="E69971">
        <v>7597887238</v>
      </c>
      <c r="F69971">
        <v>6782629617</v>
      </c>
      <c r="G69971">
        <v>7718675874</v>
      </c>
    </row>
    <row r="69972" spans="1:7" hidden="1" x14ac:dyDescent="0.3">
      <c r="A69972" t="s">
        <v>723</v>
      </c>
      <c r="B69972" t="s">
        <v>109</v>
      </c>
      <c r="C69972" t="s">
        <v>5</v>
      </c>
      <c r="D69972">
        <v>41618384722</v>
      </c>
      <c r="E69972">
        <v>10051677150</v>
      </c>
      <c r="F69972">
        <v>17924533384</v>
      </c>
      <c r="G69972">
        <v>22864725438</v>
      </c>
    </row>
    <row r="69973" spans="1:7" hidden="1" x14ac:dyDescent="0.3">
      <c r="A69973" t="s">
        <v>723</v>
      </c>
      <c r="B69973" t="s">
        <v>110</v>
      </c>
      <c r="C69973" t="s">
        <v>5</v>
      </c>
      <c r="D69973">
        <v>13581228647</v>
      </c>
      <c r="E69973">
        <v>13842049130</v>
      </c>
    </row>
    <row r="69974" spans="1:7" hidden="1" x14ac:dyDescent="0.3">
      <c r="A69974" t="s">
        <v>723</v>
      </c>
      <c r="B69974" t="s">
        <v>179</v>
      </c>
      <c r="C69974" t="s">
        <v>5</v>
      </c>
      <c r="D69974">
        <v>1613535135</v>
      </c>
      <c r="E69974">
        <v>3026254114</v>
      </c>
      <c r="F69974">
        <v>1424921179</v>
      </c>
      <c r="G69974">
        <v>1722369194</v>
      </c>
    </row>
    <row r="69975" spans="1:7" hidden="1" x14ac:dyDescent="0.3">
      <c r="A69975" t="s">
        <v>723</v>
      </c>
      <c r="B69975" t="s">
        <v>113</v>
      </c>
      <c r="C69975" t="s">
        <v>11</v>
      </c>
      <c r="D69975">
        <v>0</v>
      </c>
      <c r="E69975">
        <v>0</v>
      </c>
      <c r="F69975">
        <v>0</v>
      </c>
      <c r="G69975">
        <v>0</v>
      </c>
    </row>
    <row r="69976" spans="1:7" hidden="1" x14ac:dyDescent="0.3">
      <c r="A69976" t="s">
        <v>723</v>
      </c>
      <c r="B69976" t="s">
        <v>114</v>
      </c>
      <c r="C69976" t="s">
        <v>5</v>
      </c>
      <c r="D69976">
        <v>54786339573</v>
      </c>
      <c r="E69976">
        <v>24184682913</v>
      </c>
      <c r="F69976">
        <v>21955925879</v>
      </c>
      <c r="G69976">
        <v>25251152668</v>
      </c>
    </row>
    <row r="69977" spans="1:7" hidden="1" x14ac:dyDescent="0.3">
      <c r="A69977" t="s">
        <v>723</v>
      </c>
      <c r="B69977" t="s">
        <v>180</v>
      </c>
      <c r="C69977" t="s">
        <v>14</v>
      </c>
      <c r="D69977">
        <v>-40793428425</v>
      </c>
      <c r="E69977">
        <v>-32973904113</v>
      </c>
      <c r="F69977">
        <v>-34006646989</v>
      </c>
      <c r="G69977">
        <v>-32059287787</v>
      </c>
    </row>
    <row r="69978" spans="1:7" hidden="1" x14ac:dyDescent="0.3">
      <c r="A69978" t="s">
        <v>723</v>
      </c>
      <c r="B69978" t="s">
        <v>115</v>
      </c>
      <c r="C69978" t="s">
        <v>14</v>
      </c>
      <c r="D69978">
        <v>-115842672206</v>
      </c>
      <c r="E69978">
        <v>-52071553788</v>
      </c>
      <c r="F69978">
        <v>-119414752016</v>
      </c>
      <c r="G69978">
        <v>-26937898141</v>
      </c>
    </row>
    <row r="69979" spans="1:7" hidden="1" x14ac:dyDescent="0.3">
      <c r="A69979" t="s">
        <v>723</v>
      </c>
      <c r="B69979" t="s">
        <v>117</v>
      </c>
      <c r="C69979" t="s">
        <v>5</v>
      </c>
      <c r="D69979">
        <v>62706693528</v>
      </c>
      <c r="E69979">
        <v>50097470233</v>
      </c>
      <c r="F69979">
        <v>49598803620</v>
      </c>
      <c r="G69979">
        <v>39411383658</v>
      </c>
    </row>
    <row r="69980" spans="1:7" hidden="1" x14ac:dyDescent="0.3">
      <c r="A69980" t="s">
        <v>723</v>
      </c>
      <c r="B69980" t="s">
        <v>118</v>
      </c>
      <c r="C69980" t="s">
        <v>11</v>
      </c>
      <c r="D69980">
        <v>-178365303264</v>
      </c>
      <c r="E69980">
        <v>29854508586</v>
      </c>
      <c r="F69980">
        <v>-18099654041</v>
      </c>
      <c r="G69980">
        <v>-27293225662</v>
      </c>
    </row>
    <row r="69981" spans="1:7" hidden="1" x14ac:dyDescent="0.3">
      <c r="A69981" t="s">
        <v>723</v>
      </c>
      <c r="B69981" t="s">
        <v>119</v>
      </c>
      <c r="C69981" t="s">
        <v>5</v>
      </c>
      <c r="D69981">
        <v>0</v>
      </c>
      <c r="E69981">
        <v>0</v>
      </c>
      <c r="F69981">
        <v>0</v>
      </c>
      <c r="G69981">
        <v>0</v>
      </c>
    </row>
    <row r="69982" spans="1:7" hidden="1" x14ac:dyDescent="0.3">
      <c r="A69982" t="s">
        <v>723</v>
      </c>
      <c r="B69982" t="s">
        <v>181</v>
      </c>
      <c r="C69982" t="s">
        <v>14</v>
      </c>
      <c r="D69982">
        <v>0</v>
      </c>
    </row>
    <row r="69983" spans="1:7" hidden="1" x14ac:dyDescent="0.3">
      <c r="A69983" t="s">
        <v>723</v>
      </c>
      <c r="B69983" t="s">
        <v>196</v>
      </c>
      <c r="C69983" t="s">
        <v>14</v>
      </c>
      <c r="D69983">
        <v>-141750000</v>
      </c>
      <c r="E69983">
        <v>-288500000</v>
      </c>
      <c r="F69983">
        <v>-100000000</v>
      </c>
      <c r="G69983">
        <v>0</v>
      </c>
    </row>
    <row r="69984" spans="1:7" hidden="1" x14ac:dyDescent="0.3">
      <c r="A69984" t="s">
        <v>723</v>
      </c>
      <c r="B69984" t="s">
        <v>120</v>
      </c>
      <c r="C69984" t="s">
        <v>14</v>
      </c>
      <c r="D69984">
        <v>-249600127</v>
      </c>
      <c r="E69984">
        <v>-757470483</v>
      </c>
      <c r="F69984">
        <v>-149998639</v>
      </c>
      <c r="G69984">
        <v>-146878326</v>
      </c>
    </row>
    <row r="69985" spans="1:7" hidden="1" x14ac:dyDescent="0.3">
      <c r="A69985" t="s">
        <v>723</v>
      </c>
      <c r="B69985" t="s">
        <v>122</v>
      </c>
      <c r="C69985" t="s">
        <v>14</v>
      </c>
      <c r="D69985">
        <v>233683343665</v>
      </c>
      <c r="E69985">
        <v>326906229840</v>
      </c>
      <c r="F69985">
        <v>242488329689</v>
      </c>
      <c r="G69985">
        <v>91905577418</v>
      </c>
    </row>
    <row r="69986" spans="1:7" hidden="1" x14ac:dyDescent="0.3">
      <c r="A69986" t="s">
        <v>723</v>
      </c>
      <c r="B69986" t="s">
        <v>123</v>
      </c>
      <c r="C69986" t="s">
        <v>11</v>
      </c>
      <c r="D69986">
        <v>64056142570</v>
      </c>
      <c r="E69986">
        <v>346749116381</v>
      </c>
      <c r="F69986">
        <v>122568894714</v>
      </c>
      <c r="G69986">
        <v>52541035862</v>
      </c>
    </row>
    <row r="69987" spans="1:7" hidden="1" x14ac:dyDescent="0.3">
      <c r="A69987" t="s">
        <v>723</v>
      </c>
      <c r="B69987" t="s">
        <v>124</v>
      </c>
      <c r="C69987" t="s">
        <v>11</v>
      </c>
      <c r="D69987">
        <v>1547272073</v>
      </c>
      <c r="E69987">
        <v>958688653</v>
      </c>
      <c r="F69987">
        <v>742118819</v>
      </c>
      <c r="G69987">
        <v>428581340</v>
      </c>
    </row>
    <row r="69988" spans="1:7" hidden="1" x14ac:dyDescent="0.3">
      <c r="A69988" t="s">
        <v>723</v>
      </c>
      <c r="B69988" t="s">
        <v>183</v>
      </c>
      <c r="C69988" t="s">
        <v>11</v>
      </c>
      <c r="F69988">
        <v>597620196</v>
      </c>
      <c r="G69988">
        <v>456729955</v>
      </c>
    </row>
    <row r="69989" spans="1:7" hidden="1" x14ac:dyDescent="0.3">
      <c r="A69989" t="s">
        <v>723</v>
      </c>
      <c r="B69989" t="s">
        <v>184</v>
      </c>
      <c r="C69989" t="s">
        <v>11</v>
      </c>
      <c r="F69989">
        <v>597620196</v>
      </c>
      <c r="G69989">
        <v>456729955</v>
      </c>
    </row>
    <row r="69990" spans="1:7" hidden="1" x14ac:dyDescent="0.3">
      <c r="A69990" t="s">
        <v>723</v>
      </c>
      <c r="B69990" t="s">
        <v>125</v>
      </c>
      <c r="C69990" t="s">
        <v>14</v>
      </c>
      <c r="D69990">
        <v>-118842776078</v>
      </c>
      <c r="E69990">
        <v>-226535089718</v>
      </c>
      <c r="F69990">
        <v>-100400000000</v>
      </c>
      <c r="G69990">
        <v>-421441540678</v>
      </c>
    </row>
    <row r="69991" spans="1:7" hidden="1" x14ac:dyDescent="0.3">
      <c r="A69991" t="s">
        <v>723</v>
      </c>
      <c r="B69991" t="s">
        <v>127</v>
      </c>
      <c r="C69991" t="s">
        <v>5</v>
      </c>
      <c r="D69991">
        <v>723495531161</v>
      </c>
      <c r="E69991">
        <v>734885561538</v>
      </c>
      <c r="F69991">
        <v>699277643416</v>
      </c>
      <c r="G69991">
        <v>662138037985</v>
      </c>
    </row>
    <row r="69992" spans="1:7" hidden="1" x14ac:dyDescent="0.3">
      <c r="A69992" t="s">
        <v>723</v>
      </c>
      <c r="B69992" t="s">
        <v>207</v>
      </c>
      <c r="C69992" t="s">
        <v>14</v>
      </c>
      <c r="D69992">
        <v>0</v>
      </c>
      <c r="E69992">
        <v>0</v>
      </c>
      <c r="F69992">
        <v>7000000000</v>
      </c>
      <c r="G69992">
        <v>30345840000</v>
      </c>
    </row>
    <row r="69993" spans="1:7" hidden="1" x14ac:dyDescent="0.3">
      <c r="A69993" t="s">
        <v>723</v>
      </c>
      <c r="B69993" t="s">
        <v>198</v>
      </c>
      <c r="C69993" t="s">
        <v>14</v>
      </c>
      <c r="D69993">
        <v>0</v>
      </c>
    </row>
    <row r="69994" spans="1:7" hidden="1" x14ac:dyDescent="0.3">
      <c r="A69994" t="s">
        <v>723</v>
      </c>
      <c r="B69994" t="s">
        <v>186</v>
      </c>
      <c r="C69994" t="s">
        <v>14</v>
      </c>
      <c r="D69994">
        <v>0</v>
      </c>
    </row>
    <row r="69995" spans="1:7" hidden="1" x14ac:dyDescent="0.3">
      <c r="A69995" t="s">
        <v>723</v>
      </c>
      <c r="B69995" t="s">
        <v>128</v>
      </c>
      <c r="C69995" t="s">
        <v>11</v>
      </c>
      <c r="D69995">
        <v>16398304931</v>
      </c>
      <c r="E69995">
        <v>21114561590</v>
      </c>
      <c r="F69995">
        <v>9175102555</v>
      </c>
      <c r="G69995">
        <v>6643896862</v>
      </c>
    </row>
    <row r="69996" spans="1:7" hidden="1" x14ac:dyDescent="0.3">
      <c r="A69996" t="s">
        <v>723</v>
      </c>
      <c r="B69996" t="s">
        <v>129</v>
      </c>
      <c r="C69996" t="s">
        <v>11</v>
      </c>
      <c r="D69996">
        <v>33337517460</v>
      </c>
      <c r="E69996">
        <v>31825641188</v>
      </c>
      <c r="F69996">
        <v>22285040612</v>
      </c>
      <c r="G69996">
        <v>14566729139</v>
      </c>
    </row>
    <row r="69997" spans="1:7" hidden="1" x14ac:dyDescent="0.3">
      <c r="A69997" t="s">
        <v>723</v>
      </c>
      <c r="B69997" t="s">
        <v>130</v>
      </c>
      <c r="C69997" t="s">
        <v>5</v>
      </c>
      <c r="D69997">
        <v>13592128209</v>
      </c>
      <c r="E69997">
        <v>13592128209</v>
      </c>
      <c r="F69997">
        <v>13592128209</v>
      </c>
      <c r="G69997">
        <v>13592128209</v>
      </c>
    </row>
    <row r="69998" spans="1:7" hidden="1" x14ac:dyDescent="0.3">
      <c r="A69998" t="s">
        <v>723</v>
      </c>
      <c r="B69998" t="s">
        <v>131</v>
      </c>
      <c r="C69998" t="s">
        <v>11</v>
      </c>
      <c r="D69998">
        <v>0</v>
      </c>
      <c r="E69998">
        <v>0</v>
      </c>
      <c r="F69998">
        <v>45898234469</v>
      </c>
      <c r="G69998">
        <v>0</v>
      </c>
    </row>
    <row r="69999" spans="1:7" hidden="1" x14ac:dyDescent="0.3">
      <c r="A69999" t="s">
        <v>723</v>
      </c>
      <c r="B69999" t="s">
        <v>132</v>
      </c>
      <c r="C69999" t="s">
        <v>5</v>
      </c>
      <c r="D69999">
        <v>2068971346380</v>
      </c>
      <c r="E69999">
        <v>2080373444304</v>
      </c>
      <c r="F69999">
        <v>2044787060654</v>
      </c>
      <c r="G69999">
        <v>2007647455223</v>
      </c>
    </row>
    <row r="70000" spans="1:7" hidden="1" x14ac:dyDescent="0.3">
      <c r="A70000" t="s">
        <v>723</v>
      </c>
      <c r="B70000" t="s">
        <v>133</v>
      </c>
      <c r="C70000" t="s">
        <v>5</v>
      </c>
      <c r="D70000">
        <v>2068971346380</v>
      </c>
      <c r="E70000">
        <v>2080373444304</v>
      </c>
      <c r="F70000">
        <v>2044787060654</v>
      </c>
      <c r="G70000">
        <v>2007647455223</v>
      </c>
    </row>
    <row r="70001" spans="1:7" hidden="1" x14ac:dyDescent="0.3">
      <c r="A70001" t="s">
        <v>723</v>
      </c>
      <c r="B70001" t="s">
        <v>134</v>
      </c>
      <c r="C70001" t="s">
        <v>11</v>
      </c>
      <c r="D70001">
        <v>0</v>
      </c>
      <c r="E70001">
        <v>0</v>
      </c>
      <c r="F70001">
        <v>10097611583.18</v>
      </c>
      <c r="G70001">
        <v>0</v>
      </c>
    </row>
    <row r="70002" spans="1:7" hidden="1" x14ac:dyDescent="0.3">
      <c r="A70002" t="s">
        <v>723</v>
      </c>
      <c r="B70002" t="s">
        <v>135</v>
      </c>
      <c r="C70002" t="s">
        <v>11</v>
      </c>
      <c r="D70002">
        <v>-10342118373</v>
      </c>
      <c r="E70002">
        <v>-2906451518</v>
      </c>
      <c r="F70002">
        <v>7747494501</v>
      </c>
      <c r="G70002">
        <v>7279421993</v>
      </c>
    </row>
    <row r="70003" spans="1:7" hidden="1" x14ac:dyDescent="0.3">
      <c r="A70003" t="s">
        <v>723</v>
      </c>
      <c r="B70003" t="s">
        <v>136</v>
      </c>
      <c r="C70003" t="s">
        <v>11</v>
      </c>
      <c r="D70003">
        <v>5.7983E-2</v>
      </c>
      <c r="E70003">
        <v>0.22</v>
      </c>
      <c r="F70003">
        <v>0.22</v>
      </c>
      <c r="G70003">
        <v>0.22</v>
      </c>
    </row>
    <row r="70004" spans="1:7" hidden="1" x14ac:dyDescent="0.3">
      <c r="A70004" t="s">
        <v>723</v>
      </c>
      <c r="B70004" t="s">
        <v>137</v>
      </c>
      <c r="C70004" t="s">
        <v>14</v>
      </c>
      <c r="D70004">
        <v>-6412971704</v>
      </c>
      <c r="E70004">
        <v>-8476052896</v>
      </c>
      <c r="F70004">
        <v>-5333093043</v>
      </c>
      <c r="G70004">
        <v>-2356468894</v>
      </c>
    </row>
    <row r="70005" spans="1:7" hidden="1" x14ac:dyDescent="0.3">
      <c r="A70005" t="s">
        <v>723</v>
      </c>
      <c r="B70005" t="s">
        <v>138</v>
      </c>
      <c r="C70005" t="s">
        <v>5</v>
      </c>
      <c r="D70005">
        <v>3936147888286</v>
      </c>
      <c r="E70005">
        <v>3650686851644</v>
      </c>
      <c r="F70005">
        <v>3547426939513</v>
      </c>
      <c r="G70005">
        <v>3400853313022</v>
      </c>
    </row>
    <row r="70006" spans="1:7" hidden="1" x14ac:dyDescent="0.3">
      <c r="A70006" t="s">
        <v>723</v>
      </c>
      <c r="B70006" t="s">
        <v>139</v>
      </c>
      <c r="C70006" t="s">
        <v>5</v>
      </c>
      <c r="D70006">
        <v>2297741088576</v>
      </c>
      <c r="E70006">
        <v>2494986084982</v>
      </c>
      <c r="F70006">
        <v>2379138270332</v>
      </c>
      <c r="G70006">
        <v>2389391664901</v>
      </c>
    </row>
    <row r="70007" spans="1:7" hidden="1" x14ac:dyDescent="0.3">
      <c r="A70007" t="s">
        <v>723</v>
      </c>
      <c r="B70007" t="s">
        <v>140</v>
      </c>
      <c r="C70007" t="s">
        <v>5</v>
      </c>
      <c r="D70007">
        <v>703065546568</v>
      </c>
      <c r="E70007">
        <v>608307027482</v>
      </c>
      <c r="F70007">
        <v>574946910846</v>
      </c>
      <c r="G70007">
        <v>540644000996</v>
      </c>
    </row>
    <row r="70008" spans="1:7" hidden="1" x14ac:dyDescent="0.3">
      <c r="A70008" t="s">
        <v>723</v>
      </c>
      <c r="B70008" t="s">
        <v>141</v>
      </c>
      <c r="C70008" t="s">
        <v>5</v>
      </c>
      <c r="D70008">
        <v>2201679698409</v>
      </c>
      <c r="E70008">
        <v>2230164838011</v>
      </c>
      <c r="F70008">
        <v>2218529730753</v>
      </c>
      <c r="G70008">
        <v>2178302612094</v>
      </c>
    </row>
    <row r="70009" spans="1:7" hidden="1" x14ac:dyDescent="0.3">
      <c r="A70009" t="s">
        <v>723</v>
      </c>
      <c r="B70009" t="s">
        <v>142</v>
      </c>
      <c r="C70009" t="s">
        <v>11</v>
      </c>
      <c r="D70009">
        <v>222211199848</v>
      </c>
      <c r="E70009">
        <v>420662358837</v>
      </c>
      <c r="F70009">
        <v>189822429895</v>
      </c>
      <c r="G70009">
        <v>111223464106</v>
      </c>
    </row>
    <row r="70010" spans="1:7" hidden="1" x14ac:dyDescent="0.3">
      <c r="A70010" t="s">
        <v>723</v>
      </c>
      <c r="B70010" t="s">
        <v>143</v>
      </c>
      <c r="C70010" t="s">
        <v>5</v>
      </c>
      <c r="D70010">
        <v>1734468189877</v>
      </c>
      <c r="E70010">
        <v>1420522013633</v>
      </c>
      <c r="F70010">
        <v>1328897208760</v>
      </c>
      <c r="G70010">
        <v>1222550700928</v>
      </c>
    </row>
    <row r="70011" spans="1:7" hidden="1" x14ac:dyDescent="0.3">
      <c r="A70011" t="s">
        <v>723</v>
      </c>
      <c r="B70011" t="s">
        <v>144</v>
      </c>
      <c r="C70011" t="s">
        <v>5</v>
      </c>
      <c r="D70011">
        <v>2071227941240</v>
      </c>
      <c r="E70011">
        <v>2092698559153</v>
      </c>
      <c r="F70011">
        <v>2070608224313</v>
      </c>
      <c r="G70011">
        <v>1970673016130</v>
      </c>
    </row>
    <row r="70012" spans="1:7" hidden="1" x14ac:dyDescent="0.3">
      <c r="A70012" t="s">
        <v>723</v>
      </c>
      <c r="B70012" t="s">
        <v>145</v>
      </c>
      <c r="C70012" t="s">
        <v>5</v>
      </c>
      <c r="D70012">
        <v>810368605353</v>
      </c>
      <c r="E70012">
        <v>997125371951</v>
      </c>
      <c r="F70012">
        <v>893543754538</v>
      </c>
      <c r="G70012">
        <v>951957657737</v>
      </c>
    </row>
    <row r="70013" spans="1:7" hidden="1" x14ac:dyDescent="0.3">
      <c r="A70013" t="s">
        <v>723</v>
      </c>
      <c r="B70013" t="s">
        <v>208</v>
      </c>
      <c r="C70013" t="s">
        <v>11</v>
      </c>
      <c r="D70013">
        <v>-109844481029</v>
      </c>
      <c r="E70013">
        <v>88254530018</v>
      </c>
      <c r="F70013">
        <v>40436983821</v>
      </c>
    </row>
    <row r="70014" spans="1:7" hidden="1" x14ac:dyDescent="0.3">
      <c r="A70014" t="s">
        <v>723</v>
      </c>
      <c r="B70014" t="s">
        <v>147</v>
      </c>
      <c r="C70014" t="s">
        <v>11</v>
      </c>
      <c r="D70014">
        <v>114132561793</v>
      </c>
      <c r="E70014">
        <v>508916464751</v>
      </c>
      <c r="F70014">
        <v>184359553065</v>
      </c>
      <c r="G70014">
        <v>101815038059</v>
      </c>
    </row>
    <row r="70015" spans="1:7" hidden="1" x14ac:dyDescent="0.3">
      <c r="A70015" t="s">
        <v>723</v>
      </c>
      <c r="B70015" t="s">
        <v>148</v>
      </c>
      <c r="C70015" t="s">
        <v>5</v>
      </c>
      <c r="D70015">
        <v>4694982263</v>
      </c>
      <c r="E70015">
        <v>9399052692</v>
      </c>
      <c r="F70015">
        <v>1603195901</v>
      </c>
      <c r="G70015">
        <v>1370189212</v>
      </c>
    </row>
    <row r="70016" spans="1:7" hidden="1" x14ac:dyDescent="0.3">
      <c r="A70016" t="s">
        <v>723</v>
      </c>
      <c r="B70016" t="s">
        <v>149</v>
      </c>
      <c r="C70016" t="s">
        <v>11</v>
      </c>
      <c r="D70016">
        <v>0</v>
      </c>
      <c r="E70016">
        <v>0</v>
      </c>
      <c r="F70016">
        <v>45898234469</v>
      </c>
      <c r="G70016">
        <v>0</v>
      </c>
    </row>
    <row r="70017" spans="1:7" hidden="1" x14ac:dyDescent="0.3">
      <c r="A70017" t="s">
        <v>723</v>
      </c>
      <c r="B70017" t="s">
        <v>150</v>
      </c>
      <c r="C70017" t="s">
        <v>11</v>
      </c>
      <c r="D70017">
        <v>0</v>
      </c>
      <c r="E70017">
        <v>0</v>
      </c>
      <c r="F70017">
        <v>45898234469</v>
      </c>
      <c r="G70017">
        <v>0</v>
      </c>
    </row>
    <row r="70018" spans="1:7" hidden="1" x14ac:dyDescent="0.3">
      <c r="A70018" t="s">
        <v>723</v>
      </c>
      <c r="B70018" t="s">
        <v>189</v>
      </c>
      <c r="C70018" t="s">
        <v>5</v>
      </c>
      <c r="D70018">
        <v>489018505977</v>
      </c>
      <c r="E70018">
        <v>494257537334</v>
      </c>
      <c r="F70018">
        <v>493730242814</v>
      </c>
      <c r="G70018">
        <v>511780551584</v>
      </c>
    </row>
    <row r="70019" spans="1:7" hidden="1" x14ac:dyDescent="0.3">
      <c r="A70019" t="s">
        <v>723</v>
      </c>
      <c r="B70019" t="s">
        <v>153</v>
      </c>
      <c r="C70019" t="s">
        <v>5</v>
      </c>
      <c r="D70019">
        <v>940820362522</v>
      </c>
      <c r="E70019">
        <v>1134591650809</v>
      </c>
      <c r="F70019">
        <v>1041465260978</v>
      </c>
      <c r="G70019">
        <v>1159587253701</v>
      </c>
    </row>
    <row r="70020" spans="1:7" hidden="1" x14ac:dyDescent="0.3">
      <c r="A70020" t="s">
        <v>723</v>
      </c>
      <c r="B70020" t="s">
        <v>154</v>
      </c>
      <c r="C70020" t="s">
        <v>11</v>
      </c>
      <c r="D70020">
        <v>0</v>
      </c>
      <c r="E70020">
        <v>0</v>
      </c>
      <c r="F70020">
        <v>-45898234469</v>
      </c>
      <c r="G70020">
        <v>0</v>
      </c>
    </row>
    <row r="70021" spans="1:7" hidden="1" x14ac:dyDescent="0.3">
      <c r="A70021" t="s">
        <v>724</v>
      </c>
      <c r="B70021" t="s">
        <v>4</v>
      </c>
      <c r="C70021" t="s">
        <v>5</v>
      </c>
      <c r="D70021">
        <v>165384575026</v>
      </c>
      <c r="E70021">
        <v>206106824547</v>
      </c>
      <c r="F70021">
        <v>262479275777</v>
      </c>
      <c r="G70021">
        <v>218628964784</v>
      </c>
    </row>
    <row r="70022" spans="1:7" hidden="1" x14ac:dyDescent="0.3">
      <c r="A70022" t="s">
        <v>724</v>
      </c>
      <c r="B70022" t="s">
        <v>6</v>
      </c>
      <c r="C70022" t="s">
        <v>5</v>
      </c>
      <c r="D70022">
        <v>345778440900</v>
      </c>
      <c r="E70022">
        <v>379433448781</v>
      </c>
      <c r="F70022">
        <v>488178110493</v>
      </c>
      <c r="G70022">
        <v>468485248455</v>
      </c>
    </row>
    <row r="70023" spans="1:7" hidden="1" x14ac:dyDescent="0.3">
      <c r="A70023" t="s">
        <v>724</v>
      </c>
      <c r="B70023" t="s">
        <v>7</v>
      </c>
      <c r="C70023" t="s">
        <v>5</v>
      </c>
      <c r="D70023">
        <v>-993775107476</v>
      </c>
      <c r="E70023">
        <v>-1140061555328</v>
      </c>
      <c r="F70023">
        <v>-1298792992673</v>
      </c>
      <c r="G70023">
        <v>-1454715883911</v>
      </c>
    </row>
    <row r="70024" spans="1:7" hidden="1" x14ac:dyDescent="0.3">
      <c r="A70024" t="s">
        <v>724</v>
      </c>
      <c r="B70024" t="s">
        <v>8</v>
      </c>
      <c r="C70024" t="s">
        <v>5</v>
      </c>
      <c r="D70024">
        <v>1486392647799</v>
      </c>
      <c r="E70024">
        <v>1486392647799</v>
      </c>
      <c r="F70024">
        <v>1486392647799</v>
      </c>
      <c r="G70024">
        <v>1486392647799</v>
      </c>
    </row>
    <row r="70025" spans="1:7" hidden="1" x14ac:dyDescent="0.3">
      <c r="A70025" t="s">
        <v>724</v>
      </c>
      <c r="B70025" t="s">
        <v>9</v>
      </c>
      <c r="C70025" t="s">
        <v>5</v>
      </c>
      <c r="D70025">
        <v>-16998732</v>
      </c>
      <c r="E70025">
        <v>-7712305</v>
      </c>
      <c r="F70025">
        <v>-145641908</v>
      </c>
      <c r="G70025">
        <v>-185237619</v>
      </c>
    </row>
    <row r="70026" spans="1:7" hidden="1" x14ac:dyDescent="0.3">
      <c r="A70026" t="s">
        <v>724</v>
      </c>
      <c r="B70026" t="s">
        <v>156</v>
      </c>
      <c r="C70026" t="s">
        <v>11</v>
      </c>
      <c r="D70026">
        <v>10419757562</v>
      </c>
      <c r="E70026">
        <v>11051740570</v>
      </c>
      <c r="F70026">
        <v>9402856479</v>
      </c>
      <c r="G70026">
        <v>8992838526</v>
      </c>
    </row>
    <row r="70027" spans="1:7" hidden="1" x14ac:dyDescent="0.3">
      <c r="A70027" t="s">
        <v>724</v>
      </c>
      <c r="B70027" t="s">
        <v>157</v>
      </c>
      <c r="C70027" t="s">
        <v>5</v>
      </c>
      <c r="D70027">
        <v>20379313779</v>
      </c>
      <c r="E70027">
        <v>17748899951</v>
      </c>
    </row>
    <row r="70028" spans="1:7" hidden="1" x14ac:dyDescent="0.3">
      <c r="A70028" t="s">
        <v>724</v>
      </c>
      <c r="B70028" t="s">
        <v>10</v>
      </c>
      <c r="C70028" t="s">
        <v>11</v>
      </c>
      <c r="D70028">
        <v>5976951487</v>
      </c>
      <c r="E70028">
        <v>6101630475</v>
      </c>
      <c r="F70028">
        <v>5764475114</v>
      </c>
      <c r="G70028">
        <v>5703132937</v>
      </c>
    </row>
    <row r="70029" spans="1:7" hidden="1" x14ac:dyDescent="0.3">
      <c r="A70029" t="s">
        <v>724</v>
      </c>
      <c r="B70029" t="s">
        <v>12</v>
      </c>
      <c r="C70029" t="s">
        <v>11</v>
      </c>
      <c r="D70029">
        <v>35.979999999999997</v>
      </c>
      <c r="E70029">
        <v>46.48</v>
      </c>
      <c r="F70029">
        <v>74.98</v>
      </c>
      <c r="G70029">
        <v>58.44</v>
      </c>
    </row>
    <row r="70030" spans="1:7" hidden="1" x14ac:dyDescent="0.3">
      <c r="A70030" t="s">
        <v>724</v>
      </c>
      <c r="B70030" t="s">
        <v>13</v>
      </c>
      <c r="C70030" t="s">
        <v>14</v>
      </c>
      <c r="D70030">
        <v>1185910198515</v>
      </c>
      <c r="E70030">
        <v>1010872461721</v>
      </c>
      <c r="F70030">
        <v>758901794493</v>
      </c>
      <c r="G70030">
        <v>627450783230</v>
      </c>
    </row>
    <row r="70031" spans="1:7" hidden="1" x14ac:dyDescent="0.3">
      <c r="A70031" t="s">
        <v>724</v>
      </c>
      <c r="B70031" t="s">
        <v>15</v>
      </c>
      <c r="C70031" t="s">
        <v>5</v>
      </c>
      <c r="D70031">
        <v>1003275063877</v>
      </c>
      <c r="E70031">
        <v>1087143659141</v>
      </c>
      <c r="F70031">
        <v>1139832853207</v>
      </c>
      <c r="G70031">
        <v>1165699563091</v>
      </c>
    </row>
    <row r="70032" spans="1:7" hidden="1" x14ac:dyDescent="0.3">
      <c r="A70032" t="s">
        <v>724</v>
      </c>
      <c r="B70032" t="s">
        <v>16</v>
      </c>
      <c r="C70032" t="s">
        <v>14</v>
      </c>
      <c r="D70032">
        <v>-455530643408</v>
      </c>
      <c r="E70032">
        <v>-218398393404</v>
      </c>
      <c r="F70032">
        <v>-185927935311</v>
      </c>
      <c r="G70032">
        <v>-128758353201</v>
      </c>
    </row>
    <row r="70033" spans="1:7" hidden="1" x14ac:dyDescent="0.3">
      <c r="A70033" t="s">
        <v>724</v>
      </c>
      <c r="B70033" t="s">
        <v>158</v>
      </c>
      <c r="C70033" t="s">
        <v>5</v>
      </c>
      <c r="D70033">
        <v>27841463121</v>
      </c>
      <c r="E70033">
        <v>37111723976</v>
      </c>
      <c r="F70033">
        <v>36134845174</v>
      </c>
      <c r="G70033">
        <v>38008930581</v>
      </c>
    </row>
    <row r="70034" spans="1:7" hidden="1" x14ac:dyDescent="0.3">
      <c r="A70034" t="s">
        <v>724</v>
      </c>
      <c r="B70034" t="s">
        <v>18</v>
      </c>
      <c r="C70034" t="s">
        <v>5</v>
      </c>
      <c r="D70034">
        <v>123729777760</v>
      </c>
      <c r="E70034">
        <v>123729777760</v>
      </c>
      <c r="F70034">
        <v>123729777760</v>
      </c>
      <c r="G70034">
        <v>123729777760</v>
      </c>
    </row>
    <row r="70035" spans="1:7" hidden="1" x14ac:dyDescent="0.3">
      <c r="A70035" t="s">
        <v>724</v>
      </c>
      <c r="B70035" t="s">
        <v>19</v>
      </c>
      <c r="C70035" t="s">
        <v>5</v>
      </c>
      <c r="D70035">
        <v>1010872461721</v>
      </c>
      <c r="E70035">
        <v>758901794493</v>
      </c>
      <c r="F70035">
        <v>627450783230</v>
      </c>
      <c r="G70035">
        <v>537954241879</v>
      </c>
    </row>
    <row r="70036" spans="1:7" hidden="1" x14ac:dyDescent="0.3">
      <c r="A70036" t="s">
        <v>724</v>
      </c>
      <c r="B70036" t="s">
        <v>20</v>
      </c>
      <c r="C70036" t="s">
        <v>5</v>
      </c>
      <c r="D70036">
        <v>1010872461721</v>
      </c>
      <c r="E70036">
        <v>758901794493</v>
      </c>
      <c r="F70036">
        <v>627450783230</v>
      </c>
      <c r="G70036">
        <v>537954241879</v>
      </c>
    </row>
    <row r="70037" spans="1:7" hidden="1" x14ac:dyDescent="0.3">
      <c r="A70037" t="s">
        <v>724</v>
      </c>
      <c r="B70037" t="s">
        <v>21</v>
      </c>
      <c r="C70037" t="s">
        <v>14</v>
      </c>
      <c r="D70037">
        <v>-149528741987</v>
      </c>
      <c r="E70037">
        <v>-297289648543</v>
      </c>
      <c r="F70037">
        <v>-346139578657</v>
      </c>
      <c r="G70037">
        <v>-607679613386</v>
      </c>
    </row>
    <row r="70038" spans="1:7" hidden="1" x14ac:dyDescent="0.3">
      <c r="A70038" t="s">
        <v>724</v>
      </c>
      <c r="B70038" t="s">
        <v>22</v>
      </c>
      <c r="C70038" t="s">
        <v>5</v>
      </c>
      <c r="D70038">
        <v>750014369843</v>
      </c>
      <c r="E70038">
        <v>444016913864</v>
      </c>
      <c r="F70038">
        <v>343599885363</v>
      </c>
      <c r="G70038">
        <v>163288695324</v>
      </c>
    </row>
    <row r="70039" spans="1:7" hidden="1" x14ac:dyDescent="0.3">
      <c r="A70039" t="s">
        <v>724</v>
      </c>
      <c r="B70039" t="s">
        <v>23</v>
      </c>
      <c r="C70039" t="s">
        <v>5</v>
      </c>
      <c r="D70039">
        <v>260858091878</v>
      </c>
      <c r="E70039">
        <v>314884880629</v>
      </c>
      <c r="F70039">
        <v>283850897867</v>
      </c>
      <c r="G70039">
        <v>374665546555</v>
      </c>
    </row>
    <row r="70040" spans="1:7" hidden="1" x14ac:dyDescent="0.3">
      <c r="A70040" t="s">
        <v>724</v>
      </c>
      <c r="B70040" t="s">
        <v>24</v>
      </c>
      <c r="C70040" t="s">
        <v>14</v>
      </c>
      <c r="D70040">
        <v>486591578118</v>
      </c>
      <c r="E70040">
        <v>643601152274</v>
      </c>
      <c r="F70040">
        <v>726581686414</v>
      </c>
      <c r="G70040">
        <v>618793076443</v>
      </c>
    </row>
    <row r="70041" spans="1:7" hidden="1" x14ac:dyDescent="0.3">
      <c r="A70041" t="s">
        <v>724</v>
      </c>
      <c r="B70041" t="s">
        <v>25</v>
      </c>
      <c r="C70041" t="s">
        <v>14</v>
      </c>
      <c r="D70041">
        <v>-162979817706</v>
      </c>
      <c r="E70041">
        <v>-250998964768</v>
      </c>
      <c r="F70041">
        <v>-132752988148</v>
      </c>
      <c r="G70041">
        <v>-88922083586</v>
      </c>
    </row>
    <row r="70042" spans="1:7" hidden="1" x14ac:dyDescent="0.3">
      <c r="A70042" t="s">
        <v>724</v>
      </c>
      <c r="B70042" t="s">
        <v>26</v>
      </c>
      <c r="C70042" t="s">
        <v>14</v>
      </c>
      <c r="D70042">
        <v>-2881547771920</v>
      </c>
      <c r="E70042">
        <v>-2640065378893</v>
      </c>
      <c r="F70042">
        <v>-3123584986079</v>
      </c>
      <c r="G70042">
        <v>-3212968016073</v>
      </c>
    </row>
    <row r="70043" spans="1:7" hidden="1" x14ac:dyDescent="0.3">
      <c r="A70043" t="s">
        <v>724</v>
      </c>
      <c r="B70043" t="s">
        <v>27</v>
      </c>
      <c r="C70043" t="s">
        <v>14</v>
      </c>
      <c r="D70043">
        <v>3367354709159</v>
      </c>
      <c r="E70043">
        <v>3317821868277</v>
      </c>
      <c r="F70043">
        <v>3896485841390</v>
      </c>
      <c r="G70043">
        <v>3929001845142</v>
      </c>
    </row>
    <row r="70044" spans="1:7" hidden="1" x14ac:dyDescent="0.3">
      <c r="A70044" t="s">
        <v>724</v>
      </c>
      <c r="B70044" t="s">
        <v>28</v>
      </c>
      <c r="C70044" t="s">
        <v>5</v>
      </c>
      <c r="D70044">
        <v>123729777760</v>
      </c>
      <c r="E70044">
        <v>123729777760</v>
      </c>
      <c r="F70044">
        <v>123729777760</v>
      </c>
      <c r="G70044">
        <v>123729777760</v>
      </c>
    </row>
    <row r="70045" spans="1:7" hidden="1" x14ac:dyDescent="0.3">
      <c r="A70045" t="s">
        <v>724</v>
      </c>
      <c r="B70045" t="s">
        <v>29</v>
      </c>
      <c r="C70045" t="s">
        <v>14</v>
      </c>
      <c r="D70045">
        <v>-149528741987</v>
      </c>
    </row>
    <row r="70046" spans="1:7" hidden="1" x14ac:dyDescent="0.3">
      <c r="A70046" t="s">
        <v>724</v>
      </c>
      <c r="B70046" t="s">
        <v>30</v>
      </c>
      <c r="C70046" t="s">
        <v>5</v>
      </c>
      <c r="D70046">
        <v>3246548717742</v>
      </c>
      <c r="E70046">
        <v>2869543996308</v>
      </c>
      <c r="F70046">
        <v>2681083954112</v>
      </c>
      <c r="G70046">
        <v>2393347658528</v>
      </c>
    </row>
    <row r="70047" spans="1:7" hidden="1" x14ac:dyDescent="0.3">
      <c r="A70047" t="s">
        <v>724</v>
      </c>
      <c r="B70047" t="s">
        <v>159</v>
      </c>
      <c r="C70047" t="s">
        <v>14</v>
      </c>
      <c r="D70047">
        <v>457898955814</v>
      </c>
      <c r="E70047">
        <v>0</v>
      </c>
    </row>
    <row r="70048" spans="1:7" hidden="1" x14ac:dyDescent="0.3">
      <c r="A70048" t="s">
        <v>724</v>
      </c>
      <c r="B70048" t="s">
        <v>210</v>
      </c>
      <c r="C70048" t="s">
        <v>14</v>
      </c>
      <c r="D70048">
        <v>-353128662823</v>
      </c>
      <c r="E70048">
        <v>-372985012058</v>
      </c>
      <c r="F70048">
        <v>-272590662519</v>
      </c>
      <c r="G70048">
        <v>0</v>
      </c>
    </row>
    <row r="70049" spans="1:7" hidden="1" x14ac:dyDescent="0.3">
      <c r="A70049" t="s">
        <v>724</v>
      </c>
      <c r="B70049" t="s">
        <v>31</v>
      </c>
      <c r="C70049" t="s">
        <v>5</v>
      </c>
      <c r="D70049">
        <v>200175397240</v>
      </c>
      <c r="E70049">
        <v>169328247657</v>
      </c>
      <c r="F70049">
        <v>356367471981</v>
      </c>
      <c r="G70049">
        <v>302462510032</v>
      </c>
    </row>
    <row r="70050" spans="1:7" hidden="1" x14ac:dyDescent="0.3">
      <c r="A70050" t="s">
        <v>724</v>
      </c>
      <c r="B70050" t="s">
        <v>32</v>
      </c>
      <c r="C70050" t="s">
        <v>11</v>
      </c>
      <c r="D70050">
        <v>1409870836152</v>
      </c>
      <c r="E70050">
        <v>1500216194750</v>
      </c>
      <c r="F70050">
        <v>1849122162973</v>
      </c>
      <c r="G70050">
        <v>1755607661568</v>
      </c>
    </row>
    <row r="70051" spans="1:7" hidden="1" x14ac:dyDescent="0.3">
      <c r="A70051" t="s">
        <v>724</v>
      </c>
      <c r="B70051" t="s">
        <v>33</v>
      </c>
      <c r="C70051" t="s">
        <v>5</v>
      </c>
      <c r="D70051">
        <v>1549617329468</v>
      </c>
      <c r="E70051">
        <v>1282057210341</v>
      </c>
      <c r="F70051">
        <v>1285672230703</v>
      </c>
      <c r="G70051">
        <v>1164940801635</v>
      </c>
    </row>
    <row r="70052" spans="1:7" hidden="1" x14ac:dyDescent="0.3">
      <c r="A70052" t="s">
        <v>724</v>
      </c>
      <c r="B70052" t="s">
        <v>160</v>
      </c>
      <c r="C70052" t="s">
        <v>5</v>
      </c>
      <c r="D70052">
        <v>11575719205</v>
      </c>
      <c r="E70052">
        <v>12853860739</v>
      </c>
      <c r="F70052">
        <v>12618615633</v>
      </c>
      <c r="G70052">
        <v>12329715324</v>
      </c>
    </row>
    <row r="70053" spans="1:7" hidden="1" x14ac:dyDescent="0.3">
      <c r="A70053" t="s">
        <v>724</v>
      </c>
      <c r="B70053" t="s">
        <v>34</v>
      </c>
      <c r="C70053" t="s">
        <v>5</v>
      </c>
      <c r="D70053">
        <v>0</v>
      </c>
      <c r="F70053">
        <v>0</v>
      </c>
      <c r="G70053">
        <v>100000000000</v>
      </c>
    </row>
    <row r="70054" spans="1:7" hidden="1" x14ac:dyDescent="0.3">
      <c r="A70054" t="s">
        <v>724</v>
      </c>
      <c r="B70054" t="s">
        <v>35</v>
      </c>
      <c r="C70054" t="s">
        <v>5</v>
      </c>
      <c r="D70054">
        <v>11575719205</v>
      </c>
      <c r="E70054">
        <v>12853860739</v>
      </c>
      <c r="F70054">
        <v>12618615633</v>
      </c>
      <c r="G70054">
        <v>112329715324</v>
      </c>
    </row>
    <row r="70055" spans="1:7" hidden="1" x14ac:dyDescent="0.3">
      <c r="A70055" t="s">
        <v>724</v>
      </c>
      <c r="B70055" t="s">
        <v>36</v>
      </c>
      <c r="C70055" t="s">
        <v>5</v>
      </c>
      <c r="D70055">
        <v>404567270700</v>
      </c>
      <c r="E70055">
        <v>483213195704</v>
      </c>
      <c r="F70055">
        <v>612417576293</v>
      </c>
      <c r="G70055">
        <v>669095049839</v>
      </c>
    </row>
    <row r="70056" spans="1:7" hidden="1" x14ac:dyDescent="0.3">
      <c r="A70056" t="s">
        <v>724</v>
      </c>
      <c r="B70056" t="s">
        <v>37</v>
      </c>
      <c r="C70056" t="s">
        <v>11</v>
      </c>
      <c r="D70056">
        <v>70450491392</v>
      </c>
      <c r="E70056">
        <v>67944421326</v>
      </c>
      <c r="F70056">
        <v>62848323675</v>
      </c>
      <c r="G70056">
        <v>60788054708</v>
      </c>
    </row>
    <row r="70057" spans="1:7" hidden="1" x14ac:dyDescent="0.3">
      <c r="A70057" t="s">
        <v>724</v>
      </c>
      <c r="B70057" t="s">
        <v>38</v>
      </c>
      <c r="C70057" t="s">
        <v>11</v>
      </c>
      <c r="D70057">
        <v>60030733830</v>
      </c>
      <c r="E70057">
        <v>56892680756</v>
      </c>
      <c r="F70057">
        <v>53445467196</v>
      </c>
      <c r="G70057">
        <v>51795216182</v>
      </c>
    </row>
    <row r="70058" spans="1:7" hidden="1" x14ac:dyDescent="0.3">
      <c r="A70058" t="s">
        <v>724</v>
      </c>
      <c r="B70058" t="s">
        <v>39</v>
      </c>
      <c r="C70058" t="s">
        <v>11</v>
      </c>
      <c r="D70058">
        <v>5976951487</v>
      </c>
      <c r="E70058">
        <v>6101630475</v>
      </c>
      <c r="F70058">
        <v>5764475114</v>
      </c>
      <c r="G70058">
        <v>5703132937</v>
      </c>
    </row>
    <row r="70059" spans="1:7" hidden="1" x14ac:dyDescent="0.3">
      <c r="A70059" t="s">
        <v>724</v>
      </c>
      <c r="B70059" t="s">
        <v>40</v>
      </c>
      <c r="C70059" t="s">
        <v>11</v>
      </c>
      <c r="D70059">
        <v>35.979999999999997</v>
      </c>
      <c r="E70059">
        <v>46.48</v>
      </c>
      <c r="F70059">
        <v>74.98</v>
      </c>
      <c r="G70059">
        <v>58.44</v>
      </c>
    </row>
    <row r="70060" spans="1:7" hidden="1" x14ac:dyDescent="0.3">
      <c r="A70060" t="s">
        <v>724</v>
      </c>
      <c r="B70060" t="s">
        <v>41</v>
      </c>
      <c r="C70060" t="s">
        <v>11</v>
      </c>
      <c r="D70060">
        <v>215050714497</v>
      </c>
      <c r="E70060">
        <v>283603784487</v>
      </c>
      <c r="F70060">
        <v>432220344060</v>
      </c>
      <c r="G70060">
        <v>333291088862</v>
      </c>
    </row>
    <row r="70061" spans="1:7" hidden="1" x14ac:dyDescent="0.3">
      <c r="A70061" t="s">
        <v>724</v>
      </c>
      <c r="B70061" t="s">
        <v>42</v>
      </c>
      <c r="C70061" t="s">
        <v>11</v>
      </c>
      <c r="D70061">
        <v>241241423589</v>
      </c>
      <c r="E70061">
        <v>429148271631</v>
      </c>
      <c r="F70061">
        <v>623239351423</v>
      </c>
      <c r="G70061">
        <v>488859656276</v>
      </c>
    </row>
    <row r="70062" spans="1:7" hidden="1" x14ac:dyDescent="0.3">
      <c r="A70062" t="s">
        <v>724</v>
      </c>
      <c r="B70062" t="s">
        <v>43</v>
      </c>
      <c r="C70062" t="s">
        <v>11</v>
      </c>
      <c r="D70062">
        <v>311691914981</v>
      </c>
      <c r="E70062">
        <v>497092692957</v>
      </c>
      <c r="F70062">
        <v>686087675098</v>
      </c>
      <c r="G70062">
        <v>549647710984</v>
      </c>
    </row>
    <row r="70063" spans="1:7" hidden="1" x14ac:dyDescent="0.3">
      <c r="A70063" t="s">
        <v>724</v>
      </c>
      <c r="B70063" t="s">
        <v>44</v>
      </c>
      <c r="C70063" t="s">
        <v>14</v>
      </c>
      <c r="D70063">
        <v>-1739342547</v>
      </c>
      <c r="E70063">
        <v>-971702460</v>
      </c>
      <c r="F70063">
        <v>1301976885</v>
      </c>
      <c r="G70063">
        <v>-574457765</v>
      </c>
    </row>
    <row r="70064" spans="1:7" hidden="1" x14ac:dyDescent="0.3">
      <c r="A70064" t="s">
        <v>724</v>
      </c>
      <c r="B70064" t="s">
        <v>45</v>
      </c>
      <c r="C70064" t="s">
        <v>14</v>
      </c>
      <c r="D70064">
        <v>1010872461721</v>
      </c>
      <c r="E70064">
        <v>758901794493</v>
      </c>
      <c r="F70064">
        <v>627450783230</v>
      </c>
      <c r="G70064">
        <v>537954241879</v>
      </c>
    </row>
    <row r="70065" spans="1:7" hidden="1" x14ac:dyDescent="0.3">
      <c r="A70065" t="s">
        <v>724</v>
      </c>
      <c r="B70065" t="s">
        <v>46</v>
      </c>
      <c r="C70065" t="s">
        <v>14</v>
      </c>
      <c r="D70065">
        <v>-209903497974</v>
      </c>
      <c r="E70065">
        <v>-733531127524</v>
      </c>
      <c r="F70065">
        <v>-674020133344</v>
      </c>
      <c r="G70065">
        <v>-579632239543</v>
      </c>
    </row>
    <row r="70066" spans="1:7" hidden="1" x14ac:dyDescent="0.3">
      <c r="A70066" t="s">
        <v>724</v>
      </c>
      <c r="B70066" t="s">
        <v>47</v>
      </c>
      <c r="C70066" t="s">
        <v>5</v>
      </c>
      <c r="D70066">
        <v>8728775142</v>
      </c>
      <c r="E70066">
        <v>9512097867</v>
      </c>
      <c r="F70066">
        <v>12755799846</v>
      </c>
      <c r="G70066">
        <v>11918801411</v>
      </c>
    </row>
    <row r="70067" spans="1:7" hidden="1" x14ac:dyDescent="0.3">
      <c r="A70067" t="s">
        <v>724</v>
      </c>
      <c r="B70067" t="s">
        <v>48</v>
      </c>
      <c r="C70067" t="s">
        <v>14</v>
      </c>
      <c r="D70067">
        <v>31060934710</v>
      </c>
      <c r="E70067">
        <v>425202758870</v>
      </c>
      <c r="F70067">
        <v>540653751103</v>
      </c>
      <c r="G70067">
        <v>490034723242</v>
      </c>
    </row>
    <row r="70068" spans="1:7" hidden="1" x14ac:dyDescent="0.3">
      <c r="A70068" t="s">
        <v>724</v>
      </c>
      <c r="B70068" t="s">
        <v>49</v>
      </c>
      <c r="C70068" t="s">
        <v>11</v>
      </c>
      <c r="D70068">
        <v>74764906824</v>
      </c>
      <c r="E70068">
        <v>63391963301</v>
      </c>
      <c r="F70068">
        <v>66357186790</v>
      </c>
      <c r="G70068">
        <v>75517238888</v>
      </c>
    </row>
    <row r="70069" spans="1:7" hidden="1" x14ac:dyDescent="0.3">
      <c r="A70069" t="s">
        <v>724</v>
      </c>
      <c r="B70069" t="s">
        <v>51</v>
      </c>
      <c r="C70069" t="s">
        <v>5</v>
      </c>
      <c r="D70069">
        <v>110732583280</v>
      </c>
      <c r="E70069">
        <v>105396570716</v>
      </c>
      <c r="F70069">
        <v>107200717187</v>
      </c>
      <c r="G70069">
        <v>108485518797</v>
      </c>
    </row>
    <row r="70070" spans="1:7" hidden="1" x14ac:dyDescent="0.3">
      <c r="A70070" t="s">
        <v>724</v>
      </c>
      <c r="B70070" t="s">
        <v>52</v>
      </c>
      <c r="C70070" t="s">
        <v>5</v>
      </c>
      <c r="D70070">
        <v>345778440900</v>
      </c>
      <c r="E70070">
        <v>379441161086</v>
      </c>
      <c r="F70070">
        <v>488323752401</v>
      </c>
      <c r="G70070">
        <v>468670486074</v>
      </c>
    </row>
    <row r="70071" spans="1:7" hidden="1" x14ac:dyDescent="0.3">
      <c r="A70071" t="s">
        <v>724</v>
      </c>
      <c r="B70071" t="s">
        <v>53</v>
      </c>
      <c r="C70071" t="s">
        <v>5</v>
      </c>
      <c r="D70071">
        <v>2462564816487</v>
      </c>
      <c r="E70071">
        <v>3668912425823</v>
      </c>
      <c r="F70071">
        <v>3994772234374</v>
      </c>
      <c r="G70071">
        <v>4083659317034</v>
      </c>
    </row>
    <row r="70072" spans="1:7" hidden="1" x14ac:dyDescent="0.3">
      <c r="A70072" t="s">
        <v>724</v>
      </c>
      <c r="B70072" t="s">
        <v>54</v>
      </c>
      <c r="C70072" t="s">
        <v>11</v>
      </c>
      <c r="D70072">
        <v>1802163709880</v>
      </c>
      <c r="E70072">
        <v>1787407042707</v>
      </c>
      <c r="F70072">
        <v>2086059885695</v>
      </c>
      <c r="G70072">
        <v>2064924973358</v>
      </c>
    </row>
    <row r="70073" spans="1:7" hidden="1" x14ac:dyDescent="0.3">
      <c r="A70073" t="s">
        <v>724</v>
      </c>
      <c r="B70073" t="s">
        <v>56</v>
      </c>
      <c r="C70073" t="s">
        <v>11</v>
      </c>
      <c r="D70073">
        <v>80883885810</v>
      </c>
      <c r="E70073">
        <v>50201979296</v>
      </c>
      <c r="F70073">
        <v>50456631438</v>
      </c>
      <c r="G70073">
        <v>60868971013</v>
      </c>
    </row>
    <row r="70074" spans="1:7" hidden="1" x14ac:dyDescent="0.3">
      <c r="A70074" t="s">
        <v>724</v>
      </c>
      <c r="B70074" t="s">
        <v>57</v>
      </c>
      <c r="C70074" t="s">
        <v>11</v>
      </c>
      <c r="D70074">
        <v>80883885810</v>
      </c>
      <c r="E70074">
        <v>50201979296</v>
      </c>
      <c r="F70074">
        <v>50456631438</v>
      </c>
      <c r="G70074">
        <v>60868971013</v>
      </c>
    </row>
    <row r="70075" spans="1:7" hidden="1" x14ac:dyDescent="0.3">
      <c r="A70075" t="s">
        <v>724</v>
      </c>
      <c r="B70075" t="s">
        <v>58</v>
      </c>
      <c r="C70075" t="s">
        <v>11</v>
      </c>
      <c r="D70075">
        <v>39277684675</v>
      </c>
      <c r="E70075">
        <v>20449873354</v>
      </c>
      <c r="F70075">
        <v>13724808660</v>
      </c>
      <c r="G70075">
        <v>14127849956</v>
      </c>
    </row>
    <row r="70076" spans="1:7" hidden="1" x14ac:dyDescent="0.3">
      <c r="A70076" t="s">
        <v>724</v>
      </c>
      <c r="B70076" t="s">
        <v>59</v>
      </c>
      <c r="C70076" t="s">
        <v>11</v>
      </c>
      <c r="D70076">
        <v>39277684675</v>
      </c>
      <c r="E70076">
        <v>20449873354</v>
      </c>
      <c r="F70076">
        <v>13724808660</v>
      </c>
      <c r="G70076">
        <v>14127849956</v>
      </c>
    </row>
    <row r="70077" spans="1:7" hidden="1" x14ac:dyDescent="0.3">
      <c r="A70077" t="s">
        <v>724</v>
      </c>
      <c r="B70077" t="s">
        <v>60</v>
      </c>
      <c r="C70077" t="s">
        <v>14</v>
      </c>
      <c r="D70077">
        <v>-85820604617</v>
      </c>
      <c r="E70077">
        <v>-45634027778</v>
      </c>
      <c r="F70077">
        <v>-38206527777</v>
      </c>
      <c r="G70077">
        <v>-55188749998</v>
      </c>
    </row>
    <row r="70078" spans="1:7" hidden="1" x14ac:dyDescent="0.3">
      <c r="A70078" t="s">
        <v>724</v>
      </c>
      <c r="B70078" t="s">
        <v>61</v>
      </c>
      <c r="C70078" t="s">
        <v>14</v>
      </c>
      <c r="D70078">
        <v>33165179715</v>
      </c>
      <c r="E70078">
        <v>16614587952</v>
      </c>
      <c r="F70078">
        <v>10630003673</v>
      </c>
      <c r="G70078">
        <v>11627058594</v>
      </c>
    </row>
    <row r="70079" spans="1:7" hidden="1" x14ac:dyDescent="0.3">
      <c r="A70079" t="s">
        <v>724</v>
      </c>
      <c r="B70079" t="s">
        <v>62</v>
      </c>
      <c r="C70079" t="s">
        <v>5</v>
      </c>
      <c r="D70079">
        <v>103693623334</v>
      </c>
      <c r="E70079">
        <v>119581372896</v>
      </c>
      <c r="F70079">
        <v>146630445701</v>
      </c>
      <c r="G70079">
        <v>137777879758</v>
      </c>
    </row>
    <row r="70080" spans="1:7" hidden="1" x14ac:dyDescent="0.3">
      <c r="A70080" t="s">
        <v>724</v>
      </c>
      <c r="B70080" t="s">
        <v>63</v>
      </c>
      <c r="C70080" t="s">
        <v>5</v>
      </c>
      <c r="D70080">
        <v>3742382051075</v>
      </c>
      <c r="E70080">
        <v>3366377329641</v>
      </c>
      <c r="F70080">
        <v>3178917287445</v>
      </c>
      <c r="G70080">
        <v>2992180991861</v>
      </c>
    </row>
    <row r="70081" spans="1:7" hidden="1" x14ac:dyDescent="0.3">
      <c r="A70081" t="s">
        <v>724</v>
      </c>
      <c r="B70081" t="s">
        <v>64</v>
      </c>
      <c r="C70081" t="s">
        <v>14</v>
      </c>
      <c r="D70081">
        <v>-439667897850</v>
      </c>
      <c r="E70081">
        <v>-161068989518</v>
      </c>
      <c r="F70081">
        <v>-185314541218</v>
      </c>
      <c r="G70081">
        <v>-128082920486</v>
      </c>
    </row>
    <row r="70082" spans="1:7" hidden="1" x14ac:dyDescent="0.3">
      <c r="A70082" t="s">
        <v>724</v>
      </c>
      <c r="B70082" t="s">
        <v>166</v>
      </c>
      <c r="C70082" t="s">
        <v>5</v>
      </c>
      <c r="D70082">
        <v>20379313779</v>
      </c>
      <c r="E70082">
        <v>17748899951</v>
      </c>
    </row>
    <row r="70083" spans="1:7" hidden="1" x14ac:dyDescent="0.3">
      <c r="A70083" t="s">
        <v>724</v>
      </c>
      <c r="B70083" t="s">
        <v>193</v>
      </c>
      <c r="C70083" t="s">
        <v>5</v>
      </c>
      <c r="D70083">
        <v>17748899951</v>
      </c>
      <c r="E70083">
        <v>17748899951</v>
      </c>
      <c r="F70083">
        <v>0</v>
      </c>
    </row>
    <row r="70084" spans="1:7" hidden="1" x14ac:dyDescent="0.3">
      <c r="A70084" t="s">
        <v>724</v>
      </c>
      <c r="B70084" t="s">
        <v>65</v>
      </c>
      <c r="C70084" t="s">
        <v>5</v>
      </c>
      <c r="E70084">
        <v>23980820368</v>
      </c>
      <c r="F70084">
        <v>9340981699</v>
      </c>
      <c r="G70084">
        <v>8743317245</v>
      </c>
    </row>
    <row r="70085" spans="1:7" hidden="1" x14ac:dyDescent="0.3">
      <c r="A70085" t="s">
        <v>724</v>
      </c>
      <c r="B70085" t="s">
        <v>211</v>
      </c>
      <c r="C70085" t="s">
        <v>5</v>
      </c>
      <c r="D70085">
        <v>6003046737</v>
      </c>
      <c r="E70085">
        <v>6231920417</v>
      </c>
      <c r="F70085">
        <v>9340981699</v>
      </c>
    </row>
    <row r="70086" spans="1:7" hidden="1" x14ac:dyDescent="0.3">
      <c r="A70086" t="s">
        <v>724</v>
      </c>
      <c r="B70086" t="s">
        <v>168</v>
      </c>
      <c r="C70086" t="s">
        <v>14</v>
      </c>
      <c r="D70086">
        <v>457898955814</v>
      </c>
      <c r="E70086">
        <v>0</v>
      </c>
    </row>
    <row r="70087" spans="1:7" hidden="1" x14ac:dyDescent="0.3">
      <c r="A70087" t="s">
        <v>724</v>
      </c>
      <c r="B70087" t="s">
        <v>66</v>
      </c>
      <c r="C70087" t="s">
        <v>14</v>
      </c>
      <c r="D70087">
        <v>955033100000</v>
      </c>
      <c r="E70087">
        <v>0</v>
      </c>
      <c r="F70087">
        <v>0</v>
      </c>
      <c r="G70087">
        <v>100000000000</v>
      </c>
    </row>
    <row r="70088" spans="1:7" hidden="1" x14ac:dyDescent="0.3">
      <c r="A70088" t="s">
        <v>724</v>
      </c>
      <c r="B70088" t="s">
        <v>67</v>
      </c>
      <c r="C70088" t="s">
        <v>5</v>
      </c>
      <c r="D70088">
        <v>408960155662</v>
      </c>
      <c r="E70088">
        <v>433075866093</v>
      </c>
      <c r="F70088">
        <v>433075866093</v>
      </c>
      <c r="G70088">
        <v>433075866093</v>
      </c>
    </row>
    <row r="70089" spans="1:7" hidden="1" x14ac:dyDescent="0.3">
      <c r="A70089" t="s">
        <v>724</v>
      </c>
      <c r="B70089" t="s">
        <v>169</v>
      </c>
      <c r="C70089" t="s">
        <v>5</v>
      </c>
      <c r="D70089">
        <v>16265743916</v>
      </c>
      <c r="E70089">
        <v>24257863237</v>
      </c>
      <c r="F70089">
        <v>23516229541</v>
      </c>
      <c r="G70089">
        <v>25679215257</v>
      </c>
    </row>
    <row r="70090" spans="1:7" hidden="1" x14ac:dyDescent="0.3">
      <c r="A70090" t="s">
        <v>724</v>
      </c>
      <c r="B70090" t="s">
        <v>68</v>
      </c>
      <c r="C70090" t="s">
        <v>5</v>
      </c>
      <c r="D70090">
        <v>495833333333</v>
      </c>
      <c r="E70090">
        <v>496833333333</v>
      </c>
      <c r="F70090">
        <v>497833333333</v>
      </c>
      <c r="G70090">
        <v>498833333333</v>
      </c>
    </row>
    <row r="70091" spans="1:7" hidden="1" x14ac:dyDescent="0.3">
      <c r="A70091" t="s">
        <v>724</v>
      </c>
      <c r="B70091" t="s">
        <v>69</v>
      </c>
      <c r="C70091" t="s">
        <v>5</v>
      </c>
      <c r="D70091">
        <v>512099077249</v>
      </c>
      <c r="E70091">
        <v>521091196570</v>
      </c>
      <c r="F70091">
        <v>521349562874</v>
      </c>
      <c r="G70091">
        <v>524512548590</v>
      </c>
    </row>
    <row r="70092" spans="1:7" hidden="1" x14ac:dyDescent="0.3">
      <c r="A70092" t="s">
        <v>724</v>
      </c>
      <c r="B70092" t="s">
        <v>70</v>
      </c>
      <c r="C70092" t="s">
        <v>14</v>
      </c>
      <c r="D70092">
        <v>500000000000</v>
      </c>
      <c r="E70092">
        <v>0</v>
      </c>
    </row>
    <row r="70093" spans="1:7" hidden="1" x14ac:dyDescent="0.3">
      <c r="A70093" t="s">
        <v>724</v>
      </c>
      <c r="B70093" t="s">
        <v>71</v>
      </c>
      <c r="C70093" t="s">
        <v>14</v>
      </c>
      <c r="D70093">
        <v>-718526560000</v>
      </c>
      <c r="E70093">
        <v>0</v>
      </c>
    </row>
    <row r="70094" spans="1:7" hidden="1" x14ac:dyDescent="0.3">
      <c r="A70094" t="s">
        <v>724</v>
      </c>
      <c r="B70094" t="s">
        <v>72</v>
      </c>
      <c r="C70094" t="s">
        <v>5</v>
      </c>
      <c r="D70094">
        <v>23751946688</v>
      </c>
      <c r="E70094">
        <v>23980820368</v>
      </c>
      <c r="F70094">
        <v>9340981699</v>
      </c>
      <c r="G70094">
        <v>8743317245</v>
      </c>
    </row>
    <row r="70095" spans="1:7" hidden="1" x14ac:dyDescent="0.3">
      <c r="A70095" t="s">
        <v>724</v>
      </c>
      <c r="B70095" t="s">
        <v>73</v>
      </c>
      <c r="C70095" t="s">
        <v>5</v>
      </c>
      <c r="D70095">
        <v>1843929307184</v>
      </c>
      <c r="E70095">
        <v>1979364652932</v>
      </c>
      <c r="F70095">
        <v>2065496043093</v>
      </c>
      <c r="G70095">
        <v>2182421377818</v>
      </c>
    </row>
    <row r="70096" spans="1:7" hidden="1" x14ac:dyDescent="0.3">
      <c r="A70096" t="s">
        <v>724</v>
      </c>
      <c r="B70096" t="s">
        <v>74</v>
      </c>
      <c r="C70096" t="s">
        <v>5</v>
      </c>
      <c r="D70096">
        <v>47997269</v>
      </c>
      <c r="E70096">
        <v>47206458</v>
      </c>
      <c r="F70096">
        <v>74584652</v>
      </c>
      <c r="G70096">
        <v>83916753</v>
      </c>
    </row>
    <row r="70097" spans="1:7" hidden="1" x14ac:dyDescent="0.3">
      <c r="A70097" t="s">
        <v>724</v>
      </c>
      <c r="B70097" t="s">
        <v>75</v>
      </c>
      <c r="C70097" t="s">
        <v>11</v>
      </c>
      <c r="D70097">
        <v>46440432019</v>
      </c>
      <c r="E70097">
        <v>790811</v>
      </c>
      <c r="F70097">
        <v>-27378194</v>
      </c>
      <c r="G70097">
        <v>-9332101</v>
      </c>
    </row>
    <row r="70098" spans="1:7" hidden="1" x14ac:dyDescent="0.3">
      <c r="A70098" t="s">
        <v>724</v>
      </c>
      <c r="B70098" t="s">
        <v>170</v>
      </c>
      <c r="C70098" t="s">
        <v>14</v>
      </c>
      <c r="D70098">
        <v>15405117150</v>
      </c>
      <c r="E70098">
        <v>56934639750</v>
      </c>
      <c r="F70098">
        <v>2982567743</v>
      </c>
      <c r="G70098">
        <v>0</v>
      </c>
    </row>
    <row r="70099" spans="1:7" hidden="1" x14ac:dyDescent="0.3">
      <c r="A70099" t="s">
        <v>724</v>
      </c>
      <c r="B70099" t="s">
        <v>171</v>
      </c>
      <c r="C70099" t="s">
        <v>14</v>
      </c>
      <c r="D70099">
        <v>104770292991</v>
      </c>
      <c r="E70099">
        <v>-372985012058</v>
      </c>
      <c r="F70099">
        <v>-272590662519</v>
      </c>
      <c r="G70099">
        <v>0</v>
      </c>
    </row>
    <row r="70100" spans="1:7" hidden="1" x14ac:dyDescent="0.3">
      <c r="A70100" t="s">
        <v>724</v>
      </c>
      <c r="B70100" t="s">
        <v>76</v>
      </c>
      <c r="C70100" t="s">
        <v>5</v>
      </c>
      <c r="G70100">
        <v>60879091454</v>
      </c>
    </row>
    <row r="70101" spans="1:7" hidden="1" x14ac:dyDescent="0.3">
      <c r="A70101" t="s">
        <v>724</v>
      </c>
      <c r="B70101" t="s">
        <v>77</v>
      </c>
      <c r="C70101" t="s">
        <v>11</v>
      </c>
      <c r="D70101">
        <v>215050714497</v>
      </c>
      <c r="E70101">
        <v>283603784487</v>
      </c>
      <c r="F70101">
        <v>432220344060</v>
      </c>
      <c r="G70101">
        <v>333291088862</v>
      </c>
    </row>
    <row r="70102" spans="1:7" hidden="1" x14ac:dyDescent="0.3">
      <c r="A70102" t="s">
        <v>724</v>
      </c>
      <c r="B70102" t="s">
        <v>78</v>
      </c>
      <c r="C70102" t="s">
        <v>11</v>
      </c>
      <c r="D70102">
        <v>215050714497</v>
      </c>
      <c r="E70102">
        <v>283603784487</v>
      </c>
      <c r="F70102">
        <v>432220344060</v>
      </c>
      <c r="G70102">
        <v>333291088862</v>
      </c>
    </row>
    <row r="70103" spans="1:7" hidden="1" x14ac:dyDescent="0.3">
      <c r="A70103" t="s">
        <v>724</v>
      </c>
      <c r="B70103" t="s">
        <v>79</v>
      </c>
      <c r="C70103" t="s">
        <v>11</v>
      </c>
      <c r="D70103">
        <v>168610282478</v>
      </c>
      <c r="E70103">
        <v>283602993676</v>
      </c>
      <c r="F70103">
        <v>432247722254</v>
      </c>
      <c r="G70103">
        <v>333300420963</v>
      </c>
    </row>
    <row r="70104" spans="1:7" hidden="1" x14ac:dyDescent="0.3">
      <c r="A70104" t="s">
        <v>724</v>
      </c>
      <c r="B70104" t="s">
        <v>80</v>
      </c>
      <c r="C70104" t="s">
        <v>11</v>
      </c>
      <c r="D70104">
        <v>215050714497</v>
      </c>
      <c r="E70104">
        <v>283603784487</v>
      </c>
      <c r="F70104">
        <v>432220344060</v>
      </c>
      <c r="G70104">
        <v>333291088862</v>
      </c>
    </row>
    <row r="70105" spans="1:7" hidden="1" x14ac:dyDescent="0.3">
      <c r="A70105" t="s">
        <v>724</v>
      </c>
      <c r="B70105" t="s">
        <v>81</v>
      </c>
      <c r="C70105" t="s">
        <v>11</v>
      </c>
      <c r="D70105">
        <v>215050714497</v>
      </c>
      <c r="E70105">
        <v>283603784487</v>
      </c>
      <c r="F70105">
        <v>432220344060</v>
      </c>
      <c r="G70105">
        <v>333291088862</v>
      </c>
    </row>
    <row r="70106" spans="1:7" hidden="1" x14ac:dyDescent="0.3">
      <c r="A70106" t="s">
        <v>724</v>
      </c>
      <c r="B70106" t="s">
        <v>82</v>
      </c>
      <c r="C70106" t="s">
        <v>11</v>
      </c>
      <c r="D70106">
        <v>168610282478</v>
      </c>
      <c r="E70106">
        <v>283602993676</v>
      </c>
      <c r="F70106">
        <v>432247722254</v>
      </c>
      <c r="G70106">
        <v>333300420963</v>
      </c>
    </row>
    <row r="70107" spans="1:7" hidden="1" x14ac:dyDescent="0.3">
      <c r="A70107" t="s">
        <v>724</v>
      </c>
      <c r="B70107" t="s">
        <v>172</v>
      </c>
      <c r="C70107" t="s">
        <v>14</v>
      </c>
      <c r="D70107">
        <v>-103485360735</v>
      </c>
      <c r="E70107">
        <v>-5908323054</v>
      </c>
      <c r="F70107">
        <v>-9660555674</v>
      </c>
      <c r="G70107">
        <v>-11866717239</v>
      </c>
    </row>
    <row r="70108" spans="1:7" hidden="1" x14ac:dyDescent="0.3">
      <c r="A70108" t="s">
        <v>724</v>
      </c>
      <c r="B70108" t="s">
        <v>83</v>
      </c>
      <c r="C70108" t="s">
        <v>11</v>
      </c>
      <c r="D70108">
        <v>-41606201135</v>
      </c>
      <c r="E70108">
        <v>-29752105942</v>
      </c>
      <c r="F70108">
        <v>-36731822778</v>
      </c>
      <c r="G70108">
        <v>-46741121057</v>
      </c>
    </row>
    <row r="70109" spans="1:7" hidden="1" x14ac:dyDescent="0.3">
      <c r="A70109" t="s">
        <v>724</v>
      </c>
      <c r="B70109" t="s">
        <v>194</v>
      </c>
      <c r="C70109" t="s">
        <v>14</v>
      </c>
      <c r="E70109">
        <v>0</v>
      </c>
      <c r="F70109">
        <v>-3000000000</v>
      </c>
      <c r="G70109">
        <v>0</v>
      </c>
    </row>
    <row r="70110" spans="1:7" hidden="1" x14ac:dyDescent="0.3">
      <c r="A70110" t="s">
        <v>724</v>
      </c>
      <c r="B70110" t="s">
        <v>84</v>
      </c>
      <c r="C70110" t="s">
        <v>14</v>
      </c>
      <c r="D70110">
        <v>-163493460000</v>
      </c>
      <c r="E70110">
        <v>0</v>
      </c>
      <c r="F70110">
        <v>0</v>
      </c>
      <c r="G70110">
        <v>100000000000</v>
      </c>
    </row>
    <row r="70111" spans="1:7" hidden="1" x14ac:dyDescent="0.3">
      <c r="A70111" t="s">
        <v>724</v>
      </c>
      <c r="B70111" t="s">
        <v>85</v>
      </c>
      <c r="C70111" t="s">
        <v>14</v>
      </c>
      <c r="D70111">
        <v>-218526560000</v>
      </c>
      <c r="E70111">
        <v>0</v>
      </c>
    </row>
    <row r="70112" spans="1:7" hidden="1" x14ac:dyDescent="0.3">
      <c r="A70112" t="s">
        <v>724</v>
      </c>
      <c r="B70112" t="s">
        <v>86</v>
      </c>
      <c r="C70112" t="s">
        <v>11</v>
      </c>
      <c r="D70112">
        <v>-41606201135</v>
      </c>
      <c r="E70112">
        <v>-29752105942</v>
      </c>
      <c r="F70112">
        <v>-36731822778</v>
      </c>
      <c r="G70112">
        <v>-46741121057</v>
      </c>
    </row>
    <row r="70113" spans="1:7" hidden="1" x14ac:dyDescent="0.3">
      <c r="A70113" t="s">
        <v>724</v>
      </c>
      <c r="B70113" t="s">
        <v>87</v>
      </c>
      <c r="C70113" t="s">
        <v>14</v>
      </c>
      <c r="D70113">
        <v>102315912192</v>
      </c>
    </row>
    <row r="70114" spans="1:7" hidden="1" x14ac:dyDescent="0.3">
      <c r="A70114" t="s">
        <v>724</v>
      </c>
      <c r="B70114" t="s">
        <v>89</v>
      </c>
      <c r="C70114" t="s">
        <v>5</v>
      </c>
      <c r="D70114">
        <v>2462564816487</v>
      </c>
      <c r="E70114">
        <v>2528850870495</v>
      </c>
      <c r="F70114">
        <v>2695979241701</v>
      </c>
      <c r="G70114">
        <v>2628943433123</v>
      </c>
    </row>
    <row r="70115" spans="1:7" hidden="1" x14ac:dyDescent="0.3">
      <c r="A70115" t="s">
        <v>724</v>
      </c>
      <c r="B70115" t="s">
        <v>90</v>
      </c>
      <c r="C70115" t="s">
        <v>14</v>
      </c>
      <c r="D70115">
        <v>-351587654265</v>
      </c>
      <c r="E70115">
        <v>-212095306214</v>
      </c>
      <c r="F70115">
        <v>-175636553287</v>
      </c>
      <c r="G70115">
        <v>-116216203247</v>
      </c>
    </row>
    <row r="70116" spans="1:7" hidden="1" x14ac:dyDescent="0.3">
      <c r="A70116" t="s">
        <v>724</v>
      </c>
      <c r="B70116" t="s">
        <v>174</v>
      </c>
      <c r="C70116" t="s">
        <v>14</v>
      </c>
      <c r="D70116">
        <v>55033100000</v>
      </c>
      <c r="E70116">
        <v>0</v>
      </c>
      <c r="F70116">
        <v>0</v>
      </c>
      <c r="G70116">
        <v>100000000000</v>
      </c>
    </row>
    <row r="70117" spans="1:7" hidden="1" x14ac:dyDescent="0.3">
      <c r="A70117" t="s">
        <v>724</v>
      </c>
      <c r="B70117" t="s">
        <v>91</v>
      </c>
      <c r="C70117" t="s">
        <v>5</v>
      </c>
      <c r="D70117">
        <v>3135816134462</v>
      </c>
      <c r="E70117">
        <v>2764147425592</v>
      </c>
      <c r="F70117">
        <v>2573883236925</v>
      </c>
      <c r="G70117">
        <v>2284862139731</v>
      </c>
    </row>
    <row r="70118" spans="1:7" hidden="1" x14ac:dyDescent="0.3">
      <c r="A70118" t="s">
        <v>724</v>
      </c>
      <c r="B70118" t="s">
        <v>175</v>
      </c>
      <c r="C70118" t="s">
        <v>5</v>
      </c>
      <c r="D70118">
        <v>18925207567</v>
      </c>
      <c r="E70118">
        <v>21351996305</v>
      </c>
      <c r="F70118">
        <v>21195306955</v>
      </c>
      <c r="G70118">
        <v>22102087229</v>
      </c>
    </row>
    <row r="70119" spans="1:7" hidden="1" x14ac:dyDescent="0.3">
      <c r="A70119" t="s">
        <v>724</v>
      </c>
      <c r="B70119" t="s">
        <v>92</v>
      </c>
      <c r="C70119" t="s">
        <v>5</v>
      </c>
      <c r="D70119">
        <v>7130794039</v>
      </c>
      <c r="E70119">
        <v>7668646354</v>
      </c>
      <c r="F70119">
        <v>1458726963</v>
      </c>
      <c r="G70119">
        <v>0</v>
      </c>
    </row>
    <row r="70120" spans="1:7" hidden="1" x14ac:dyDescent="0.3">
      <c r="A70120" t="s">
        <v>724</v>
      </c>
      <c r="B70120" t="s">
        <v>93</v>
      </c>
      <c r="C70120" t="s">
        <v>5</v>
      </c>
      <c r="D70120">
        <v>95322763458</v>
      </c>
      <c r="E70120">
        <v>118368975332</v>
      </c>
      <c r="F70120">
        <v>124547637197</v>
      </c>
      <c r="G70120">
        <v>121557705674</v>
      </c>
    </row>
    <row r="70121" spans="1:7" hidden="1" x14ac:dyDescent="0.3">
      <c r="A70121" t="s">
        <v>724</v>
      </c>
      <c r="B70121" t="s">
        <v>94</v>
      </c>
      <c r="C70121" t="s">
        <v>5</v>
      </c>
      <c r="D70121">
        <v>174655638000</v>
      </c>
      <c r="E70121">
        <v>177667856000</v>
      </c>
      <c r="F70121">
        <v>169652994000</v>
      </c>
      <c r="G70121">
        <v>212819458429</v>
      </c>
    </row>
    <row r="70122" spans="1:7" hidden="1" x14ac:dyDescent="0.3">
      <c r="A70122" t="s">
        <v>724</v>
      </c>
      <c r="B70122" t="s">
        <v>204</v>
      </c>
      <c r="C70122" t="s">
        <v>5</v>
      </c>
      <c r="D70122">
        <v>10859323277</v>
      </c>
      <c r="E70122">
        <v>10875696579</v>
      </c>
      <c r="F70122">
        <v>11792791989</v>
      </c>
      <c r="G70122">
        <v>11903579270</v>
      </c>
    </row>
    <row r="70123" spans="1:7" hidden="1" x14ac:dyDescent="0.3">
      <c r="A70123" t="s">
        <v>724</v>
      </c>
      <c r="B70123" t="s">
        <v>95</v>
      </c>
      <c r="C70123" t="s">
        <v>11</v>
      </c>
      <c r="D70123">
        <v>338218762841</v>
      </c>
      <c r="E70123">
        <v>496813653164</v>
      </c>
      <c r="F70123">
        <v>685588758074</v>
      </c>
      <c r="G70123">
        <v>549441780305</v>
      </c>
    </row>
    <row r="70124" spans="1:7" hidden="1" x14ac:dyDescent="0.3">
      <c r="A70124" t="s">
        <v>724</v>
      </c>
      <c r="B70124" t="s">
        <v>96</v>
      </c>
      <c r="C70124" t="s">
        <v>11</v>
      </c>
      <c r="D70124">
        <v>234945850392</v>
      </c>
      <c r="E70124">
        <v>283394951408.935</v>
      </c>
      <c r="F70124">
        <v>431843838729.63</v>
      </c>
      <c r="G70124">
        <v>333130719058.72302</v>
      </c>
    </row>
    <row r="70125" spans="1:7" hidden="1" x14ac:dyDescent="0.3">
      <c r="A70125" t="s">
        <v>724</v>
      </c>
      <c r="B70125" t="s">
        <v>97</v>
      </c>
      <c r="C70125" t="s">
        <v>11</v>
      </c>
      <c r="D70125">
        <v>1545441765484</v>
      </c>
      <c r="E70125">
        <v>1372042387935</v>
      </c>
      <c r="F70125">
        <v>1448363548600</v>
      </c>
      <c r="G70125">
        <v>1587251357479</v>
      </c>
    </row>
    <row r="70126" spans="1:7" hidden="1" x14ac:dyDescent="0.3">
      <c r="A70126" t="s">
        <v>724</v>
      </c>
      <c r="B70126" t="s">
        <v>98</v>
      </c>
      <c r="C70126" t="s">
        <v>11</v>
      </c>
      <c r="D70126">
        <v>256721944396</v>
      </c>
      <c r="E70126">
        <v>415364654772</v>
      </c>
      <c r="F70126">
        <v>637696337095</v>
      </c>
      <c r="G70126">
        <v>477673615879</v>
      </c>
    </row>
    <row r="70127" spans="1:7" hidden="1" x14ac:dyDescent="0.3">
      <c r="A70127" t="s">
        <v>724</v>
      </c>
      <c r="B70127" t="s">
        <v>99</v>
      </c>
      <c r="C70127" t="s">
        <v>11</v>
      </c>
      <c r="D70127">
        <v>3212034546032</v>
      </c>
      <c r="E70127">
        <v>3287623237457</v>
      </c>
      <c r="F70127">
        <v>3935182048668</v>
      </c>
      <c r="G70127">
        <v>3820532634926</v>
      </c>
    </row>
    <row r="70128" spans="1:7" hidden="1" x14ac:dyDescent="0.3">
      <c r="A70128" t="s">
        <v>724</v>
      </c>
      <c r="B70128" t="s">
        <v>100</v>
      </c>
      <c r="C70128" t="s">
        <v>5</v>
      </c>
      <c r="D70128">
        <v>6186488888</v>
      </c>
      <c r="E70128">
        <v>5913076388</v>
      </c>
      <c r="F70128">
        <v>5703234288</v>
      </c>
      <c r="G70128">
        <v>5703234288</v>
      </c>
    </row>
    <row r="70129" spans="1:7" hidden="1" x14ac:dyDescent="0.3">
      <c r="A70129" t="s">
        <v>724</v>
      </c>
      <c r="B70129" t="s">
        <v>176</v>
      </c>
      <c r="C70129" t="s">
        <v>14</v>
      </c>
      <c r="D70129">
        <v>-10318576541</v>
      </c>
    </row>
    <row r="70130" spans="1:7" hidden="1" x14ac:dyDescent="0.3">
      <c r="A70130" t="s">
        <v>724</v>
      </c>
      <c r="B70130" t="s">
        <v>101</v>
      </c>
      <c r="C70130" t="s">
        <v>14</v>
      </c>
      <c r="D70130">
        <v>-1231186498080</v>
      </c>
      <c r="E70130">
        <v>-1092533127054</v>
      </c>
      <c r="F70130">
        <v>-1273324861893</v>
      </c>
      <c r="G70130">
        <v>-1344893618273</v>
      </c>
    </row>
    <row r="70131" spans="1:7" hidden="1" x14ac:dyDescent="0.3">
      <c r="A70131" t="s">
        <v>724</v>
      </c>
      <c r="B70131" t="s">
        <v>178</v>
      </c>
      <c r="C70131" t="s">
        <v>5</v>
      </c>
      <c r="D70131">
        <v>110732583280</v>
      </c>
      <c r="E70131">
        <v>105396570716</v>
      </c>
      <c r="F70131">
        <v>107200717187</v>
      </c>
      <c r="G70131">
        <v>108485518797</v>
      </c>
    </row>
    <row r="70132" spans="1:7" hidden="1" x14ac:dyDescent="0.3">
      <c r="A70132" t="s">
        <v>724</v>
      </c>
      <c r="B70132" t="s">
        <v>104</v>
      </c>
      <c r="C70132" t="s">
        <v>5</v>
      </c>
      <c r="D70132">
        <v>9882504812</v>
      </c>
      <c r="E70132">
        <v>12155926958</v>
      </c>
      <c r="F70132">
        <v>14372331673</v>
      </c>
      <c r="G70132">
        <v>16608201230</v>
      </c>
    </row>
    <row r="70133" spans="1:7" hidden="1" x14ac:dyDescent="0.3">
      <c r="A70133" t="s">
        <v>724</v>
      </c>
      <c r="B70133" t="s">
        <v>227</v>
      </c>
      <c r="C70133" t="s">
        <v>5</v>
      </c>
      <c r="D70133">
        <v>23751946688</v>
      </c>
    </row>
    <row r="70134" spans="1:7" hidden="1" x14ac:dyDescent="0.3">
      <c r="A70134" t="s">
        <v>724</v>
      </c>
      <c r="B70134" t="s">
        <v>105</v>
      </c>
      <c r="C70134" t="s">
        <v>5</v>
      </c>
      <c r="D70134">
        <v>262720330572</v>
      </c>
      <c r="E70134">
        <v>207647393122</v>
      </c>
      <c r="F70134">
        <v>169147971728</v>
      </c>
    </row>
    <row r="70135" spans="1:7" hidden="1" x14ac:dyDescent="0.3">
      <c r="A70135" t="s">
        <v>724</v>
      </c>
      <c r="B70135" t="s">
        <v>107</v>
      </c>
      <c r="C70135" t="s">
        <v>11</v>
      </c>
      <c r="D70135">
        <v>-26744827390</v>
      </c>
      <c r="E70135">
        <v>-4103361579</v>
      </c>
      <c r="F70135">
        <v>-28890266411</v>
      </c>
      <c r="G70135">
        <v>-2865165702</v>
      </c>
    </row>
    <row r="70136" spans="1:7" hidden="1" x14ac:dyDescent="0.3">
      <c r="A70136" t="s">
        <v>724</v>
      </c>
      <c r="B70136" t="s">
        <v>108</v>
      </c>
      <c r="C70136" t="s">
        <v>11</v>
      </c>
      <c r="D70136">
        <v>54345357262</v>
      </c>
      <c r="E70136">
        <v>59082232683</v>
      </c>
      <c r="F70136">
        <v>65115236543</v>
      </c>
      <c r="G70136">
        <v>65690715935</v>
      </c>
    </row>
    <row r="70137" spans="1:7" hidden="1" x14ac:dyDescent="0.3">
      <c r="A70137" t="s">
        <v>724</v>
      </c>
      <c r="B70137" t="s">
        <v>109</v>
      </c>
      <c r="C70137" t="s">
        <v>5</v>
      </c>
      <c r="D70137">
        <v>159374629175</v>
      </c>
      <c r="E70137">
        <v>146721016401</v>
      </c>
      <c r="F70137">
        <v>169195151260</v>
      </c>
      <c r="G70137">
        <v>181497481081</v>
      </c>
    </row>
    <row r="70138" spans="1:7" hidden="1" x14ac:dyDescent="0.3">
      <c r="A70138" t="s">
        <v>724</v>
      </c>
      <c r="B70138" t="s">
        <v>110</v>
      </c>
      <c r="C70138" t="s">
        <v>5</v>
      </c>
      <c r="D70138">
        <v>2462564816487</v>
      </c>
    </row>
    <row r="70139" spans="1:7" hidden="1" x14ac:dyDescent="0.3">
      <c r="A70139" t="s">
        <v>724</v>
      </c>
      <c r="B70139" t="s">
        <v>111</v>
      </c>
      <c r="C70139" t="s">
        <v>5</v>
      </c>
      <c r="D70139">
        <v>64490484095</v>
      </c>
      <c r="E70139">
        <v>7094124947</v>
      </c>
      <c r="F70139">
        <v>4651700713</v>
      </c>
      <c r="G70139">
        <v>3387672528</v>
      </c>
    </row>
    <row r="70140" spans="1:7" hidden="1" x14ac:dyDescent="0.3">
      <c r="A70140" t="s">
        <v>724</v>
      </c>
      <c r="B70140" t="s">
        <v>112</v>
      </c>
      <c r="C70140" t="s">
        <v>11</v>
      </c>
      <c r="D70140">
        <v>26526847860</v>
      </c>
      <c r="E70140">
        <v>-279039793</v>
      </c>
      <c r="F70140">
        <v>-498917024</v>
      </c>
      <c r="G70140">
        <v>-205930679</v>
      </c>
    </row>
    <row r="70141" spans="1:7" hidden="1" x14ac:dyDescent="0.3">
      <c r="A70141" t="s">
        <v>724</v>
      </c>
      <c r="B70141" t="s">
        <v>113</v>
      </c>
      <c r="C70141" t="s">
        <v>11</v>
      </c>
      <c r="D70141">
        <v>0</v>
      </c>
      <c r="E70141">
        <v>0</v>
      </c>
      <c r="F70141">
        <v>0</v>
      </c>
      <c r="G70141">
        <v>0</v>
      </c>
    </row>
    <row r="70142" spans="1:7" hidden="1" x14ac:dyDescent="0.3">
      <c r="A70142" t="s">
        <v>724</v>
      </c>
      <c r="B70142" t="s">
        <v>114</v>
      </c>
      <c r="C70142" t="s">
        <v>5</v>
      </c>
      <c r="D70142">
        <v>332037392228</v>
      </c>
      <c r="E70142">
        <v>382554157172</v>
      </c>
      <c r="F70142">
        <v>500595268334</v>
      </c>
      <c r="G70142">
        <v>457182350151</v>
      </c>
    </row>
    <row r="70143" spans="1:7" hidden="1" x14ac:dyDescent="0.3">
      <c r="A70143" t="s">
        <v>724</v>
      </c>
      <c r="B70143" t="s">
        <v>180</v>
      </c>
      <c r="C70143" t="s">
        <v>14</v>
      </c>
      <c r="D70143">
        <v>-810432016361</v>
      </c>
      <c r="E70143">
        <v>-704129423723</v>
      </c>
      <c r="F70143">
        <v>-685238971606</v>
      </c>
      <c r="G70143">
        <v>-769958874924</v>
      </c>
    </row>
    <row r="70144" spans="1:7" hidden="1" x14ac:dyDescent="0.3">
      <c r="A70144" t="s">
        <v>724</v>
      </c>
      <c r="B70144" t="s">
        <v>115</v>
      </c>
      <c r="C70144" t="s">
        <v>14</v>
      </c>
      <c r="D70144">
        <v>-839929257479</v>
      </c>
      <c r="E70144">
        <v>-843402828116</v>
      </c>
      <c r="F70144">
        <v>-1165021152580</v>
      </c>
      <c r="G70144">
        <v>-1098115522876</v>
      </c>
    </row>
    <row r="70145" spans="1:7" hidden="1" x14ac:dyDescent="0.3">
      <c r="A70145" t="s">
        <v>724</v>
      </c>
      <c r="B70145" t="s">
        <v>116</v>
      </c>
      <c r="C70145" t="s">
        <v>5</v>
      </c>
      <c r="D70145">
        <v>6922933489</v>
      </c>
      <c r="E70145">
        <v>27254850327</v>
      </c>
      <c r="F70145">
        <v>39078599142</v>
      </c>
      <c r="G70145">
        <v>32264655008</v>
      </c>
    </row>
    <row r="70146" spans="1:7" hidden="1" x14ac:dyDescent="0.3">
      <c r="A70146" t="s">
        <v>724</v>
      </c>
      <c r="B70146" t="s">
        <v>117</v>
      </c>
      <c r="C70146" t="s">
        <v>5</v>
      </c>
      <c r="D70146">
        <v>24782319418</v>
      </c>
      <c r="E70146">
        <v>17046469224</v>
      </c>
      <c r="F70146">
        <v>18761190566</v>
      </c>
      <c r="G70146">
        <v>17335759015</v>
      </c>
    </row>
    <row r="70147" spans="1:7" hidden="1" x14ac:dyDescent="0.3">
      <c r="A70147" t="s">
        <v>724</v>
      </c>
      <c r="B70147" t="s">
        <v>118</v>
      </c>
      <c r="C70147" t="s">
        <v>11</v>
      </c>
      <c r="D70147">
        <v>160357537779</v>
      </c>
      <c r="E70147">
        <v>378946292335</v>
      </c>
      <c r="F70147">
        <v>572782719985</v>
      </c>
      <c r="G70147">
        <v>427990685263</v>
      </c>
    </row>
    <row r="70148" spans="1:7" hidden="1" x14ac:dyDescent="0.3">
      <c r="A70148" t="s">
        <v>724</v>
      </c>
      <c r="B70148" t="s">
        <v>119</v>
      </c>
      <c r="C70148" t="s">
        <v>5</v>
      </c>
      <c r="D70148">
        <v>0</v>
      </c>
      <c r="E70148">
        <v>0</v>
      </c>
      <c r="F70148">
        <v>0</v>
      </c>
      <c r="G70148">
        <v>0</v>
      </c>
    </row>
    <row r="70149" spans="1:7" hidden="1" x14ac:dyDescent="0.3">
      <c r="A70149" t="s">
        <v>724</v>
      </c>
      <c r="B70149" t="s">
        <v>181</v>
      </c>
      <c r="C70149" t="s">
        <v>14</v>
      </c>
      <c r="D70149">
        <v>0</v>
      </c>
      <c r="E70149">
        <v>0</v>
      </c>
      <c r="F70149">
        <v>-3000000000</v>
      </c>
    </row>
    <row r="70150" spans="1:7" hidden="1" x14ac:dyDescent="0.3">
      <c r="A70150" t="s">
        <v>724</v>
      </c>
      <c r="B70150" t="s">
        <v>182</v>
      </c>
      <c r="C70150" t="s">
        <v>14</v>
      </c>
      <c r="D70150">
        <v>-103485360735</v>
      </c>
      <c r="E70150">
        <v>-5908323054</v>
      </c>
      <c r="F70150">
        <v>-9660555674</v>
      </c>
      <c r="G70150">
        <v>-11866717239</v>
      </c>
    </row>
    <row r="70151" spans="1:7" hidden="1" x14ac:dyDescent="0.3">
      <c r="A70151" t="s">
        <v>724</v>
      </c>
      <c r="B70151" t="s">
        <v>196</v>
      </c>
      <c r="C70151" t="s">
        <v>14</v>
      </c>
      <c r="E70151">
        <v>0</v>
      </c>
      <c r="F70151">
        <v>-3000000000</v>
      </c>
      <c r="G70151">
        <v>0</v>
      </c>
    </row>
    <row r="70152" spans="1:7" hidden="1" x14ac:dyDescent="0.3">
      <c r="A70152" t="s">
        <v>724</v>
      </c>
      <c r="B70152" t="s">
        <v>120</v>
      </c>
      <c r="C70152" t="s">
        <v>14</v>
      </c>
      <c r="D70152">
        <v>-352045282673</v>
      </c>
      <c r="E70152">
        <v>-212490070350</v>
      </c>
      <c r="F70152">
        <v>-176267379637</v>
      </c>
      <c r="G70152">
        <v>-116891635962</v>
      </c>
    </row>
    <row r="70153" spans="1:7" hidden="1" x14ac:dyDescent="0.3">
      <c r="A70153" t="s">
        <v>724</v>
      </c>
      <c r="B70153" t="s">
        <v>121</v>
      </c>
      <c r="C70153" t="s">
        <v>5</v>
      </c>
      <c r="D70153">
        <v>85082343380</v>
      </c>
      <c r="E70153">
        <v>97913348071</v>
      </c>
      <c r="F70153">
        <v>119502314182</v>
      </c>
      <c r="G70153">
        <v>109250877117</v>
      </c>
    </row>
    <row r="70154" spans="1:7" hidden="1" x14ac:dyDescent="0.3">
      <c r="A70154" t="s">
        <v>724</v>
      </c>
      <c r="B70154" t="s">
        <v>122</v>
      </c>
      <c r="C70154" t="s">
        <v>14</v>
      </c>
      <c r="D70154">
        <v>3367354709159</v>
      </c>
      <c r="E70154">
        <v>3317821868277</v>
      </c>
      <c r="F70154">
        <v>3896485841390</v>
      </c>
      <c r="G70154">
        <v>3929001845142</v>
      </c>
    </row>
    <row r="70155" spans="1:7" hidden="1" x14ac:dyDescent="0.3">
      <c r="A70155" t="s">
        <v>724</v>
      </c>
      <c r="B70155" t="s">
        <v>123</v>
      </c>
      <c r="C70155" t="s">
        <v>11</v>
      </c>
      <c r="D70155">
        <v>1409870836152</v>
      </c>
      <c r="E70155">
        <v>1500216194750</v>
      </c>
      <c r="F70155">
        <v>1849122162973</v>
      </c>
      <c r="G70155">
        <v>1755607661568</v>
      </c>
    </row>
    <row r="70156" spans="1:7" hidden="1" x14ac:dyDescent="0.3">
      <c r="A70156" t="s">
        <v>724</v>
      </c>
      <c r="B70156" t="s">
        <v>124</v>
      </c>
      <c r="C70156" t="s">
        <v>11</v>
      </c>
      <c r="D70156">
        <v>70450491392</v>
      </c>
      <c r="E70156">
        <v>67944421326</v>
      </c>
      <c r="F70156">
        <v>62848323675</v>
      </c>
      <c r="G70156">
        <v>60788054708</v>
      </c>
    </row>
    <row r="70157" spans="1:7" hidden="1" x14ac:dyDescent="0.3">
      <c r="A70157" t="s">
        <v>724</v>
      </c>
      <c r="B70157" t="s">
        <v>183</v>
      </c>
      <c r="C70157" t="s">
        <v>11</v>
      </c>
      <c r="D70157">
        <v>25652398075</v>
      </c>
      <c r="E70157">
        <v>23901461869</v>
      </c>
      <c r="F70157">
        <v>15647568728</v>
      </c>
      <c r="G70157">
        <v>15945345034</v>
      </c>
    </row>
    <row r="70158" spans="1:7" hidden="1" x14ac:dyDescent="0.3">
      <c r="A70158" t="s">
        <v>724</v>
      </c>
      <c r="B70158" t="s">
        <v>184</v>
      </c>
      <c r="C70158" t="s">
        <v>11</v>
      </c>
      <c r="D70158">
        <v>25652398075</v>
      </c>
      <c r="E70158">
        <v>24304647387</v>
      </c>
      <c r="F70158">
        <v>16982674795</v>
      </c>
      <c r="G70158">
        <v>17442351229</v>
      </c>
    </row>
    <row r="70159" spans="1:7" hidden="1" x14ac:dyDescent="0.3">
      <c r="A70159" t="s">
        <v>724</v>
      </c>
      <c r="B70159" t="s">
        <v>125</v>
      </c>
      <c r="C70159" t="s">
        <v>14</v>
      </c>
      <c r="D70159">
        <v>-1118526560000</v>
      </c>
      <c r="E70159">
        <v>0</v>
      </c>
    </row>
    <row r="70160" spans="1:7" hidden="1" x14ac:dyDescent="0.3">
      <c r="A70160" t="s">
        <v>724</v>
      </c>
      <c r="B70160" t="s">
        <v>213</v>
      </c>
      <c r="C70160" t="s">
        <v>14</v>
      </c>
      <c r="D70160">
        <v>-353128662823</v>
      </c>
      <c r="E70160">
        <v>-372985012058</v>
      </c>
      <c r="F70160">
        <v>-272590662519</v>
      </c>
      <c r="G70160">
        <v>0</v>
      </c>
    </row>
    <row r="70161" spans="1:7" hidden="1" x14ac:dyDescent="0.3">
      <c r="A70161" t="s">
        <v>724</v>
      </c>
      <c r="B70161" t="s">
        <v>126</v>
      </c>
      <c r="C70161" t="s">
        <v>11</v>
      </c>
      <c r="D70161">
        <v>4183249075</v>
      </c>
      <c r="E70161">
        <v>3945080031</v>
      </c>
      <c r="F70161">
        <v>3623120670</v>
      </c>
      <c r="G70161">
        <v>4431977582</v>
      </c>
    </row>
    <row r="70162" spans="1:7" hidden="1" x14ac:dyDescent="0.3">
      <c r="A70162" t="s">
        <v>724</v>
      </c>
      <c r="B70162" t="s">
        <v>127</v>
      </c>
      <c r="C70162" t="s">
        <v>5</v>
      </c>
      <c r="D70162">
        <v>1622426292183</v>
      </c>
      <c r="E70162">
        <v>1616406582807</v>
      </c>
      <c r="F70162">
        <v>1698537203130</v>
      </c>
      <c r="G70162">
        <v>1408800907546</v>
      </c>
    </row>
    <row r="70163" spans="1:7" hidden="1" x14ac:dyDescent="0.3">
      <c r="A70163" t="s">
        <v>724</v>
      </c>
      <c r="B70163" t="s">
        <v>207</v>
      </c>
      <c r="C70163" t="s">
        <v>14</v>
      </c>
      <c r="D70163">
        <v>15405117150</v>
      </c>
      <c r="E70163">
        <v>56934639750</v>
      </c>
      <c r="F70163">
        <v>2982567743</v>
      </c>
      <c r="G70163">
        <v>0</v>
      </c>
    </row>
    <row r="70164" spans="1:7" hidden="1" x14ac:dyDescent="0.3">
      <c r="A70164" t="s">
        <v>724</v>
      </c>
      <c r="B70164" t="s">
        <v>186</v>
      </c>
      <c r="C70164" t="s">
        <v>14</v>
      </c>
      <c r="D70164">
        <v>457628408</v>
      </c>
      <c r="E70164">
        <v>394764136</v>
      </c>
      <c r="F70164">
        <v>630826350</v>
      </c>
      <c r="G70164">
        <v>675432715</v>
      </c>
    </row>
    <row r="70165" spans="1:7" hidden="1" x14ac:dyDescent="0.3">
      <c r="A70165" t="s">
        <v>724</v>
      </c>
      <c r="B70165" t="s">
        <v>128</v>
      </c>
      <c r="C70165" t="s">
        <v>11</v>
      </c>
      <c r="D70165">
        <v>816638345429</v>
      </c>
      <c r="E70165">
        <v>735564167982</v>
      </c>
      <c r="F70165">
        <v>834169469417</v>
      </c>
      <c r="G70165">
        <v>926572541050</v>
      </c>
    </row>
    <row r="70166" spans="1:7" hidden="1" x14ac:dyDescent="0.3">
      <c r="A70166" t="s">
        <v>724</v>
      </c>
      <c r="B70166" t="s">
        <v>129</v>
      </c>
      <c r="C70166" t="s">
        <v>11</v>
      </c>
      <c r="D70166">
        <v>891403252253</v>
      </c>
      <c r="E70166">
        <v>798956131283</v>
      </c>
      <c r="F70166">
        <v>900526656207</v>
      </c>
      <c r="G70166">
        <v>1002089779938</v>
      </c>
    </row>
    <row r="70167" spans="1:7" hidden="1" x14ac:dyDescent="0.3">
      <c r="A70167" t="s">
        <v>724</v>
      </c>
      <c r="B70167" t="s">
        <v>130</v>
      </c>
      <c r="C70167" t="s">
        <v>5</v>
      </c>
      <c r="D70167">
        <v>6186488888</v>
      </c>
      <c r="E70167">
        <v>6186488888</v>
      </c>
      <c r="F70167">
        <v>6186488888</v>
      </c>
      <c r="G70167">
        <v>6186488888</v>
      </c>
    </row>
    <row r="70168" spans="1:7" hidden="1" x14ac:dyDescent="0.3">
      <c r="A70168" t="s">
        <v>724</v>
      </c>
      <c r="B70168" t="s">
        <v>187</v>
      </c>
      <c r="C70168" t="s">
        <v>14</v>
      </c>
      <c r="D70168">
        <v>455033100000</v>
      </c>
      <c r="E70168">
        <v>0</v>
      </c>
      <c r="F70168">
        <v>0</v>
      </c>
      <c r="G70168">
        <v>100000000000</v>
      </c>
    </row>
    <row r="70169" spans="1:7" hidden="1" x14ac:dyDescent="0.3">
      <c r="A70169" t="s">
        <v>724</v>
      </c>
      <c r="B70169" t="s">
        <v>188</v>
      </c>
      <c r="C70169" t="s">
        <v>14</v>
      </c>
      <c r="D70169">
        <v>-400000000000</v>
      </c>
      <c r="E70169">
        <v>0</v>
      </c>
    </row>
    <row r="70170" spans="1:7" hidden="1" x14ac:dyDescent="0.3">
      <c r="A70170" t="s">
        <v>724</v>
      </c>
      <c r="B70170" t="s">
        <v>131</v>
      </c>
      <c r="C70170" t="s">
        <v>11</v>
      </c>
      <c r="D70170">
        <v>-26526847860</v>
      </c>
      <c r="E70170">
        <v>279039793</v>
      </c>
      <c r="F70170">
        <v>498917024</v>
      </c>
      <c r="G70170">
        <v>205930679</v>
      </c>
    </row>
    <row r="70171" spans="1:7" hidden="1" x14ac:dyDescent="0.3">
      <c r="A70171" t="s">
        <v>724</v>
      </c>
      <c r="B70171" t="s">
        <v>132</v>
      </c>
      <c r="C70171" t="s">
        <v>5</v>
      </c>
      <c r="D70171">
        <v>3246548717742</v>
      </c>
      <c r="E70171">
        <v>2869543996308</v>
      </c>
      <c r="F70171">
        <v>2681083954112</v>
      </c>
      <c r="G70171">
        <v>2393347658528</v>
      </c>
    </row>
    <row r="70172" spans="1:7" hidden="1" x14ac:dyDescent="0.3">
      <c r="A70172" t="s">
        <v>724</v>
      </c>
      <c r="B70172" t="s">
        <v>133</v>
      </c>
      <c r="C70172" t="s">
        <v>5</v>
      </c>
      <c r="D70172">
        <v>3135816134462</v>
      </c>
      <c r="E70172">
        <v>2764147425592</v>
      </c>
      <c r="F70172">
        <v>2573883236925</v>
      </c>
      <c r="G70172">
        <v>2284862139731</v>
      </c>
    </row>
    <row r="70173" spans="1:7" hidden="1" x14ac:dyDescent="0.3">
      <c r="A70173" t="s">
        <v>724</v>
      </c>
      <c r="B70173" t="s">
        <v>134</v>
      </c>
      <c r="C70173" t="s">
        <v>11</v>
      </c>
      <c r="D70173">
        <v>-6631711965</v>
      </c>
      <c r="E70173">
        <v>70206714.935279995</v>
      </c>
      <c r="F70173">
        <v>122411693.63076</v>
      </c>
      <c r="G70173">
        <v>45560875.723278999</v>
      </c>
    </row>
    <row r="70174" spans="1:7" hidden="1" x14ac:dyDescent="0.3">
      <c r="A70174" t="s">
        <v>724</v>
      </c>
      <c r="B70174" t="s">
        <v>135</v>
      </c>
      <c r="C70174" t="s">
        <v>11</v>
      </c>
      <c r="D70174">
        <v>-8252744699</v>
      </c>
      <c r="E70174">
        <v>95343298659</v>
      </c>
      <c r="F70174">
        <v>140534997731</v>
      </c>
      <c r="G70174">
        <v>94690264300</v>
      </c>
    </row>
    <row r="70175" spans="1:7" hidden="1" x14ac:dyDescent="0.3">
      <c r="A70175" t="s">
        <v>724</v>
      </c>
      <c r="B70175" t="s">
        <v>136</v>
      </c>
      <c r="C70175" t="s">
        <v>11</v>
      </c>
      <c r="D70175">
        <v>0.25</v>
      </c>
      <c r="E70175">
        <v>0.25160100000000002</v>
      </c>
      <c r="F70175">
        <v>0.24535499999999999</v>
      </c>
      <c r="G70175">
        <v>0.221244</v>
      </c>
    </row>
    <row r="70176" spans="1:7" hidden="1" x14ac:dyDescent="0.3">
      <c r="A70176" t="s">
        <v>724</v>
      </c>
      <c r="B70176" t="s">
        <v>137</v>
      </c>
      <c r="C70176" t="s">
        <v>14</v>
      </c>
      <c r="D70176">
        <v>-32380538836</v>
      </c>
      <c r="E70176">
        <v>-50769925062</v>
      </c>
      <c r="F70176">
        <v>-56949172570</v>
      </c>
      <c r="G70176">
        <v>-108867811220</v>
      </c>
    </row>
    <row r="70177" spans="1:7" hidden="1" x14ac:dyDescent="0.3">
      <c r="A70177" t="s">
        <v>724</v>
      </c>
      <c r="B70177" t="s">
        <v>138</v>
      </c>
      <c r="C70177" t="s">
        <v>5</v>
      </c>
      <c r="D70177">
        <v>4452166671985</v>
      </c>
      <c r="E70177">
        <v>4191284422677</v>
      </c>
      <c r="F70177">
        <v>4130321616083</v>
      </c>
      <c r="G70177">
        <v>3943518425042</v>
      </c>
    </row>
    <row r="70178" spans="1:7" hidden="1" x14ac:dyDescent="0.3">
      <c r="A70178" t="s">
        <v>724</v>
      </c>
      <c r="B70178" t="s">
        <v>139</v>
      </c>
      <c r="C70178" t="s">
        <v>5</v>
      </c>
      <c r="D70178">
        <v>3742382051075</v>
      </c>
      <c r="E70178">
        <v>3366377329641</v>
      </c>
      <c r="F70178">
        <v>3178917287445</v>
      </c>
      <c r="G70178">
        <v>2892180991861</v>
      </c>
    </row>
    <row r="70179" spans="1:7" hidden="1" x14ac:dyDescent="0.3">
      <c r="A70179" t="s">
        <v>724</v>
      </c>
      <c r="B70179" t="s">
        <v>140</v>
      </c>
      <c r="C70179" t="s">
        <v>5</v>
      </c>
      <c r="D70179">
        <v>523674796454</v>
      </c>
      <c r="E70179">
        <v>533945057309</v>
      </c>
      <c r="F70179">
        <v>533968178507</v>
      </c>
      <c r="G70179">
        <v>636842263914</v>
      </c>
    </row>
    <row r="70180" spans="1:7" hidden="1" x14ac:dyDescent="0.3">
      <c r="A70180" t="s">
        <v>724</v>
      </c>
      <c r="B70180" t="s">
        <v>141</v>
      </c>
      <c r="C70180" t="s">
        <v>5</v>
      </c>
      <c r="D70180">
        <v>3246596715011</v>
      </c>
      <c r="E70180">
        <v>2869591202766</v>
      </c>
      <c r="F70180">
        <v>2681158538764</v>
      </c>
      <c r="G70180">
        <v>2393431575281</v>
      </c>
    </row>
    <row r="70181" spans="1:7" hidden="1" x14ac:dyDescent="0.3">
      <c r="A70181" t="s">
        <v>724</v>
      </c>
      <c r="B70181" t="s">
        <v>142</v>
      </c>
      <c r="C70181" t="s">
        <v>11</v>
      </c>
      <c r="D70181">
        <v>2955312601636</v>
      </c>
      <c r="E70181">
        <v>2872258582685</v>
      </c>
      <c r="F70181">
        <v>3297485711573</v>
      </c>
      <c r="G70181">
        <v>3342859019047</v>
      </c>
    </row>
    <row r="70182" spans="1:7" hidden="1" x14ac:dyDescent="0.3">
      <c r="A70182" t="s">
        <v>724</v>
      </c>
      <c r="B70182" t="s">
        <v>143</v>
      </c>
      <c r="C70182" t="s">
        <v>5</v>
      </c>
      <c r="D70182">
        <v>1205569956974</v>
      </c>
      <c r="E70182">
        <v>1321693219911</v>
      </c>
      <c r="F70182">
        <v>1449163077319</v>
      </c>
      <c r="G70182">
        <v>1550086849761</v>
      </c>
    </row>
    <row r="70183" spans="1:7" hidden="1" x14ac:dyDescent="0.3">
      <c r="A70183" t="s">
        <v>724</v>
      </c>
      <c r="B70183" t="s">
        <v>144</v>
      </c>
      <c r="C70183" t="s">
        <v>5</v>
      </c>
      <c r="D70183">
        <v>2902549342517</v>
      </c>
      <c r="E70183">
        <v>2909227212336</v>
      </c>
      <c r="F70183">
        <v>2844649385380</v>
      </c>
      <c r="G70183">
        <v>2778577623407</v>
      </c>
    </row>
    <row r="70184" spans="1:7" hidden="1" x14ac:dyDescent="0.3">
      <c r="A70184" t="s">
        <v>724</v>
      </c>
      <c r="B70184" t="s">
        <v>145</v>
      </c>
      <c r="C70184" t="s">
        <v>5</v>
      </c>
      <c r="D70184">
        <v>801002686274</v>
      </c>
      <c r="E70184">
        <v>838480024207</v>
      </c>
      <c r="F70184">
        <v>836745501026</v>
      </c>
      <c r="G70184">
        <v>880991799922</v>
      </c>
    </row>
    <row r="70185" spans="1:7" hidden="1" x14ac:dyDescent="0.3">
      <c r="A70185" t="s">
        <v>724</v>
      </c>
      <c r="B70185" t="s">
        <v>208</v>
      </c>
      <c r="C70185" t="s">
        <v>11</v>
      </c>
      <c r="D70185">
        <v>255296143146</v>
      </c>
      <c r="E70185">
        <v>412572886176</v>
      </c>
      <c r="F70185">
        <v>638295747892</v>
      </c>
      <c r="G70185">
        <v>478194636476</v>
      </c>
    </row>
    <row r="70186" spans="1:7" hidden="1" x14ac:dyDescent="0.3">
      <c r="A70186" t="s">
        <v>724</v>
      </c>
      <c r="B70186" t="s">
        <v>147</v>
      </c>
      <c r="C70186" t="s">
        <v>11</v>
      </c>
      <c r="D70186">
        <v>3212034546032</v>
      </c>
      <c r="E70186">
        <v>3287623237457</v>
      </c>
      <c r="F70186">
        <v>3935182048668</v>
      </c>
      <c r="G70186">
        <v>3820532634926</v>
      </c>
    </row>
    <row r="70187" spans="1:7" hidden="1" x14ac:dyDescent="0.3">
      <c r="A70187" t="s">
        <v>724</v>
      </c>
      <c r="B70187" t="s">
        <v>148</v>
      </c>
      <c r="C70187" t="s">
        <v>5</v>
      </c>
      <c r="D70187">
        <v>7278188027</v>
      </c>
      <c r="E70187">
        <v>29726316224</v>
      </c>
      <c r="F70187">
        <v>68920841297</v>
      </c>
      <c r="G70187">
        <v>57055904286</v>
      </c>
    </row>
    <row r="70188" spans="1:7" hidden="1" x14ac:dyDescent="0.3">
      <c r="A70188" t="s">
        <v>724</v>
      </c>
      <c r="B70188" t="s">
        <v>149</v>
      </c>
      <c r="C70188" t="s">
        <v>11</v>
      </c>
      <c r="D70188">
        <v>-26526847860</v>
      </c>
      <c r="E70188">
        <v>279039793</v>
      </c>
      <c r="F70188">
        <v>498917024</v>
      </c>
      <c r="G70188">
        <v>205930679</v>
      </c>
    </row>
    <row r="70189" spans="1:7" hidden="1" x14ac:dyDescent="0.3">
      <c r="A70189" t="s">
        <v>724</v>
      </c>
      <c r="B70189" t="s">
        <v>150</v>
      </c>
      <c r="C70189" t="s">
        <v>11</v>
      </c>
      <c r="D70189">
        <v>-26526847860</v>
      </c>
      <c r="E70189">
        <v>279039793</v>
      </c>
      <c r="F70189">
        <v>498917024</v>
      </c>
      <c r="G70189">
        <v>205930679</v>
      </c>
    </row>
    <row r="70190" spans="1:7" hidden="1" x14ac:dyDescent="0.3">
      <c r="A70190" t="s">
        <v>724</v>
      </c>
      <c r="B70190" t="s">
        <v>151</v>
      </c>
      <c r="C70190" t="s">
        <v>5</v>
      </c>
      <c r="E70190">
        <v>273412500</v>
      </c>
      <c r="F70190">
        <v>483254600</v>
      </c>
      <c r="G70190">
        <v>483254600</v>
      </c>
    </row>
    <row r="70191" spans="1:7" hidden="1" x14ac:dyDescent="0.3">
      <c r="A70191" t="s">
        <v>724</v>
      </c>
      <c r="B70191" t="s">
        <v>214</v>
      </c>
      <c r="C70191" t="s">
        <v>5</v>
      </c>
      <c r="D70191">
        <v>0</v>
      </c>
      <c r="E70191">
        <v>372985012058</v>
      </c>
      <c r="F70191">
        <v>645575674577</v>
      </c>
      <c r="G70191">
        <v>645575674577</v>
      </c>
    </row>
    <row r="70192" spans="1:7" hidden="1" x14ac:dyDescent="0.3">
      <c r="A70192" t="s">
        <v>724</v>
      </c>
      <c r="B70192" t="s">
        <v>153</v>
      </c>
      <c r="C70192" t="s">
        <v>5</v>
      </c>
      <c r="D70192">
        <v>1145050058768</v>
      </c>
      <c r="E70192">
        <v>798844014637</v>
      </c>
      <c r="F70192">
        <v>673254654410</v>
      </c>
      <c r="G70192">
        <v>495845751796</v>
      </c>
    </row>
    <row r="70193" spans="1:7" hidden="1" x14ac:dyDescent="0.3">
      <c r="A70193" t="s">
        <v>725</v>
      </c>
      <c r="B70193" t="s">
        <v>4</v>
      </c>
      <c r="C70193" t="s">
        <v>5</v>
      </c>
      <c r="D70193">
        <v>24964223420</v>
      </c>
      <c r="E70193">
        <v>16936935983</v>
      </c>
      <c r="F70193">
        <v>25183640057</v>
      </c>
      <c r="G70193">
        <v>27437701936</v>
      </c>
    </row>
    <row r="70194" spans="1:7" hidden="1" x14ac:dyDescent="0.3">
      <c r="A70194" t="s">
        <v>725</v>
      </c>
      <c r="B70194" t="s">
        <v>6</v>
      </c>
      <c r="C70194" t="s">
        <v>5</v>
      </c>
      <c r="D70194">
        <v>26577412682</v>
      </c>
      <c r="E70194">
        <v>33816068027</v>
      </c>
      <c r="F70194">
        <v>26037341844</v>
      </c>
      <c r="G70194">
        <v>44139071993</v>
      </c>
    </row>
    <row r="70195" spans="1:7" hidden="1" x14ac:dyDescent="0.3">
      <c r="A70195" t="s">
        <v>725</v>
      </c>
      <c r="B70195" t="s">
        <v>7</v>
      </c>
      <c r="C70195" t="s">
        <v>5</v>
      </c>
      <c r="D70195">
        <v>-217773472722</v>
      </c>
      <c r="E70195">
        <v>-245075209639</v>
      </c>
      <c r="F70195">
        <v>-271965424684</v>
      </c>
      <c r="G70195">
        <v>-302733133078</v>
      </c>
    </row>
    <row r="70196" spans="1:7" hidden="1" x14ac:dyDescent="0.3">
      <c r="A70196" t="s">
        <v>725</v>
      </c>
      <c r="B70196" t="s">
        <v>8</v>
      </c>
      <c r="C70196" t="s">
        <v>5</v>
      </c>
      <c r="D70196">
        <v>3072131210</v>
      </c>
      <c r="E70196">
        <v>280922244641</v>
      </c>
      <c r="F70196">
        <v>280922244641</v>
      </c>
      <c r="G70196">
        <v>280922244641</v>
      </c>
    </row>
    <row r="70197" spans="1:7" hidden="1" x14ac:dyDescent="0.3">
      <c r="A70197" t="s">
        <v>725</v>
      </c>
      <c r="B70197" t="s">
        <v>9</v>
      </c>
      <c r="C70197" t="s">
        <v>5</v>
      </c>
      <c r="D70197">
        <v>-246175720</v>
      </c>
      <c r="E70197">
        <v>-538537061</v>
      </c>
      <c r="F70197">
        <v>-548269285</v>
      </c>
      <c r="G70197">
        <v>-397185963</v>
      </c>
    </row>
    <row r="70198" spans="1:7" hidden="1" x14ac:dyDescent="0.3">
      <c r="A70198" t="s">
        <v>725</v>
      </c>
      <c r="B70198" t="s">
        <v>157</v>
      </c>
      <c r="C70198" t="s">
        <v>5</v>
      </c>
      <c r="D70198">
        <v>7200953565</v>
      </c>
    </row>
    <row r="70199" spans="1:7" hidden="1" x14ac:dyDescent="0.3">
      <c r="A70199" t="s">
        <v>725</v>
      </c>
      <c r="B70199" t="s">
        <v>10</v>
      </c>
      <c r="C70199" t="s">
        <v>11</v>
      </c>
      <c r="D70199">
        <v>495887395</v>
      </c>
      <c r="E70199">
        <v>495887395</v>
      </c>
      <c r="F70199">
        <v>929675000</v>
      </c>
      <c r="G70199">
        <v>929675000</v>
      </c>
    </row>
    <row r="70200" spans="1:7" hidden="1" x14ac:dyDescent="0.3">
      <c r="A70200" t="s">
        <v>725</v>
      </c>
      <c r="B70200" t="s">
        <v>12</v>
      </c>
      <c r="C70200" t="s">
        <v>11</v>
      </c>
      <c r="D70200">
        <v>40.310513999999998</v>
      </c>
      <c r="E70200">
        <v>106.69</v>
      </c>
      <c r="F70200">
        <v>28.16</v>
      </c>
      <c r="G70200">
        <v>27.09</v>
      </c>
    </row>
    <row r="70201" spans="1:7" hidden="1" x14ac:dyDescent="0.3">
      <c r="A70201" t="s">
        <v>725</v>
      </c>
      <c r="B70201" t="s">
        <v>13</v>
      </c>
      <c r="C70201" t="s">
        <v>14</v>
      </c>
      <c r="D70201">
        <v>32560586587</v>
      </c>
      <c r="E70201">
        <v>32156153437</v>
      </c>
      <c r="F70201">
        <v>138778099947</v>
      </c>
      <c r="G70201">
        <v>173741250439</v>
      </c>
    </row>
    <row r="70202" spans="1:7" hidden="1" x14ac:dyDescent="0.3">
      <c r="A70202" t="s">
        <v>725</v>
      </c>
      <c r="B70202" t="s">
        <v>15</v>
      </c>
      <c r="C70202" t="s">
        <v>5</v>
      </c>
      <c r="D70202">
        <v>263024469666</v>
      </c>
      <c r="E70202">
        <v>263194389666</v>
      </c>
      <c r="F70202">
        <v>263206389666</v>
      </c>
      <c r="G70202">
        <v>264833471300</v>
      </c>
    </row>
    <row r="70203" spans="1:7" hidden="1" x14ac:dyDescent="0.3">
      <c r="A70203" t="s">
        <v>725</v>
      </c>
      <c r="B70203" t="s">
        <v>16</v>
      </c>
      <c r="C70203" t="s">
        <v>14</v>
      </c>
      <c r="D70203">
        <v>-4041303085</v>
      </c>
      <c r="E70203">
        <v>-68435494390</v>
      </c>
      <c r="F70203">
        <v>-21331472141</v>
      </c>
      <c r="G70203">
        <v>-34212591998</v>
      </c>
    </row>
    <row r="70204" spans="1:7" hidden="1" x14ac:dyDescent="0.3">
      <c r="A70204" t="s">
        <v>725</v>
      </c>
      <c r="B70204" t="s">
        <v>158</v>
      </c>
      <c r="C70204" t="s">
        <v>5</v>
      </c>
      <c r="D70204">
        <v>4829549730</v>
      </c>
      <c r="E70204">
        <v>2693686483</v>
      </c>
      <c r="F70204">
        <v>575390730</v>
      </c>
    </row>
    <row r="70205" spans="1:7" hidden="1" x14ac:dyDescent="0.3">
      <c r="A70205" t="s">
        <v>725</v>
      </c>
      <c r="B70205" t="s">
        <v>18</v>
      </c>
      <c r="C70205" t="s">
        <v>5</v>
      </c>
      <c r="D70205">
        <v>148747000000</v>
      </c>
      <c r="E70205">
        <v>185935000000</v>
      </c>
      <c r="F70205">
        <v>185935000000</v>
      </c>
      <c r="G70205">
        <v>185935000000</v>
      </c>
    </row>
    <row r="70206" spans="1:7" hidden="1" x14ac:dyDescent="0.3">
      <c r="A70206" t="s">
        <v>725</v>
      </c>
      <c r="B70206" t="s">
        <v>19</v>
      </c>
      <c r="C70206" t="s">
        <v>5</v>
      </c>
      <c r="D70206">
        <v>32156153437</v>
      </c>
      <c r="E70206">
        <v>138778099947</v>
      </c>
      <c r="F70206">
        <v>173741250439</v>
      </c>
      <c r="G70206">
        <v>57423794560</v>
      </c>
    </row>
    <row r="70207" spans="1:7" hidden="1" x14ac:dyDescent="0.3">
      <c r="A70207" t="s">
        <v>725</v>
      </c>
      <c r="B70207" t="s">
        <v>20</v>
      </c>
      <c r="C70207" t="s">
        <v>5</v>
      </c>
      <c r="D70207">
        <v>55156153437</v>
      </c>
      <c r="E70207">
        <v>248778099947</v>
      </c>
      <c r="F70207">
        <v>185741250439</v>
      </c>
      <c r="G70207">
        <v>78923794560</v>
      </c>
    </row>
    <row r="70208" spans="1:7" hidden="1" x14ac:dyDescent="0.3">
      <c r="A70208" t="s">
        <v>725</v>
      </c>
      <c r="B70208" t="s">
        <v>21</v>
      </c>
      <c r="C70208" t="s">
        <v>14</v>
      </c>
      <c r="F70208">
        <v>-79952050000</v>
      </c>
      <c r="G70208">
        <v>-89248800000</v>
      </c>
    </row>
    <row r="70209" spans="1:7" hidden="1" x14ac:dyDescent="0.3">
      <c r="A70209" t="s">
        <v>725</v>
      </c>
      <c r="B70209" t="s">
        <v>22</v>
      </c>
      <c r="C70209" t="s">
        <v>5</v>
      </c>
      <c r="D70209">
        <v>6000000000</v>
      </c>
      <c r="E70209">
        <v>117000000000</v>
      </c>
      <c r="F70209">
        <v>155500000000</v>
      </c>
      <c r="G70209">
        <v>41000000000</v>
      </c>
    </row>
    <row r="70210" spans="1:7" hidden="1" x14ac:dyDescent="0.3">
      <c r="A70210" t="s">
        <v>725</v>
      </c>
      <c r="B70210" t="s">
        <v>23</v>
      </c>
      <c r="C70210" t="s">
        <v>5</v>
      </c>
      <c r="D70210">
        <v>26156153437</v>
      </c>
      <c r="E70210">
        <v>21778099947</v>
      </c>
      <c r="F70210">
        <v>18241250439</v>
      </c>
      <c r="G70210">
        <v>16423794560</v>
      </c>
    </row>
    <row r="70211" spans="1:7" hidden="1" x14ac:dyDescent="0.3">
      <c r="A70211" t="s">
        <v>725</v>
      </c>
      <c r="B70211" t="s">
        <v>24</v>
      </c>
      <c r="C70211" t="s">
        <v>14</v>
      </c>
      <c r="D70211">
        <v>22266936965</v>
      </c>
      <c r="E70211">
        <v>85540650687</v>
      </c>
      <c r="F70211">
        <v>68277280287</v>
      </c>
      <c r="G70211">
        <v>28180613021</v>
      </c>
    </row>
    <row r="70212" spans="1:7" hidden="1" x14ac:dyDescent="0.3">
      <c r="A70212" t="s">
        <v>725</v>
      </c>
      <c r="B70212" t="s">
        <v>25</v>
      </c>
      <c r="C70212" t="s">
        <v>14</v>
      </c>
      <c r="D70212">
        <v>-404433150</v>
      </c>
      <c r="E70212">
        <v>106621946510</v>
      </c>
      <c r="F70212">
        <v>34963150492</v>
      </c>
      <c r="G70212">
        <v>-116317455879</v>
      </c>
    </row>
    <row r="70213" spans="1:7" hidden="1" x14ac:dyDescent="0.3">
      <c r="A70213" t="s">
        <v>725</v>
      </c>
      <c r="B70213" t="s">
        <v>26</v>
      </c>
      <c r="C70213" t="s">
        <v>14</v>
      </c>
      <c r="D70213">
        <v>-228772363408</v>
      </c>
      <c r="E70213">
        <v>-318492311078</v>
      </c>
      <c r="F70213">
        <v>-282196955661</v>
      </c>
      <c r="G70213">
        <v>-315705532729</v>
      </c>
    </row>
    <row r="70214" spans="1:7" hidden="1" x14ac:dyDescent="0.3">
      <c r="A70214" t="s">
        <v>725</v>
      </c>
      <c r="B70214" t="s">
        <v>27</v>
      </c>
      <c r="C70214" t="s">
        <v>14</v>
      </c>
      <c r="D70214">
        <v>280400837599</v>
      </c>
      <c r="E70214">
        <v>430270557055</v>
      </c>
      <c r="F70214">
        <v>368644067533</v>
      </c>
      <c r="G70214">
        <v>359003121886</v>
      </c>
    </row>
    <row r="70215" spans="1:7" hidden="1" x14ac:dyDescent="0.3">
      <c r="A70215" t="s">
        <v>725</v>
      </c>
      <c r="B70215" t="s">
        <v>28</v>
      </c>
      <c r="C70215" t="s">
        <v>5</v>
      </c>
      <c r="D70215">
        <v>148747000000</v>
      </c>
      <c r="E70215">
        <v>185935000000</v>
      </c>
      <c r="F70215">
        <v>185935000000</v>
      </c>
      <c r="G70215">
        <v>185935000000</v>
      </c>
    </row>
    <row r="70216" spans="1:7" hidden="1" x14ac:dyDescent="0.3">
      <c r="A70216" t="s">
        <v>725</v>
      </c>
      <c r="B70216" t="s">
        <v>30</v>
      </c>
      <c r="C70216" t="s">
        <v>5</v>
      </c>
      <c r="D70216">
        <v>485832390337</v>
      </c>
      <c r="E70216">
        <v>843894604344</v>
      </c>
      <c r="F70216">
        <v>814597311881</v>
      </c>
      <c r="G70216">
        <v>750322522929</v>
      </c>
    </row>
    <row r="70217" spans="1:7" hidden="1" x14ac:dyDescent="0.3">
      <c r="A70217" t="s">
        <v>725</v>
      </c>
      <c r="B70217" t="s">
        <v>159</v>
      </c>
      <c r="C70217" t="s">
        <v>14</v>
      </c>
      <c r="D70217">
        <v>0</v>
      </c>
      <c r="E70217">
        <v>319816800000</v>
      </c>
      <c r="F70217">
        <v>0</v>
      </c>
    </row>
    <row r="70218" spans="1:7" hidden="1" x14ac:dyDescent="0.3">
      <c r="A70218" t="s">
        <v>725</v>
      </c>
      <c r="B70218" t="s">
        <v>31</v>
      </c>
      <c r="C70218" t="s">
        <v>5</v>
      </c>
      <c r="D70218">
        <v>17922936960</v>
      </c>
      <c r="E70218">
        <v>861331751</v>
      </c>
      <c r="F70218">
        <v>4822484731</v>
      </c>
      <c r="G70218">
        <v>3625832636</v>
      </c>
    </row>
    <row r="70219" spans="1:7" hidden="1" x14ac:dyDescent="0.3">
      <c r="A70219" t="s">
        <v>725</v>
      </c>
      <c r="B70219" t="s">
        <v>32</v>
      </c>
      <c r="C70219" t="s">
        <v>11</v>
      </c>
      <c r="D70219">
        <v>193452378234</v>
      </c>
      <c r="E70219">
        <v>251125050950</v>
      </c>
      <c r="F70219">
        <v>227211786022</v>
      </c>
      <c r="G70219">
        <v>232499271508</v>
      </c>
    </row>
    <row r="70220" spans="1:7" hidden="1" x14ac:dyDescent="0.3">
      <c r="A70220" t="s">
        <v>725</v>
      </c>
      <c r="B70220" t="s">
        <v>33</v>
      </c>
      <c r="C70220" t="s">
        <v>5</v>
      </c>
      <c r="D70220">
        <v>121486612243</v>
      </c>
      <c r="E70220">
        <v>300385706776</v>
      </c>
      <c r="F70220">
        <v>229637814147</v>
      </c>
      <c r="G70220">
        <v>143687098402</v>
      </c>
    </row>
    <row r="70221" spans="1:7" hidden="1" x14ac:dyDescent="0.3">
      <c r="A70221" t="s">
        <v>725</v>
      </c>
      <c r="B70221" t="s">
        <v>160</v>
      </c>
      <c r="C70221" t="s">
        <v>5</v>
      </c>
      <c r="D70221">
        <v>2135863209</v>
      </c>
      <c r="E70221">
        <v>2118295753</v>
      </c>
      <c r="F70221">
        <v>575390730</v>
      </c>
    </row>
    <row r="70222" spans="1:7" hidden="1" x14ac:dyDescent="0.3">
      <c r="A70222" t="s">
        <v>725</v>
      </c>
      <c r="B70222" t="s">
        <v>34</v>
      </c>
      <c r="C70222" t="s">
        <v>5</v>
      </c>
      <c r="D70222">
        <v>23906223410</v>
      </c>
      <c r="E70222">
        <v>15493255038</v>
      </c>
      <c r="F70222">
        <v>0</v>
      </c>
    </row>
    <row r="70223" spans="1:7" hidden="1" x14ac:dyDescent="0.3">
      <c r="A70223" t="s">
        <v>725</v>
      </c>
      <c r="B70223" t="s">
        <v>35</v>
      </c>
      <c r="C70223" t="s">
        <v>5</v>
      </c>
      <c r="D70223">
        <v>26042086619</v>
      </c>
      <c r="E70223">
        <v>17611550791</v>
      </c>
      <c r="F70223">
        <v>575390730</v>
      </c>
      <c r="G70223">
        <v>0</v>
      </c>
    </row>
    <row r="70224" spans="1:7" hidden="1" x14ac:dyDescent="0.3">
      <c r="A70224" t="s">
        <v>725</v>
      </c>
      <c r="B70224" t="s">
        <v>36</v>
      </c>
      <c r="C70224" t="s">
        <v>5</v>
      </c>
      <c r="D70224">
        <v>124780498912</v>
      </c>
      <c r="E70224">
        <v>83175932798</v>
      </c>
      <c r="F70224">
        <v>69006292322</v>
      </c>
      <c r="G70224">
        <v>62210984920</v>
      </c>
    </row>
    <row r="70225" spans="1:7" hidden="1" x14ac:dyDescent="0.3">
      <c r="A70225" t="s">
        <v>725</v>
      </c>
      <c r="B70225" t="s">
        <v>37</v>
      </c>
      <c r="C70225" t="s">
        <v>11</v>
      </c>
      <c r="D70225">
        <v>11109662989</v>
      </c>
      <c r="E70225">
        <v>11591113774</v>
      </c>
      <c r="F70225">
        <v>11563011723</v>
      </c>
      <c r="G70225">
        <v>12788190881</v>
      </c>
    </row>
    <row r="70226" spans="1:7" hidden="1" x14ac:dyDescent="0.3">
      <c r="A70226" t="s">
        <v>725</v>
      </c>
      <c r="B70226" t="s">
        <v>38</v>
      </c>
      <c r="C70226" t="s">
        <v>11</v>
      </c>
      <c r="D70226">
        <v>11109662989</v>
      </c>
      <c r="E70226">
        <v>11591113774</v>
      </c>
      <c r="F70226">
        <v>11563011723</v>
      </c>
      <c r="G70226">
        <v>12788190881</v>
      </c>
    </row>
    <row r="70227" spans="1:7" hidden="1" x14ac:dyDescent="0.3">
      <c r="A70227" t="s">
        <v>725</v>
      </c>
      <c r="B70227" t="s">
        <v>39</v>
      </c>
      <c r="C70227" t="s">
        <v>11</v>
      </c>
      <c r="D70227">
        <v>929675000</v>
      </c>
      <c r="E70227">
        <v>495887395</v>
      </c>
      <c r="F70227">
        <v>929675000</v>
      </c>
      <c r="G70227">
        <v>929675000</v>
      </c>
    </row>
    <row r="70228" spans="1:7" hidden="1" x14ac:dyDescent="0.3">
      <c r="A70228" t="s">
        <v>725</v>
      </c>
      <c r="B70228" t="s">
        <v>40</v>
      </c>
      <c r="C70228" t="s">
        <v>11</v>
      </c>
      <c r="D70228">
        <v>40.310513999999998</v>
      </c>
      <c r="E70228">
        <v>106.69</v>
      </c>
      <c r="F70228">
        <v>28.16</v>
      </c>
      <c r="G70228">
        <v>27.09</v>
      </c>
    </row>
    <row r="70229" spans="1:7" hidden="1" x14ac:dyDescent="0.3">
      <c r="A70229" t="s">
        <v>725</v>
      </c>
      <c r="B70229" t="s">
        <v>41</v>
      </c>
      <c r="C70229" t="s">
        <v>11</v>
      </c>
      <c r="D70229">
        <v>19989475975</v>
      </c>
      <c r="E70229">
        <v>52908528281</v>
      </c>
      <c r="F70229">
        <v>26179899835</v>
      </c>
      <c r="G70229">
        <v>25188835604</v>
      </c>
    </row>
    <row r="70230" spans="1:7" hidden="1" x14ac:dyDescent="0.3">
      <c r="A70230" t="s">
        <v>725</v>
      </c>
      <c r="B70230" t="s">
        <v>42</v>
      </c>
      <c r="C70230" t="s">
        <v>11</v>
      </c>
      <c r="D70230">
        <v>33576087908</v>
      </c>
      <c r="E70230">
        <v>95586835383</v>
      </c>
      <c r="F70230">
        <v>46034488723</v>
      </c>
      <c r="G70230">
        <v>31416571864</v>
      </c>
    </row>
    <row r="70231" spans="1:7" hidden="1" x14ac:dyDescent="0.3">
      <c r="A70231" t="s">
        <v>725</v>
      </c>
      <c r="B70231" t="s">
        <v>43</v>
      </c>
      <c r="C70231" t="s">
        <v>11</v>
      </c>
      <c r="D70231">
        <v>44685750897</v>
      </c>
      <c r="E70231">
        <v>107177949157</v>
      </c>
      <c r="F70231">
        <v>57597500446</v>
      </c>
      <c r="G70231">
        <v>44204762745</v>
      </c>
    </row>
    <row r="70232" spans="1:7" hidden="1" x14ac:dyDescent="0.3">
      <c r="A70232" t="s">
        <v>725</v>
      </c>
      <c r="B70232" t="s">
        <v>45</v>
      </c>
      <c r="C70232" t="s">
        <v>14</v>
      </c>
      <c r="D70232">
        <v>32156153437</v>
      </c>
      <c r="E70232">
        <v>138778099947</v>
      </c>
      <c r="F70232">
        <v>173741250439</v>
      </c>
      <c r="G70232">
        <v>57423794560</v>
      </c>
    </row>
    <row r="70233" spans="1:7" hidden="1" x14ac:dyDescent="0.3">
      <c r="A70233" t="s">
        <v>725</v>
      </c>
      <c r="B70233" t="s">
        <v>46</v>
      </c>
      <c r="C70233" t="s">
        <v>14</v>
      </c>
      <c r="D70233">
        <v>-643109031</v>
      </c>
      <c r="E70233">
        <v>163914500479</v>
      </c>
      <c r="F70233">
        <v>-110029631873</v>
      </c>
      <c r="G70233">
        <v>-89824190730</v>
      </c>
    </row>
    <row r="70234" spans="1:7" hidden="1" x14ac:dyDescent="0.3">
      <c r="A70234" t="s">
        <v>725</v>
      </c>
      <c r="B70234" t="s">
        <v>47</v>
      </c>
      <c r="C70234" t="s">
        <v>5</v>
      </c>
      <c r="D70234">
        <v>10250716595</v>
      </c>
      <c r="E70234">
        <v>11523166035</v>
      </c>
      <c r="F70234">
        <v>9318793158</v>
      </c>
    </row>
    <row r="70235" spans="1:7" hidden="1" x14ac:dyDescent="0.3">
      <c r="A70235" t="s">
        <v>725</v>
      </c>
      <c r="B70235" t="s">
        <v>225</v>
      </c>
      <c r="C70235" t="s">
        <v>5</v>
      </c>
      <c r="D70235">
        <v>248898571805</v>
      </c>
      <c r="E70235">
        <v>249702451805</v>
      </c>
      <c r="F70235">
        <v>276704877467</v>
      </c>
      <c r="G70235">
        <v>276704877467</v>
      </c>
    </row>
    <row r="70236" spans="1:7" hidden="1" x14ac:dyDescent="0.3">
      <c r="A70236" t="s">
        <v>725</v>
      </c>
      <c r="B70236" t="s">
        <v>48</v>
      </c>
      <c r="C70236" t="s">
        <v>14</v>
      </c>
      <c r="D70236">
        <v>18225633880</v>
      </c>
      <c r="E70236">
        <v>17105156297</v>
      </c>
      <c r="F70236">
        <v>46945808146</v>
      </c>
      <c r="G70236">
        <v>-6031978977</v>
      </c>
    </row>
    <row r="70237" spans="1:7" hidden="1" x14ac:dyDescent="0.3">
      <c r="A70237" t="s">
        <v>725</v>
      </c>
      <c r="B70237" t="s">
        <v>49</v>
      </c>
      <c r="C70237" t="s">
        <v>11</v>
      </c>
      <c r="D70237">
        <v>22704722689</v>
      </c>
      <c r="E70237">
        <v>29883940242</v>
      </c>
      <c r="F70237">
        <v>23768261365</v>
      </c>
      <c r="G70237">
        <v>24553616378</v>
      </c>
    </row>
    <row r="70238" spans="1:7" hidden="1" x14ac:dyDescent="0.3">
      <c r="A70238" t="s">
        <v>725</v>
      </c>
      <c r="B70238" t="s">
        <v>51</v>
      </c>
      <c r="C70238" t="s">
        <v>5</v>
      </c>
      <c r="F70238">
        <v>203238438</v>
      </c>
      <c r="G70238">
        <v>11725899682</v>
      </c>
    </row>
    <row r="70239" spans="1:7" hidden="1" x14ac:dyDescent="0.3">
      <c r="A70239" t="s">
        <v>725</v>
      </c>
      <c r="B70239" t="s">
        <v>52</v>
      </c>
      <c r="C70239" t="s">
        <v>5</v>
      </c>
      <c r="D70239">
        <v>26577412682</v>
      </c>
      <c r="E70239">
        <v>34354605088</v>
      </c>
      <c r="F70239">
        <v>26585611129</v>
      </c>
      <c r="G70239">
        <v>44536257956</v>
      </c>
    </row>
    <row r="70240" spans="1:7" hidden="1" x14ac:dyDescent="0.3">
      <c r="A70240" t="s">
        <v>725</v>
      </c>
      <c r="B70240" t="s">
        <v>53</v>
      </c>
      <c r="C70240" t="s">
        <v>5</v>
      </c>
      <c r="D70240">
        <v>606513568360</v>
      </c>
      <c r="E70240">
        <v>875919608781</v>
      </c>
      <c r="F70240">
        <v>923433301486</v>
      </c>
      <c r="G70240">
        <v>956688743975</v>
      </c>
    </row>
    <row r="70241" spans="1:7" hidden="1" x14ac:dyDescent="0.3">
      <c r="A70241" t="s">
        <v>725</v>
      </c>
      <c r="B70241" t="s">
        <v>54</v>
      </c>
      <c r="C70241" t="s">
        <v>11</v>
      </c>
      <c r="D70241">
        <v>101464561308</v>
      </c>
      <c r="E70241">
        <v>184071021436</v>
      </c>
      <c r="F70241">
        <v>131944363448</v>
      </c>
      <c r="G70241">
        <v>140900599235</v>
      </c>
    </row>
    <row r="70242" spans="1:7" hidden="1" x14ac:dyDescent="0.3">
      <c r="A70242" t="s">
        <v>725</v>
      </c>
      <c r="B70242" t="s">
        <v>56</v>
      </c>
      <c r="C70242" t="s">
        <v>11</v>
      </c>
      <c r="D70242">
        <v>17161022022</v>
      </c>
      <c r="E70242">
        <v>13993702655</v>
      </c>
      <c r="F70242">
        <v>2113858122</v>
      </c>
      <c r="G70242">
        <v>9565562</v>
      </c>
    </row>
    <row r="70243" spans="1:7" hidden="1" x14ac:dyDescent="0.3">
      <c r="A70243" t="s">
        <v>725</v>
      </c>
      <c r="B70243" t="s">
        <v>57</v>
      </c>
      <c r="C70243" t="s">
        <v>11</v>
      </c>
      <c r="D70243">
        <v>17161022022</v>
      </c>
      <c r="E70243">
        <v>13993702655</v>
      </c>
      <c r="F70243">
        <v>2113858122</v>
      </c>
      <c r="G70243">
        <v>9565562</v>
      </c>
    </row>
    <row r="70244" spans="1:7" hidden="1" x14ac:dyDescent="0.3">
      <c r="A70244" t="s">
        <v>725</v>
      </c>
      <c r="B70244" t="s">
        <v>58</v>
      </c>
      <c r="C70244" t="s">
        <v>11</v>
      </c>
      <c r="D70244">
        <v>1332018389</v>
      </c>
      <c r="E70244">
        <v>3523595764</v>
      </c>
      <c r="F70244">
        <v>4486631685</v>
      </c>
      <c r="G70244">
        <v>4374772273</v>
      </c>
    </row>
    <row r="70245" spans="1:7" hidden="1" x14ac:dyDescent="0.3">
      <c r="A70245" t="s">
        <v>725</v>
      </c>
      <c r="B70245" t="s">
        <v>59</v>
      </c>
      <c r="C70245" t="s">
        <v>11</v>
      </c>
      <c r="D70245">
        <v>1332018389</v>
      </c>
      <c r="E70245">
        <v>3523595764</v>
      </c>
      <c r="F70245">
        <v>4486631685</v>
      </c>
      <c r="G70245">
        <v>4374772273</v>
      </c>
    </row>
    <row r="70246" spans="1:7" hidden="1" x14ac:dyDescent="0.3">
      <c r="A70246" t="s">
        <v>725</v>
      </c>
      <c r="B70246" t="s">
        <v>164</v>
      </c>
      <c r="C70246" t="s">
        <v>14</v>
      </c>
      <c r="D70246">
        <v>-16975326856</v>
      </c>
      <c r="E70246">
        <v>-14987049814</v>
      </c>
      <c r="F70246">
        <v>-3910127115</v>
      </c>
      <c r="G70246">
        <v>-2465152867</v>
      </c>
    </row>
    <row r="70247" spans="1:7" hidden="1" x14ac:dyDescent="0.3">
      <c r="A70247" t="s">
        <v>725</v>
      </c>
      <c r="B70247" t="s">
        <v>61</v>
      </c>
      <c r="C70247" t="s">
        <v>14</v>
      </c>
      <c r="D70247">
        <v>1332018389</v>
      </c>
      <c r="E70247">
        <v>3210962659</v>
      </c>
      <c r="F70247">
        <v>4310417438</v>
      </c>
      <c r="G70247">
        <v>4293189807</v>
      </c>
    </row>
    <row r="70248" spans="1:7" hidden="1" x14ac:dyDescent="0.3">
      <c r="A70248" t="s">
        <v>725</v>
      </c>
      <c r="B70248" t="s">
        <v>62</v>
      </c>
      <c r="C70248" t="s">
        <v>5</v>
      </c>
      <c r="D70248">
        <v>12874617792</v>
      </c>
      <c r="E70248">
        <v>13927543628</v>
      </c>
      <c r="F70248">
        <v>12001387613</v>
      </c>
      <c r="G70248">
        <v>14587216046</v>
      </c>
    </row>
    <row r="70249" spans="1:7" hidden="1" x14ac:dyDescent="0.3">
      <c r="A70249" t="s">
        <v>725</v>
      </c>
      <c r="B70249" t="s">
        <v>63</v>
      </c>
      <c r="C70249" t="s">
        <v>5</v>
      </c>
      <c r="D70249">
        <v>640310209191</v>
      </c>
      <c r="E70249">
        <v>871351525000</v>
      </c>
      <c r="F70249">
        <v>814597311881</v>
      </c>
      <c r="G70249">
        <v>750322522929</v>
      </c>
    </row>
    <row r="70250" spans="1:7" hidden="1" x14ac:dyDescent="0.3">
      <c r="A70250" t="s">
        <v>725</v>
      </c>
      <c r="B70250" t="s">
        <v>64</v>
      </c>
      <c r="C70250" t="s">
        <v>14</v>
      </c>
      <c r="D70250">
        <v>-22028261084</v>
      </c>
      <c r="E70250">
        <v>-142833204656</v>
      </c>
      <c r="F70250">
        <v>76715502078</v>
      </c>
      <c r="G70250">
        <v>-54673878170</v>
      </c>
    </row>
    <row r="70251" spans="1:7" hidden="1" x14ac:dyDescent="0.3">
      <c r="A70251" t="s">
        <v>725</v>
      </c>
      <c r="B70251" t="s">
        <v>166</v>
      </c>
      <c r="C70251" t="s">
        <v>5</v>
      </c>
      <c r="D70251">
        <v>7200953565</v>
      </c>
      <c r="E70251">
        <v>0</v>
      </c>
      <c r="F70251">
        <v>0</v>
      </c>
    </row>
    <row r="70252" spans="1:7" hidden="1" x14ac:dyDescent="0.3">
      <c r="A70252" t="s">
        <v>725</v>
      </c>
      <c r="B70252" t="s">
        <v>168</v>
      </c>
      <c r="C70252" t="s">
        <v>14</v>
      </c>
      <c r="D70252">
        <v>0</v>
      </c>
      <c r="E70252">
        <v>319816800000</v>
      </c>
      <c r="F70252">
        <v>0</v>
      </c>
    </row>
    <row r="70253" spans="1:7" hidden="1" x14ac:dyDescent="0.3">
      <c r="A70253" t="s">
        <v>725</v>
      </c>
      <c r="B70253" t="s">
        <v>66</v>
      </c>
      <c r="C70253" t="s">
        <v>14</v>
      </c>
      <c r="D70253">
        <v>3858954066</v>
      </c>
      <c r="E70253">
        <v>20975326000</v>
      </c>
      <c r="F70253">
        <v>0</v>
      </c>
    </row>
    <row r="70254" spans="1:7" hidden="1" x14ac:dyDescent="0.3">
      <c r="A70254" t="s">
        <v>725</v>
      </c>
      <c r="B70254" t="s">
        <v>67</v>
      </c>
      <c r="C70254" t="s">
        <v>5</v>
      </c>
      <c r="D70254">
        <v>345400000000</v>
      </c>
      <c r="E70254">
        <v>402840510984</v>
      </c>
      <c r="F70254">
        <v>430093720000</v>
      </c>
      <c r="G70254">
        <v>430093720000</v>
      </c>
    </row>
    <row r="70255" spans="1:7" hidden="1" x14ac:dyDescent="0.3">
      <c r="A70255" t="s">
        <v>725</v>
      </c>
      <c r="B70255" t="s">
        <v>169</v>
      </c>
      <c r="C70255" t="s">
        <v>5</v>
      </c>
      <c r="D70255">
        <v>2693686521</v>
      </c>
      <c r="E70255">
        <v>575390730</v>
      </c>
      <c r="F70255">
        <v>0</v>
      </c>
    </row>
    <row r="70256" spans="1:7" hidden="1" x14ac:dyDescent="0.3">
      <c r="A70256" t="s">
        <v>725</v>
      </c>
      <c r="B70256" t="s">
        <v>68</v>
      </c>
      <c r="C70256" t="s">
        <v>5</v>
      </c>
      <c r="D70256">
        <v>130571595444</v>
      </c>
      <c r="E70256">
        <v>11963665618</v>
      </c>
      <c r="F70256">
        <v>0</v>
      </c>
    </row>
    <row r="70257" spans="1:7" hidden="1" x14ac:dyDescent="0.3">
      <c r="A70257" t="s">
        <v>725</v>
      </c>
      <c r="B70257" t="s">
        <v>69</v>
      </c>
      <c r="C70257" t="s">
        <v>5</v>
      </c>
      <c r="D70257">
        <v>133265281965</v>
      </c>
      <c r="E70257">
        <v>12539056348</v>
      </c>
      <c r="F70257">
        <v>0</v>
      </c>
    </row>
    <row r="70258" spans="1:7" hidden="1" x14ac:dyDescent="0.3">
      <c r="A70258" t="s">
        <v>725</v>
      </c>
      <c r="B70258" t="s">
        <v>70</v>
      </c>
      <c r="C70258" t="s">
        <v>14</v>
      </c>
      <c r="D70258">
        <v>3858954066</v>
      </c>
      <c r="E70258">
        <v>20975326000</v>
      </c>
    </row>
    <row r="70259" spans="1:7" hidden="1" x14ac:dyDescent="0.3">
      <c r="A70259" t="s">
        <v>725</v>
      </c>
      <c r="B70259" t="s">
        <v>71</v>
      </c>
      <c r="C70259" t="s">
        <v>14</v>
      </c>
      <c r="D70259">
        <v>-2500000000</v>
      </c>
      <c r="E70259">
        <v>-127040000000</v>
      </c>
      <c r="F70259">
        <v>-18901689605</v>
      </c>
      <c r="G70259">
        <v>0</v>
      </c>
    </row>
    <row r="70260" spans="1:7" hidden="1" x14ac:dyDescent="0.3">
      <c r="A70260" t="s">
        <v>725</v>
      </c>
      <c r="B70260" t="s">
        <v>73</v>
      </c>
      <c r="C70260" t="s">
        <v>5</v>
      </c>
      <c r="D70260">
        <v>3012103160</v>
      </c>
      <c r="E70260">
        <v>3028430161</v>
      </c>
      <c r="F70260">
        <v>5214715980</v>
      </c>
      <c r="G70260">
        <v>4929515980</v>
      </c>
    </row>
    <row r="70261" spans="1:7" hidden="1" x14ac:dyDescent="0.3">
      <c r="A70261" t="s">
        <v>725</v>
      </c>
      <c r="B70261" t="s">
        <v>74</v>
      </c>
      <c r="C70261" t="s">
        <v>5</v>
      </c>
      <c r="D70261">
        <v>4957398385</v>
      </c>
      <c r="E70261">
        <v>324623550</v>
      </c>
      <c r="F70261">
        <v>936865413</v>
      </c>
      <c r="G70261">
        <v>839964708</v>
      </c>
    </row>
    <row r="70262" spans="1:7" hidden="1" x14ac:dyDescent="0.3">
      <c r="A70262" t="s">
        <v>725</v>
      </c>
      <c r="B70262" t="s">
        <v>75</v>
      </c>
      <c r="C70262" t="s">
        <v>11</v>
      </c>
      <c r="D70262">
        <v>17373570639</v>
      </c>
      <c r="E70262">
        <v>-146977972</v>
      </c>
      <c r="F70262">
        <v>205120163</v>
      </c>
      <c r="G70262">
        <v>96172766</v>
      </c>
    </row>
    <row r="70263" spans="1:7" hidden="1" x14ac:dyDescent="0.3">
      <c r="A70263" t="s">
        <v>725</v>
      </c>
      <c r="B70263" t="s">
        <v>170</v>
      </c>
      <c r="C70263" t="s">
        <v>14</v>
      </c>
      <c r="D70263">
        <v>0</v>
      </c>
      <c r="E70263">
        <v>-12845790000</v>
      </c>
      <c r="F70263">
        <v>0</v>
      </c>
    </row>
    <row r="70264" spans="1:7" hidden="1" x14ac:dyDescent="0.3">
      <c r="A70264" t="s">
        <v>725</v>
      </c>
      <c r="B70264" t="s">
        <v>171</v>
      </c>
      <c r="C70264" t="s">
        <v>14</v>
      </c>
      <c r="D70264">
        <v>0</v>
      </c>
      <c r="E70264">
        <v>319816800000</v>
      </c>
      <c r="F70264">
        <v>0</v>
      </c>
    </row>
    <row r="70265" spans="1:7" hidden="1" x14ac:dyDescent="0.3">
      <c r="A70265" t="s">
        <v>725</v>
      </c>
      <c r="B70265" t="s">
        <v>76</v>
      </c>
      <c r="C70265" t="s">
        <v>5</v>
      </c>
      <c r="D70265">
        <v>122321665417</v>
      </c>
    </row>
    <row r="70266" spans="1:7" hidden="1" x14ac:dyDescent="0.3">
      <c r="A70266" t="s">
        <v>725</v>
      </c>
      <c r="B70266" t="s">
        <v>77</v>
      </c>
      <c r="C70266" t="s">
        <v>11</v>
      </c>
      <c r="D70266">
        <v>19989475975</v>
      </c>
      <c r="E70266">
        <v>52908528281</v>
      </c>
      <c r="F70266">
        <v>26179899835</v>
      </c>
      <c r="G70266">
        <v>25188835604</v>
      </c>
    </row>
    <row r="70267" spans="1:7" hidden="1" x14ac:dyDescent="0.3">
      <c r="A70267" t="s">
        <v>725</v>
      </c>
      <c r="B70267" t="s">
        <v>78</v>
      </c>
      <c r="C70267" t="s">
        <v>11</v>
      </c>
      <c r="D70267">
        <v>19989475975</v>
      </c>
      <c r="E70267">
        <v>52908528281</v>
      </c>
      <c r="F70267">
        <v>26179899835</v>
      </c>
      <c r="G70267">
        <v>25188835604</v>
      </c>
    </row>
    <row r="70268" spans="1:7" hidden="1" x14ac:dyDescent="0.3">
      <c r="A70268" t="s">
        <v>725</v>
      </c>
      <c r="B70268" t="s">
        <v>79</v>
      </c>
      <c r="C70268" t="s">
        <v>11</v>
      </c>
      <c r="D70268">
        <v>2615905336</v>
      </c>
      <c r="E70268">
        <v>53055506253</v>
      </c>
      <c r="F70268">
        <v>25974779672</v>
      </c>
      <c r="G70268">
        <v>25092662838</v>
      </c>
    </row>
    <row r="70269" spans="1:7" hidden="1" x14ac:dyDescent="0.3">
      <c r="A70269" t="s">
        <v>725</v>
      </c>
      <c r="B70269" t="s">
        <v>80</v>
      </c>
      <c r="C70269" t="s">
        <v>11</v>
      </c>
      <c r="D70269">
        <v>19989475975</v>
      </c>
      <c r="E70269">
        <v>52908528281</v>
      </c>
      <c r="F70269">
        <v>26179899835</v>
      </c>
      <c r="G70269">
        <v>25188835604</v>
      </c>
    </row>
    <row r="70270" spans="1:7" hidden="1" x14ac:dyDescent="0.3">
      <c r="A70270" t="s">
        <v>725</v>
      </c>
      <c r="B70270" t="s">
        <v>81</v>
      </c>
      <c r="C70270" t="s">
        <v>11</v>
      </c>
      <c r="D70270">
        <v>19989475975</v>
      </c>
      <c r="E70270">
        <v>52908528281</v>
      </c>
      <c r="F70270">
        <v>26179899835</v>
      </c>
      <c r="G70270">
        <v>25188835604</v>
      </c>
    </row>
    <row r="70271" spans="1:7" hidden="1" x14ac:dyDescent="0.3">
      <c r="A70271" t="s">
        <v>725</v>
      </c>
      <c r="B70271" t="s">
        <v>82</v>
      </c>
      <c r="C70271" t="s">
        <v>11</v>
      </c>
      <c r="D70271">
        <v>2615905336</v>
      </c>
      <c r="E70271">
        <v>53055506253</v>
      </c>
      <c r="F70271">
        <v>25974779672</v>
      </c>
      <c r="G70271">
        <v>25092662838</v>
      </c>
    </row>
    <row r="70272" spans="1:7" hidden="1" x14ac:dyDescent="0.3">
      <c r="A70272" t="s">
        <v>725</v>
      </c>
      <c r="B70272" t="s">
        <v>83</v>
      </c>
      <c r="C70272" t="s">
        <v>11</v>
      </c>
      <c r="D70272">
        <v>-17976699386</v>
      </c>
      <c r="E70272">
        <v>-12767496836</v>
      </c>
      <c r="F70272">
        <v>74139068</v>
      </c>
      <c r="G70272">
        <v>1909619406</v>
      </c>
    </row>
    <row r="70273" spans="1:7" hidden="1" x14ac:dyDescent="0.3">
      <c r="A70273" t="s">
        <v>725</v>
      </c>
      <c r="B70273" t="s">
        <v>194</v>
      </c>
      <c r="C70273" t="s">
        <v>14</v>
      </c>
      <c r="D70273">
        <v>-18000000000</v>
      </c>
      <c r="E70273">
        <v>-79000000000</v>
      </c>
      <c r="F70273">
        <v>98000000000</v>
      </c>
      <c r="G70273">
        <v>-9500000000</v>
      </c>
    </row>
    <row r="70274" spans="1:7" hidden="1" x14ac:dyDescent="0.3">
      <c r="A70274" t="s">
        <v>725</v>
      </c>
      <c r="B70274" t="s">
        <v>84</v>
      </c>
      <c r="C70274" t="s">
        <v>14</v>
      </c>
      <c r="D70274">
        <v>1225140621</v>
      </c>
      <c r="E70274">
        <v>-149211018105</v>
      </c>
      <c r="F70274">
        <v>-27959286158</v>
      </c>
      <c r="G70274">
        <v>0</v>
      </c>
    </row>
    <row r="70275" spans="1:7" hidden="1" x14ac:dyDescent="0.3">
      <c r="A70275" t="s">
        <v>725</v>
      </c>
      <c r="B70275" t="s">
        <v>85</v>
      </c>
      <c r="C70275" t="s">
        <v>14</v>
      </c>
      <c r="D70275">
        <v>1358954066</v>
      </c>
      <c r="E70275">
        <v>-127040000000</v>
      </c>
      <c r="F70275">
        <v>-18901689605</v>
      </c>
      <c r="G70275">
        <v>0</v>
      </c>
    </row>
    <row r="70276" spans="1:7" hidden="1" x14ac:dyDescent="0.3">
      <c r="A70276" t="s">
        <v>725</v>
      </c>
      <c r="B70276" t="s">
        <v>86</v>
      </c>
      <c r="C70276" t="s">
        <v>11</v>
      </c>
      <c r="D70276">
        <v>-17976699386</v>
      </c>
      <c r="E70276">
        <v>-12767496836</v>
      </c>
      <c r="F70276">
        <v>74139068</v>
      </c>
      <c r="G70276">
        <v>1909619406</v>
      </c>
    </row>
    <row r="70277" spans="1:7" hidden="1" x14ac:dyDescent="0.3">
      <c r="A70277" t="s">
        <v>725</v>
      </c>
      <c r="B70277" t="s">
        <v>87</v>
      </c>
      <c r="C70277" t="s">
        <v>14</v>
      </c>
      <c r="E70277">
        <v>-21431729517</v>
      </c>
    </row>
    <row r="70278" spans="1:7" hidden="1" x14ac:dyDescent="0.3">
      <c r="A70278" t="s">
        <v>725</v>
      </c>
      <c r="B70278" t="s">
        <v>88</v>
      </c>
      <c r="C70278" t="s">
        <v>14</v>
      </c>
      <c r="E70278">
        <v>-12845790000</v>
      </c>
      <c r="F70278">
        <v>-322485241</v>
      </c>
      <c r="G70278">
        <v>-11151376262</v>
      </c>
    </row>
    <row r="70279" spans="1:7" hidden="1" x14ac:dyDescent="0.3">
      <c r="A70279" t="s">
        <v>725</v>
      </c>
      <c r="B70279" t="s">
        <v>89</v>
      </c>
      <c r="C70279" t="s">
        <v>5</v>
      </c>
      <c r="D70279">
        <v>606513568360</v>
      </c>
      <c r="E70279">
        <v>630844399142</v>
      </c>
      <c r="F70279">
        <v>651467876802</v>
      </c>
      <c r="G70279">
        <v>653955610897</v>
      </c>
    </row>
    <row r="70280" spans="1:7" hidden="1" x14ac:dyDescent="0.3">
      <c r="A70280" t="s">
        <v>725</v>
      </c>
      <c r="B70280" t="s">
        <v>90</v>
      </c>
      <c r="C70280" t="s">
        <v>14</v>
      </c>
      <c r="D70280">
        <v>-4028261084</v>
      </c>
      <c r="E70280">
        <v>-50987414656</v>
      </c>
      <c r="F70280">
        <v>-20962012681</v>
      </c>
      <c r="G70280">
        <v>-34022501908</v>
      </c>
    </row>
    <row r="70281" spans="1:7" hidden="1" x14ac:dyDescent="0.3">
      <c r="A70281" t="s">
        <v>725</v>
      </c>
      <c r="B70281" t="s">
        <v>174</v>
      </c>
      <c r="C70281" t="s">
        <v>14</v>
      </c>
      <c r="D70281">
        <v>-133813445</v>
      </c>
      <c r="E70281">
        <v>-22171018105</v>
      </c>
      <c r="F70281">
        <v>-9057596553</v>
      </c>
      <c r="G70281">
        <v>0</v>
      </c>
    </row>
    <row r="70282" spans="1:7" hidden="1" x14ac:dyDescent="0.3">
      <c r="A70282" t="s">
        <v>725</v>
      </c>
      <c r="B70282" t="s">
        <v>91</v>
      </c>
      <c r="C70282" t="s">
        <v>5</v>
      </c>
      <c r="D70282">
        <v>485832390337</v>
      </c>
      <c r="E70282">
        <v>843894604344</v>
      </c>
      <c r="F70282">
        <v>814394073443</v>
      </c>
      <c r="G70282">
        <v>738596623247</v>
      </c>
    </row>
    <row r="70283" spans="1:7" hidden="1" x14ac:dyDescent="0.3">
      <c r="A70283" t="s">
        <v>725</v>
      </c>
      <c r="B70283" t="s">
        <v>92</v>
      </c>
      <c r="C70283" t="s">
        <v>5</v>
      </c>
      <c r="D70283">
        <v>17499411099</v>
      </c>
      <c r="E70283">
        <v>13162224274</v>
      </c>
      <c r="F70283">
        <v>11714572882</v>
      </c>
      <c r="G70283">
        <v>18612915798</v>
      </c>
    </row>
    <row r="70284" spans="1:7" hidden="1" x14ac:dyDescent="0.3">
      <c r="A70284" t="s">
        <v>725</v>
      </c>
      <c r="B70284" t="s">
        <v>94</v>
      </c>
      <c r="C70284" t="s">
        <v>5</v>
      </c>
      <c r="D70284">
        <v>4926389469</v>
      </c>
      <c r="E70284">
        <v>5519526953</v>
      </c>
      <c r="F70284">
        <v>9147437004</v>
      </c>
      <c r="G70284">
        <v>15422876064</v>
      </c>
    </row>
    <row r="70285" spans="1:7" hidden="1" x14ac:dyDescent="0.3">
      <c r="A70285" t="s">
        <v>725</v>
      </c>
      <c r="B70285" t="s">
        <v>204</v>
      </c>
      <c r="C70285" t="s">
        <v>5</v>
      </c>
      <c r="D70285">
        <v>148812000</v>
      </c>
      <c r="E70285">
        <v>148812000</v>
      </c>
      <c r="F70285">
        <v>148812000</v>
      </c>
      <c r="G70285">
        <v>148812000</v>
      </c>
    </row>
    <row r="70286" spans="1:7" hidden="1" x14ac:dyDescent="0.3">
      <c r="A70286" t="s">
        <v>725</v>
      </c>
      <c r="B70286" t="s">
        <v>95</v>
      </c>
      <c r="C70286" t="s">
        <v>11</v>
      </c>
      <c r="D70286">
        <v>42292727409</v>
      </c>
      <c r="E70286">
        <v>107076409761</v>
      </c>
      <c r="F70286">
        <v>57387382132</v>
      </c>
      <c r="G70286">
        <v>44135340739</v>
      </c>
    </row>
    <row r="70287" spans="1:7" hidden="1" x14ac:dyDescent="0.3">
      <c r="A70287" t="s">
        <v>725</v>
      </c>
      <c r="B70287" t="s">
        <v>96</v>
      </c>
      <c r="C70287" t="s">
        <v>11</v>
      </c>
      <c r="D70287">
        <v>18194708359</v>
      </c>
      <c r="E70287">
        <v>52842502821.757401</v>
      </c>
      <c r="F70287">
        <v>26016007550.080002</v>
      </c>
      <c r="G70287">
        <v>25133370814.604099</v>
      </c>
    </row>
    <row r="70288" spans="1:7" hidden="1" x14ac:dyDescent="0.3">
      <c r="A70288" t="s">
        <v>725</v>
      </c>
      <c r="B70288" t="s">
        <v>97</v>
      </c>
      <c r="C70288" t="s">
        <v>11</v>
      </c>
      <c r="D70288">
        <v>69956257356</v>
      </c>
      <c r="E70288">
        <v>90236157325</v>
      </c>
      <c r="F70288">
        <v>89049139967</v>
      </c>
      <c r="G70288">
        <v>112600285565</v>
      </c>
    </row>
    <row r="70289" spans="1:7" hidden="1" x14ac:dyDescent="0.3">
      <c r="A70289" t="s">
        <v>725</v>
      </c>
      <c r="B70289" t="s">
        <v>98</v>
      </c>
      <c r="C70289" t="s">
        <v>11</v>
      </c>
      <c r="D70289">
        <v>31508303952</v>
      </c>
      <c r="E70289">
        <v>93834864111</v>
      </c>
      <c r="F70289">
        <v>42895223481</v>
      </c>
      <c r="G70289">
        <v>28300313670</v>
      </c>
    </row>
    <row r="70290" spans="1:7" hidden="1" x14ac:dyDescent="0.3">
      <c r="A70290" t="s">
        <v>725</v>
      </c>
      <c r="B70290" t="s">
        <v>99</v>
      </c>
      <c r="C70290" t="s">
        <v>11</v>
      </c>
      <c r="D70290">
        <v>294916939542</v>
      </c>
      <c r="E70290">
        <v>435196072386</v>
      </c>
      <c r="F70290">
        <v>359156149470</v>
      </c>
      <c r="G70290">
        <v>373399870743</v>
      </c>
    </row>
    <row r="70291" spans="1:7" hidden="1" x14ac:dyDescent="0.3">
      <c r="A70291" t="s">
        <v>725</v>
      </c>
      <c r="B70291" t="s">
        <v>100</v>
      </c>
      <c r="C70291" t="s">
        <v>5</v>
      </c>
      <c r="D70291">
        <v>929675000</v>
      </c>
      <c r="E70291">
        <v>929675000</v>
      </c>
      <c r="F70291">
        <v>929675000</v>
      </c>
      <c r="G70291">
        <v>929675000</v>
      </c>
    </row>
    <row r="70292" spans="1:7" hidden="1" x14ac:dyDescent="0.3">
      <c r="A70292" t="s">
        <v>725</v>
      </c>
      <c r="B70292" t="s">
        <v>101</v>
      </c>
      <c r="C70292" t="s">
        <v>14</v>
      </c>
      <c r="D70292">
        <v>-28072281343</v>
      </c>
      <c r="E70292">
        <v>-35695476363</v>
      </c>
      <c r="F70292">
        <v>-30404249557</v>
      </c>
      <c r="G70292">
        <v>-40094532524</v>
      </c>
    </row>
    <row r="70293" spans="1:7" hidden="1" x14ac:dyDescent="0.3">
      <c r="A70293" t="s">
        <v>725</v>
      </c>
      <c r="B70293" t="s">
        <v>177</v>
      </c>
      <c r="C70293" t="s">
        <v>14</v>
      </c>
      <c r="D70293">
        <v>2349693787</v>
      </c>
      <c r="E70293">
        <v>1120247781</v>
      </c>
      <c r="F70293">
        <v>3160988181</v>
      </c>
      <c r="G70293">
        <v>3062107674</v>
      </c>
    </row>
    <row r="70294" spans="1:7" hidden="1" x14ac:dyDescent="0.3">
      <c r="A70294" t="s">
        <v>725</v>
      </c>
      <c r="B70294" t="s">
        <v>103</v>
      </c>
      <c r="C70294" t="s">
        <v>5</v>
      </c>
      <c r="D70294">
        <v>-30641367057</v>
      </c>
      <c r="E70294">
        <v>-38734234507</v>
      </c>
      <c r="F70294">
        <v>-39300491031</v>
      </c>
      <c r="G70294">
        <v>-39189893805</v>
      </c>
    </row>
    <row r="70295" spans="1:7" hidden="1" x14ac:dyDescent="0.3">
      <c r="A70295" t="s">
        <v>725</v>
      </c>
      <c r="B70295" t="s">
        <v>178</v>
      </c>
      <c r="C70295" t="s">
        <v>5</v>
      </c>
      <c r="F70295">
        <v>203238438</v>
      </c>
      <c r="G70295">
        <v>11725899682</v>
      </c>
    </row>
    <row r="70296" spans="1:7" hidden="1" x14ac:dyDescent="0.3">
      <c r="A70296" t="s">
        <v>725</v>
      </c>
      <c r="B70296" t="s">
        <v>104</v>
      </c>
      <c r="C70296" t="s">
        <v>5</v>
      </c>
      <c r="D70296">
        <v>2623901197</v>
      </c>
      <c r="E70296">
        <v>2404377593</v>
      </c>
      <c r="F70296">
        <v>2682594455</v>
      </c>
    </row>
    <row r="70297" spans="1:7" hidden="1" x14ac:dyDescent="0.3">
      <c r="A70297" t="s">
        <v>725</v>
      </c>
      <c r="B70297" t="s">
        <v>105</v>
      </c>
      <c r="C70297" t="s">
        <v>5</v>
      </c>
      <c r="F70297">
        <v>515592351</v>
      </c>
      <c r="G70297">
        <v>666011842</v>
      </c>
    </row>
    <row r="70298" spans="1:7" hidden="1" x14ac:dyDescent="0.3">
      <c r="A70298" t="s">
        <v>725</v>
      </c>
      <c r="B70298" t="s">
        <v>107</v>
      </c>
      <c r="C70298" t="s">
        <v>11</v>
      </c>
      <c r="D70298">
        <v>490437832</v>
      </c>
      <c r="E70298">
        <v>424226057</v>
      </c>
      <c r="F70298">
        <v>741149738</v>
      </c>
      <c r="G70298">
        <v>1249922629</v>
      </c>
    </row>
    <row r="70299" spans="1:7" hidden="1" x14ac:dyDescent="0.3">
      <c r="A70299" t="s">
        <v>725</v>
      </c>
      <c r="B70299" t="s">
        <v>108</v>
      </c>
      <c r="C70299" t="s">
        <v>11</v>
      </c>
      <c r="D70299">
        <v>6717430709</v>
      </c>
      <c r="E70299">
        <v>5643391136</v>
      </c>
      <c r="F70299">
        <v>6202775177</v>
      </c>
      <c r="G70299">
        <v>6585000931</v>
      </c>
    </row>
    <row r="70300" spans="1:7" hidden="1" x14ac:dyDescent="0.3">
      <c r="A70300" t="s">
        <v>725</v>
      </c>
      <c r="B70300" t="s">
        <v>109</v>
      </c>
      <c r="C70300" t="s">
        <v>5</v>
      </c>
      <c r="D70300">
        <v>47751671746</v>
      </c>
      <c r="E70300">
        <v>2909511457</v>
      </c>
      <c r="F70300">
        <v>3287884080</v>
      </c>
      <c r="G70300">
        <v>2837498504</v>
      </c>
    </row>
    <row r="70301" spans="1:7" hidden="1" x14ac:dyDescent="0.3">
      <c r="A70301" t="s">
        <v>725</v>
      </c>
      <c r="B70301" t="s">
        <v>110</v>
      </c>
      <c r="C70301" t="s">
        <v>5</v>
      </c>
      <c r="D70301">
        <v>588590631400</v>
      </c>
      <c r="E70301">
        <v>205994946219</v>
      </c>
      <c r="F70301">
        <v>220095991109</v>
      </c>
      <c r="G70301">
        <v>253206204059</v>
      </c>
    </row>
    <row r="70302" spans="1:7" hidden="1" x14ac:dyDescent="0.3">
      <c r="A70302" t="s">
        <v>725</v>
      </c>
      <c r="B70302" t="s">
        <v>111</v>
      </c>
      <c r="C70302" t="s">
        <v>5</v>
      </c>
      <c r="D70302">
        <v>26434058955</v>
      </c>
      <c r="E70302">
        <v>3447062146</v>
      </c>
      <c r="F70302">
        <v>5461807111</v>
      </c>
      <c r="G70302">
        <v>4997821743</v>
      </c>
    </row>
    <row r="70303" spans="1:7" hidden="1" x14ac:dyDescent="0.3">
      <c r="A70303" t="s">
        <v>725</v>
      </c>
      <c r="B70303" t="s">
        <v>179</v>
      </c>
      <c r="C70303" t="s">
        <v>5</v>
      </c>
      <c r="D70303">
        <v>23000000000</v>
      </c>
      <c r="E70303">
        <v>110000000000</v>
      </c>
      <c r="F70303">
        <v>12000000000</v>
      </c>
      <c r="G70303">
        <v>21500000000</v>
      </c>
    </row>
    <row r="70304" spans="1:7" hidden="1" x14ac:dyDescent="0.3">
      <c r="A70304" t="s">
        <v>725</v>
      </c>
      <c r="B70304" t="s">
        <v>112</v>
      </c>
      <c r="C70304" t="s">
        <v>11</v>
      </c>
      <c r="D70304">
        <v>-10861624</v>
      </c>
      <c r="E70304">
        <v>-101539396</v>
      </c>
      <c r="F70304">
        <v>-210118314</v>
      </c>
      <c r="G70304">
        <v>-69422006</v>
      </c>
    </row>
    <row r="70305" spans="1:7" hidden="1" x14ac:dyDescent="0.3">
      <c r="A70305" t="s">
        <v>725</v>
      </c>
      <c r="B70305" t="s">
        <v>113</v>
      </c>
      <c r="C70305" t="s">
        <v>11</v>
      </c>
      <c r="D70305">
        <v>0</v>
      </c>
      <c r="E70305">
        <v>0</v>
      </c>
      <c r="F70305">
        <v>0</v>
      </c>
      <c r="G70305">
        <v>0</v>
      </c>
    </row>
    <row r="70306" spans="1:7" hidden="1" x14ac:dyDescent="0.3">
      <c r="A70306" t="s">
        <v>725</v>
      </c>
      <c r="B70306" t="s">
        <v>114</v>
      </c>
      <c r="C70306" t="s">
        <v>5</v>
      </c>
      <c r="D70306">
        <v>79678373572</v>
      </c>
      <c r="E70306">
        <v>36729223874</v>
      </c>
      <c r="F70306">
        <v>39206475115</v>
      </c>
      <c r="G70306">
        <v>37890310191</v>
      </c>
    </row>
    <row r="70307" spans="1:7" hidden="1" x14ac:dyDescent="0.3">
      <c r="A70307" t="s">
        <v>725</v>
      </c>
      <c r="B70307" t="s">
        <v>180</v>
      </c>
      <c r="C70307" t="s">
        <v>14</v>
      </c>
      <c r="D70307">
        <v>-72938142956</v>
      </c>
      <c r="E70307">
        <v>-91908546406</v>
      </c>
      <c r="F70307">
        <v>-108695835171</v>
      </c>
      <c r="G70307">
        <v>-121779116497</v>
      </c>
    </row>
    <row r="70308" spans="1:7" hidden="1" x14ac:dyDescent="0.3">
      <c r="A70308" t="s">
        <v>725</v>
      </c>
      <c r="B70308" t="s">
        <v>115</v>
      </c>
      <c r="C70308" t="s">
        <v>14</v>
      </c>
      <c r="D70308">
        <v>-127761939109</v>
      </c>
      <c r="E70308">
        <v>-190888288309</v>
      </c>
      <c r="F70308">
        <v>-143096870933</v>
      </c>
      <c r="G70308">
        <v>-153831883708</v>
      </c>
    </row>
    <row r="70309" spans="1:7" hidden="1" x14ac:dyDescent="0.3">
      <c r="A70309" t="s">
        <v>725</v>
      </c>
      <c r="B70309" t="s">
        <v>116</v>
      </c>
      <c r="C70309" t="s">
        <v>5</v>
      </c>
      <c r="D70309">
        <v>1987576987</v>
      </c>
      <c r="E70309">
        <v>19035687423</v>
      </c>
      <c r="F70309">
        <v>19644048027</v>
      </c>
      <c r="G70309">
        <v>15379389124</v>
      </c>
    </row>
    <row r="70310" spans="1:7" hidden="1" x14ac:dyDescent="0.3">
      <c r="A70310" t="s">
        <v>725</v>
      </c>
      <c r="B70310" t="s">
        <v>117</v>
      </c>
      <c r="C70310" t="s">
        <v>5</v>
      </c>
      <c r="D70310">
        <v>444369377</v>
      </c>
      <c r="E70310">
        <v>416933028</v>
      </c>
      <c r="F70310">
        <v>396027140</v>
      </c>
      <c r="G70310">
        <v>1039194060</v>
      </c>
    </row>
    <row r="70311" spans="1:7" hidden="1" x14ac:dyDescent="0.3">
      <c r="A70311" t="s">
        <v>725</v>
      </c>
      <c r="B70311" t="s">
        <v>118</v>
      </c>
      <c r="C70311" t="s">
        <v>11</v>
      </c>
      <c r="D70311">
        <v>16415065886</v>
      </c>
      <c r="E70311">
        <v>81593132728</v>
      </c>
      <c r="F70311">
        <v>43920630601</v>
      </c>
      <c r="G70311">
        <v>31407006302</v>
      </c>
    </row>
    <row r="70312" spans="1:7" hidden="1" x14ac:dyDescent="0.3">
      <c r="A70312" t="s">
        <v>725</v>
      </c>
      <c r="B70312" t="s">
        <v>119</v>
      </c>
      <c r="C70312" t="s">
        <v>5</v>
      </c>
      <c r="D70312">
        <v>0</v>
      </c>
      <c r="E70312">
        <v>0</v>
      </c>
      <c r="F70312">
        <v>0</v>
      </c>
      <c r="G70312">
        <v>0</v>
      </c>
    </row>
    <row r="70313" spans="1:7" hidden="1" x14ac:dyDescent="0.3">
      <c r="A70313" t="s">
        <v>725</v>
      </c>
      <c r="B70313" t="s">
        <v>181</v>
      </c>
      <c r="C70313" t="s">
        <v>14</v>
      </c>
      <c r="D70313">
        <v>0</v>
      </c>
      <c r="E70313">
        <v>-12845790000</v>
      </c>
      <c r="F70313">
        <v>0</v>
      </c>
    </row>
    <row r="70314" spans="1:7" hidden="1" x14ac:dyDescent="0.3">
      <c r="A70314" t="s">
        <v>725</v>
      </c>
      <c r="B70314" t="s">
        <v>196</v>
      </c>
      <c r="C70314" t="s">
        <v>14</v>
      </c>
      <c r="D70314">
        <v>-18000000000</v>
      </c>
      <c r="E70314">
        <v>-97000000000</v>
      </c>
    </row>
    <row r="70315" spans="1:7" hidden="1" x14ac:dyDescent="0.3">
      <c r="A70315" t="s">
        <v>725</v>
      </c>
      <c r="B70315" t="s">
        <v>120</v>
      </c>
      <c r="C70315" t="s">
        <v>14</v>
      </c>
      <c r="D70315">
        <v>-4041303085</v>
      </c>
      <c r="E70315">
        <v>-68435494390</v>
      </c>
      <c r="F70315">
        <v>-21331472141</v>
      </c>
      <c r="G70315">
        <v>-34212591998</v>
      </c>
    </row>
    <row r="70316" spans="1:7" hidden="1" x14ac:dyDescent="0.3">
      <c r="A70316" t="s">
        <v>725</v>
      </c>
      <c r="B70316" t="s">
        <v>122</v>
      </c>
      <c r="C70316" t="s">
        <v>14</v>
      </c>
      <c r="D70316">
        <v>278051143812</v>
      </c>
      <c r="E70316">
        <v>429150309274</v>
      </c>
      <c r="F70316">
        <v>365483079352</v>
      </c>
      <c r="G70316">
        <v>355941014212</v>
      </c>
    </row>
    <row r="70317" spans="1:7" hidden="1" x14ac:dyDescent="0.3">
      <c r="A70317" t="s">
        <v>725</v>
      </c>
      <c r="B70317" t="s">
        <v>123</v>
      </c>
      <c r="C70317" t="s">
        <v>11</v>
      </c>
      <c r="D70317">
        <v>193452378234</v>
      </c>
      <c r="E70317">
        <v>251125050950</v>
      </c>
      <c r="F70317">
        <v>227211786022</v>
      </c>
      <c r="G70317">
        <v>232499271508</v>
      </c>
    </row>
    <row r="70318" spans="1:7" hidden="1" x14ac:dyDescent="0.3">
      <c r="A70318" t="s">
        <v>725</v>
      </c>
      <c r="B70318" t="s">
        <v>124</v>
      </c>
      <c r="C70318" t="s">
        <v>11</v>
      </c>
      <c r="D70318">
        <v>11109662989</v>
      </c>
      <c r="E70318">
        <v>11591113774</v>
      </c>
      <c r="F70318">
        <v>11563011723</v>
      </c>
      <c r="G70318">
        <v>12788190881</v>
      </c>
    </row>
    <row r="70319" spans="1:7" hidden="1" x14ac:dyDescent="0.3">
      <c r="A70319" t="s">
        <v>725</v>
      </c>
      <c r="B70319" t="s">
        <v>125</v>
      </c>
      <c r="C70319" t="s">
        <v>14</v>
      </c>
      <c r="D70319">
        <v>-2633813445</v>
      </c>
      <c r="E70319">
        <v>-170186344105</v>
      </c>
      <c r="F70319">
        <v>-27959286158</v>
      </c>
      <c r="G70319">
        <v>0</v>
      </c>
    </row>
    <row r="70320" spans="1:7" hidden="1" x14ac:dyDescent="0.3">
      <c r="A70320" t="s">
        <v>725</v>
      </c>
      <c r="B70320" t="s">
        <v>127</v>
      </c>
      <c r="C70320" t="s">
        <v>5</v>
      </c>
      <c r="D70320">
        <v>113678836229</v>
      </c>
      <c r="E70320">
        <v>129400364510</v>
      </c>
      <c r="F70320">
        <v>75628214345</v>
      </c>
      <c r="G70320">
        <v>11568249949</v>
      </c>
    </row>
    <row r="70321" spans="1:7" hidden="1" x14ac:dyDescent="0.3">
      <c r="A70321" t="s">
        <v>725</v>
      </c>
      <c r="B70321" t="s">
        <v>198</v>
      </c>
      <c r="C70321" t="s">
        <v>14</v>
      </c>
      <c r="D70321">
        <v>0</v>
      </c>
      <c r="E70321">
        <v>18000000000</v>
      </c>
      <c r="F70321">
        <v>98000000000</v>
      </c>
    </row>
    <row r="70322" spans="1:7" hidden="1" x14ac:dyDescent="0.3">
      <c r="A70322" t="s">
        <v>725</v>
      </c>
      <c r="B70322" t="s">
        <v>186</v>
      </c>
      <c r="C70322" t="s">
        <v>14</v>
      </c>
      <c r="D70322">
        <v>13042001</v>
      </c>
      <c r="E70322">
        <v>17448079734</v>
      </c>
      <c r="F70322">
        <v>369459460</v>
      </c>
      <c r="G70322">
        <v>190090090</v>
      </c>
    </row>
    <row r="70323" spans="1:7" hidden="1" x14ac:dyDescent="0.3">
      <c r="A70323" t="s">
        <v>725</v>
      </c>
      <c r="B70323" t="s">
        <v>128</v>
      </c>
      <c r="C70323" t="s">
        <v>11</v>
      </c>
      <c r="D70323">
        <v>227507794</v>
      </c>
      <c r="E70323">
        <v>265693656</v>
      </c>
      <c r="F70323">
        <v>943948285</v>
      </c>
      <c r="G70323">
        <v>3562336901</v>
      </c>
    </row>
    <row r="70324" spans="1:7" hidden="1" x14ac:dyDescent="0.3">
      <c r="A70324" t="s">
        <v>725</v>
      </c>
      <c r="B70324" t="s">
        <v>129</v>
      </c>
      <c r="C70324" t="s">
        <v>11</v>
      </c>
      <c r="D70324">
        <v>22932230483</v>
      </c>
      <c r="E70324">
        <v>30149633898</v>
      </c>
      <c r="F70324">
        <v>24712209650</v>
      </c>
      <c r="G70324">
        <v>28115953279</v>
      </c>
    </row>
    <row r="70325" spans="1:7" hidden="1" x14ac:dyDescent="0.3">
      <c r="A70325" t="s">
        <v>725</v>
      </c>
      <c r="B70325" t="s">
        <v>130</v>
      </c>
      <c r="C70325" t="s">
        <v>5</v>
      </c>
      <c r="D70325">
        <v>929675000</v>
      </c>
      <c r="E70325">
        <v>929675000</v>
      </c>
      <c r="F70325">
        <v>929675000</v>
      </c>
      <c r="G70325">
        <v>929675000</v>
      </c>
    </row>
    <row r="70326" spans="1:7" hidden="1" x14ac:dyDescent="0.3">
      <c r="A70326" t="s">
        <v>725</v>
      </c>
      <c r="B70326" t="s">
        <v>187</v>
      </c>
      <c r="C70326" t="s">
        <v>14</v>
      </c>
      <c r="E70326">
        <v>20975326000</v>
      </c>
      <c r="F70326">
        <v>0</v>
      </c>
    </row>
    <row r="70327" spans="1:7" hidden="1" x14ac:dyDescent="0.3">
      <c r="A70327" t="s">
        <v>725</v>
      </c>
      <c r="B70327" t="s">
        <v>188</v>
      </c>
      <c r="C70327" t="s">
        <v>14</v>
      </c>
      <c r="D70327">
        <v>-133813445</v>
      </c>
      <c r="E70327">
        <v>-43146344105</v>
      </c>
      <c r="F70327">
        <v>-9057596553</v>
      </c>
      <c r="G70327">
        <v>0</v>
      </c>
    </row>
    <row r="70328" spans="1:7" hidden="1" x14ac:dyDescent="0.3">
      <c r="A70328" t="s">
        <v>725</v>
      </c>
      <c r="B70328" t="s">
        <v>131</v>
      </c>
      <c r="C70328" t="s">
        <v>11</v>
      </c>
      <c r="D70328">
        <v>-54876594</v>
      </c>
      <c r="E70328">
        <v>101539396</v>
      </c>
      <c r="F70328">
        <v>210118314</v>
      </c>
      <c r="G70328">
        <v>69422006</v>
      </c>
    </row>
    <row r="70329" spans="1:7" hidden="1" x14ac:dyDescent="0.3">
      <c r="A70329" t="s">
        <v>725</v>
      </c>
      <c r="B70329" t="s">
        <v>132</v>
      </c>
      <c r="C70329" t="s">
        <v>5</v>
      </c>
      <c r="D70329">
        <v>485832390337</v>
      </c>
      <c r="E70329">
        <v>843894604344</v>
      </c>
      <c r="F70329">
        <v>814597311881</v>
      </c>
      <c r="G70329">
        <v>750322522929</v>
      </c>
    </row>
    <row r="70330" spans="1:7" hidden="1" x14ac:dyDescent="0.3">
      <c r="A70330" t="s">
        <v>725</v>
      </c>
      <c r="B70330" t="s">
        <v>133</v>
      </c>
      <c r="C70330" t="s">
        <v>5</v>
      </c>
      <c r="D70330">
        <v>485832390337</v>
      </c>
      <c r="E70330">
        <v>843894604344</v>
      </c>
      <c r="F70330">
        <v>814394073443</v>
      </c>
      <c r="G70330">
        <v>738596623247</v>
      </c>
    </row>
    <row r="70331" spans="1:7" hidden="1" x14ac:dyDescent="0.3">
      <c r="A70331" t="s">
        <v>725</v>
      </c>
      <c r="B70331" t="s">
        <v>134</v>
      </c>
      <c r="C70331" t="s">
        <v>11</v>
      </c>
      <c r="D70331">
        <v>598255872</v>
      </c>
      <c r="E70331">
        <v>35513936.757458001</v>
      </c>
      <c r="F70331">
        <v>46226029.079999998</v>
      </c>
      <c r="G70331">
        <v>13957216.604117</v>
      </c>
    </row>
    <row r="70332" spans="1:7" hidden="1" x14ac:dyDescent="0.3">
      <c r="A70332" t="s">
        <v>725</v>
      </c>
      <c r="B70332" t="s">
        <v>135</v>
      </c>
      <c r="C70332" t="s">
        <v>11</v>
      </c>
      <c r="D70332">
        <v>13799160550</v>
      </c>
      <c r="E70332">
        <v>28537626475</v>
      </c>
      <c r="F70332">
        <v>17945850929</v>
      </c>
      <c r="G70332">
        <v>6314343464</v>
      </c>
    </row>
    <row r="70333" spans="1:7" hidden="1" x14ac:dyDescent="0.3">
      <c r="A70333" t="s">
        <v>725</v>
      </c>
      <c r="B70333" t="s">
        <v>136</v>
      </c>
      <c r="C70333" t="s">
        <v>11</v>
      </c>
      <c r="D70333">
        <v>0.25</v>
      </c>
      <c r="E70333">
        <v>0.34975499999999998</v>
      </c>
      <c r="F70333">
        <v>0.22</v>
      </c>
      <c r="G70333">
        <v>0.20104900000000001</v>
      </c>
    </row>
    <row r="70334" spans="1:7" hidden="1" x14ac:dyDescent="0.3">
      <c r="A70334" t="s">
        <v>725</v>
      </c>
      <c r="B70334" t="s">
        <v>137</v>
      </c>
      <c r="C70334" t="s">
        <v>14</v>
      </c>
      <c r="D70334">
        <v>-13718228759</v>
      </c>
      <c r="E70334">
        <v>-14461508135</v>
      </c>
      <c r="F70334">
        <v>-18570121908</v>
      </c>
      <c r="G70334">
        <v>-16945013076</v>
      </c>
    </row>
    <row r="70335" spans="1:7" hidden="1" x14ac:dyDescent="0.3">
      <c r="A70335" t="s">
        <v>725</v>
      </c>
      <c r="B70335" t="s">
        <v>138</v>
      </c>
      <c r="C70335" t="s">
        <v>5</v>
      </c>
      <c r="D70335">
        <v>753761959068</v>
      </c>
      <c r="E70335">
        <v>945453743993</v>
      </c>
      <c r="F70335">
        <v>893687906620</v>
      </c>
      <c r="G70335">
        <v>828796348621</v>
      </c>
    </row>
    <row r="70336" spans="1:7" hidden="1" x14ac:dyDescent="0.3">
      <c r="A70336" t="s">
        <v>725</v>
      </c>
      <c r="B70336" t="s">
        <v>139</v>
      </c>
      <c r="C70336" t="s">
        <v>5</v>
      </c>
      <c r="D70336">
        <v>616403985781</v>
      </c>
      <c r="E70336">
        <v>855858269962</v>
      </c>
      <c r="F70336">
        <v>814597311881</v>
      </c>
      <c r="G70336">
        <v>750322522929</v>
      </c>
    </row>
    <row r="70337" spans="1:7" hidden="1" x14ac:dyDescent="0.3">
      <c r="A70337" t="s">
        <v>725</v>
      </c>
      <c r="B70337" t="s">
        <v>140</v>
      </c>
      <c r="C70337" t="s">
        <v>5</v>
      </c>
      <c r="D70337">
        <v>159307368584</v>
      </c>
      <c r="E70337">
        <v>30150607139</v>
      </c>
      <c r="F70337">
        <v>575390730</v>
      </c>
      <c r="G70337">
        <v>0</v>
      </c>
    </row>
    <row r="70338" spans="1:7" hidden="1" x14ac:dyDescent="0.3">
      <c r="A70338" t="s">
        <v>725</v>
      </c>
      <c r="B70338" t="s">
        <v>141</v>
      </c>
      <c r="C70338" t="s">
        <v>5</v>
      </c>
      <c r="D70338">
        <v>490789788722</v>
      </c>
      <c r="E70338">
        <v>844219227894</v>
      </c>
      <c r="F70338">
        <v>815534177294</v>
      </c>
      <c r="G70338">
        <v>751162487637</v>
      </c>
    </row>
    <row r="70339" spans="1:7" hidden="1" x14ac:dyDescent="0.3">
      <c r="A70339" t="s">
        <v>725</v>
      </c>
      <c r="B70339" t="s">
        <v>142</v>
      </c>
      <c r="C70339" t="s">
        <v>11</v>
      </c>
      <c r="D70339">
        <v>263408635590</v>
      </c>
      <c r="E70339">
        <v>341361208275</v>
      </c>
      <c r="F70339">
        <v>316260925989</v>
      </c>
      <c r="G70339">
        <v>345099557073</v>
      </c>
    </row>
    <row r="70340" spans="1:7" hidden="1" x14ac:dyDescent="0.3">
      <c r="A70340" t="s">
        <v>725</v>
      </c>
      <c r="B70340" t="s">
        <v>143</v>
      </c>
      <c r="C70340" t="s">
        <v>5</v>
      </c>
      <c r="D70340">
        <v>262972170346</v>
      </c>
      <c r="E70340">
        <v>101234516099</v>
      </c>
      <c r="F70340">
        <v>78153729326</v>
      </c>
      <c r="G70340">
        <v>77633860984</v>
      </c>
    </row>
    <row r="70341" spans="1:7" hidden="1" x14ac:dyDescent="0.3">
      <c r="A70341" t="s">
        <v>725</v>
      </c>
      <c r="B70341" t="s">
        <v>144</v>
      </c>
      <c r="C70341" t="s">
        <v>5</v>
      </c>
      <c r="D70341">
        <v>632275346825</v>
      </c>
      <c r="E70341">
        <v>645068037217</v>
      </c>
      <c r="F70341">
        <v>664050092473</v>
      </c>
      <c r="G70341">
        <v>685109250219</v>
      </c>
    </row>
    <row r="70342" spans="1:7" hidden="1" x14ac:dyDescent="0.3">
      <c r="A70342" t="s">
        <v>725</v>
      </c>
      <c r="B70342" t="s">
        <v>145</v>
      </c>
      <c r="C70342" t="s">
        <v>5</v>
      </c>
      <c r="D70342">
        <v>138191671434</v>
      </c>
      <c r="E70342">
        <v>18058583301</v>
      </c>
      <c r="F70342">
        <v>9147437004</v>
      </c>
      <c r="G70342">
        <v>15422876064</v>
      </c>
    </row>
    <row r="70343" spans="1:7" hidden="1" x14ac:dyDescent="0.3">
      <c r="A70343" t="s">
        <v>725</v>
      </c>
      <c r="B70343" t="s">
        <v>208</v>
      </c>
      <c r="C70343" t="s">
        <v>11</v>
      </c>
      <c r="D70343">
        <v>34391765272</v>
      </c>
      <c r="E70343">
        <v>94360629564</v>
      </c>
      <c r="F70343">
        <v>43846491533</v>
      </c>
      <c r="G70343">
        <v>29497386896</v>
      </c>
    </row>
    <row r="70344" spans="1:7" hidden="1" x14ac:dyDescent="0.3">
      <c r="A70344" t="s">
        <v>725</v>
      </c>
      <c r="B70344" t="s">
        <v>146</v>
      </c>
      <c r="C70344" t="s">
        <v>11</v>
      </c>
      <c r="D70344">
        <v>2147695753</v>
      </c>
      <c r="E70344">
        <v>2297389945</v>
      </c>
      <c r="F70344">
        <v>2298634495</v>
      </c>
      <c r="G70344">
        <v>2455587305</v>
      </c>
    </row>
    <row r="70345" spans="1:7" hidden="1" x14ac:dyDescent="0.3">
      <c r="A70345" t="s">
        <v>725</v>
      </c>
      <c r="B70345" t="s">
        <v>147</v>
      </c>
      <c r="C70345" t="s">
        <v>11</v>
      </c>
      <c r="D70345">
        <v>294916939542</v>
      </c>
      <c r="E70345">
        <v>435196072386</v>
      </c>
      <c r="F70345">
        <v>359156149470</v>
      </c>
      <c r="G70345">
        <v>373399870743</v>
      </c>
    </row>
    <row r="70346" spans="1:7" hidden="1" x14ac:dyDescent="0.3">
      <c r="A70346" t="s">
        <v>725</v>
      </c>
      <c r="B70346" t="s">
        <v>148</v>
      </c>
      <c r="C70346" t="s">
        <v>5</v>
      </c>
      <c r="D70346">
        <v>6962478406</v>
      </c>
      <c r="E70346">
        <v>16882776434</v>
      </c>
      <c r="F70346">
        <v>10734950978</v>
      </c>
      <c r="G70346">
        <v>7615109751</v>
      </c>
    </row>
    <row r="70347" spans="1:7" hidden="1" x14ac:dyDescent="0.3">
      <c r="A70347" t="s">
        <v>725</v>
      </c>
      <c r="B70347" t="s">
        <v>149</v>
      </c>
      <c r="C70347" t="s">
        <v>11</v>
      </c>
      <c r="D70347">
        <v>2393023488</v>
      </c>
      <c r="E70347">
        <v>101539396</v>
      </c>
      <c r="F70347">
        <v>210118314</v>
      </c>
      <c r="G70347">
        <v>69422006</v>
      </c>
    </row>
    <row r="70348" spans="1:7" hidden="1" x14ac:dyDescent="0.3">
      <c r="A70348" t="s">
        <v>725</v>
      </c>
      <c r="B70348" t="s">
        <v>150</v>
      </c>
      <c r="C70348" t="s">
        <v>11</v>
      </c>
      <c r="D70348">
        <v>2393023488</v>
      </c>
      <c r="E70348">
        <v>101539396</v>
      </c>
      <c r="F70348">
        <v>210118314</v>
      </c>
      <c r="G70348">
        <v>69422006</v>
      </c>
    </row>
    <row r="70349" spans="1:7" hidden="1" x14ac:dyDescent="0.3">
      <c r="A70349" t="s">
        <v>725</v>
      </c>
      <c r="B70349" t="s">
        <v>153</v>
      </c>
      <c r="C70349" t="s">
        <v>5</v>
      </c>
      <c r="D70349">
        <v>-3293886669</v>
      </c>
      <c r="E70349">
        <v>217209773978</v>
      </c>
      <c r="F70349">
        <v>160631521825</v>
      </c>
      <c r="G70349">
        <v>81476113482</v>
      </c>
    </row>
    <row r="70350" spans="1:7" hidden="1" x14ac:dyDescent="0.3">
      <c r="A70350" t="s">
        <v>725</v>
      </c>
      <c r="B70350" t="s">
        <v>154</v>
      </c>
      <c r="C70350" t="s">
        <v>11</v>
      </c>
      <c r="D70350">
        <v>65738218</v>
      </c>
      <c r="E70350">
        <v>381397547</v>
      </c>
    </row>
    <row r="70351" spans="1:7" hidden="1" x14ac:dyDescent="0.3">
      <c r="A70351" t="s">
        <v>726</v>
      </c>
      <c r="B70351" t="s">
        <v>4</v>
      </c>
      <c r="C70351" t="s">
        <v>5</v>
      </c>
      <c r="D70351">
        <v>85542820423</v>
      </c>
      <c r="E70351">
        <v>71394049995</v>
      </c>
      <c r="F70351">
        <v>72004698737</v>
      </c>
      <c r="G70351">
        <v>90569461830</v>
      </c>
    </row>
    <row r="70352" spans="1:7" hidden="1" x14ac:dyDescent="0.3">
      <c r="A70352" t="s">
        <v>726</v>
      </c>
      <c r="B70352" t="s">
        <v>6</v>
      </c>
      <c r="C70352" t="s">
        <v>5</v>
      </c>
      <c r="D70352">
        <v>406221079637</v>
      </c>
      <c r="E70352">
        <v>497763133943</v>
      </c>
      <c r="F70352">
        <v>517246704449</v>
      </c>
      <c r="G70352">
        <v>595713325607</v>
      </c>
    </row>
    <row r="70353" spans="1:7" hidden="1" x14ac:dyDescent="0.3">
      <c r="A70353" t="s">
        <v>726</v>
      </c>
      <c r="B70353" t="s">
        <v>7</v>
      </c>
      <c r="C70353" t="s">
        <v>5</v>
      </c>
      <c r="D70353">
        <v>-533843339591</v>
      </c>
      <c r="E70353">
        <v>-679201490374</v>
      </c>
      <c r="F70353">
        <v>-796964266117</v>
      </c>
      <c r="G70353">
        <v>-919019819730</v>
      </c>
    </row>
    <row r="70354" spans="1:7" hidden="1" x14ac:dyDescent="0.3">
      <c r="A70354" t="s">
        <v>726</v>
      </c>
      <c r="B70354" t="s">
        <v>8</v>
      </c>
      <c r="C70354" t="s">
        <v>5</v>
      </c>
      <c r="D70354">
        <v>30971619947</v>
      </c>
      <c r="E70354">
        <v>30971619947</v>
      </c>
      <c r="F70354">
        <v>30971619947</v>
      </c>
      <c r="G70354">
        <v>30971619947</v>
      </c>
    </row>
    <row r="70355" spans="1:7" hidden="1" x14ac:dyDescent="0.3">
      <c r="A70355" t="s">
        <v>726</v>
      </c>
      <c r="B70355" t="s">
        <v>9</v>
      </c>
      <c r="C70355" t="s">
        <v>5</v>
      </c>
      <c r="D70355">
        <v>-7178535263</v>
      </c>
      <c r="E70355">
        <v>-7506673816</v>
      </c>
      <c r="F70355">
        <v>-8293255008</v>
      </c>
      <c r="G70355">
        <v>-9352578510</v>
      </c>
    </row>
    <row r="70356" spans="1:7" hidden="1" x14ac:dyDescent="0.3">
      <c r="A70356" t="s">
        <v>726</v>
      </c>
      <c r="B70356" t="s">
        <v>157</v>
      </c>
      <c r="C70356" t="s">
        <v>5</v>
      </c>
      <c r="D70356">
        <v>108453173579</v>
      </c>
      <c r="E70356">
        <v>121723074016</v>
      </c>
    </row>
    <row r="70357" spans="1:7" hidden="1" x14ac:dyDescent="0.3">
      <c r="A70357" t="s">
        <v>726</v>
      </c>
      <c r="B70357" t="s">
        <v>10</v>
      </c>
      <c r="C70357" t="s">
        <v>11</v>
      </c>
      <c r="D70357">
        <v>770000000</v>
      </c>
      <c r="E70357">
        <v>770000000</v>
      </c>
      <c r="F70357">
        <v>770000000</v>
      </c>
      <c r="G70357">
        <v>770000000</v>
      </c>
    </row>
    <row r="70358" spans="1:7" hidden="1" x14ac:dyDescent="0.3">
      <c r="A70358" t="s">
        <v>726</v>
      </c>
      <c r="B70358" t="s">
        <v>12</v>
      </c>
      <c r="C70358" t="s">
        <v>11</v>
      </c>
      <c r="D70358">
        <v>35.770000000000003</v>
      </c>
      <c r="E70358">
        <v>23.58</v>
      </c>
      <c r="F70358">
        <v>26.12</v>
      </c>
      <c r="G70358">
        <v>18.43</v>
      </c>
    </row>
    <row r="70359" spans="1:7" hidden="1" x14ac:dyDescent="0.3">
      <c r="A70359" t="s">
        <v>726</v>
      </c>
      <c r="B70359" t="s">
        <v>13</v>
      </c>
      <c r="C70359" t="s">
        <v>14</v>
      </c>
      <c r="D70359">
        <v>64265573911</v>
      </c>
      <c r="E70359">
        <v>83012986127</v>
      </c>
      <c r="F70359">
        <v>86930311209</v>
      </c>
      <c r="G70359">
        <v>70257958075</v>
      </c>
    </row>
    <row r="70360" spans="1:7" hidden="1" x14ac:dyDescent="0.3">
      <c r="A70360" t="s">
        <v>726</v>
      </c>
      <c r="B70360" t="s">
        <v>15</v>
      </c>
      <c r="C70360" t="s">
        <v>5</v>
      </c>
      <c r="D70360">
        <v>21534669721</v>
      </c>
      <c r="E70360">
        <v>21534669721</v>
      </c>
      <c r="F70360">
        <v>19812447499</v>
      </c>
      <c r="G70360">
        <v>18995497600</v>
      </c>
    </row>
    <row r="70361" spans="1:7" hidden="1" x14ac:dyDescent="0.3">
      <c r="A70361" t="s">
        <v>726</v>
      </c>
      <c r="B70361" t="s">
        <v>16</v>
      </c>
      <c r="C70361" t="s">
        <v>14</v>
      </c>
      <c r="D70361">
        <v>-138610922161</v>
      </c>
      <c r="E70361">
        <v>-34614117876</v>
      </c>
      <c r="F70361">
        <v>-36297002509</v>
      </c>
      <c r="G70361">
        <v>-44683948203</v>
      </c>
    </row>
    <row r="70362" spans="1:7" hidden="1" x14ac:dyDescent="0.3">
      <c r="A70362" t="s">
        <v>726</v>
      </c>
      <c r="B70362" t="s">
        <v>158</v>
      </c>
      <c r="C70362" t="s">
        <v>5</v>
      </c>
      <c r="D70362">
        <v>19450585840</v>
      </c>
      <c r="E70362">
        <v>10375765343</v>
      </c>
      <c r="F70362">
        <v>45954815440</v>
      </c>
      <c r="G70362">
        <v>40059090136</v>
      </c>
    </row>
    <row r="70363" spans="1:7" hidden="1" x14ac:dyDescent="0.3">
      <c r="A70363" t="s">
        <v>726</v>
      </c>
      <c r="B70363" t="s">
        <v>18</v>
      </c>
      <c r="C70363" t="s">
        <v>5</v>
      </c>
      <c r="D70363">
        <v>77000000000</v>
      </c>
      <c r="E70363">
        <v>77000000000</v>
      </c>
      <c r="F70363">
        <v>77000000000</v>
      </c>
      <c r="G70363">
        <v>77000000000</v>
      </c>
    </row>
    <row r="70364" spans="1:7" hidden="1" x14ac:dyDescent="0.3">
      <c r="A70364" t="s">
        <v>726</v>
      </c>
      <c r="B70364" t="s">
        <v>19</v>
      </c>
      <c r="C70364" t="s">
        <v>5</v>
      </c>
      <c r="D70364">
        <v>83012986127</v>
      </c>
      <c r="E70364">
        <v>86930311209</v>
      </c>
      <c r="F70364">
        <v>70257958075</v>
      </c>
      <c r="G70364">
        <v>97642773991</v>
      </c>
    </row>
    <row r="70365" spans="1:7" hidden="1" x14ac:dyDescent="0.3">
      <c r="A70365" t="s">
        <v>726</v>
      </c>
      <c r="B70365" t="s">
        <v>20</v>
      </c>
      <c r="C70365" t="s">
        <v>5</v>
      </c>
      <c r="D70365">
        <v>120330692079</v>
      </c>
      <c r="E70365">
        <v>86930311209</v>
      </c>
      <c r="F70365">
        <v>70257958075</v>
      </c>
      <c r="G70365">
        <v>97642773991</v>
      </c>
    </row>
    <row r="70366" spans="1:7" hidden="1" x14ac:dyDescent="0.3">
      <c r="A70366" t="s">
        <v>726</v>
      </c>
      <c r="B70366" t="s">
        <v>21</v>
      </c>
      <c r="C70366" t="s">
        <v>14</v>
      </c>
      <c r="D70366">
        <v>-4620000000</v>
      </c>
      <c r="E70366">
        <v>-3850000000</v>
      </c>
      <c r="F70366">
        <v>-3080000000</v>
      </c>
      <c r="G70366">
        <v>-2695000000</v>
      </c>
    </row>
    <row r="70367" spans="1:7" hidden="1" x14ac:dyDescent="0.3">
      <c r="A70367" t="s">
        <v>726</v>
      </c>
      <c r="B70367" t="s">
        <v>22</v>
      </c>
      <c r="C70367" t="s">
        <v>5</v>
      </c>
      <c r="D70367">
        <v>28693872592</v>
      </c>
      <c r="E70367">
        <v>28593872592</v>
      </c>
      <c r="F70367">
        <v>28550125000</v>
      </c>
      <c r="G70367">
        <v>45507725000</v>
      </c>
    </row>
    <row r="70368" spans="1:7" hidden="1" x14ac:dyDescent="0.3">
      <c r="A70368" t="s">
        <v>726</v>
      </c>
      <c r="B70368" t="s">
        <v>23</v>
      </c>
      <c r="C70368" t="s">
        <v>5</v>
      </c>
      <c r="D70368">
        <v>54319113535</v>
      </c>
      <c r="E70368">
        <v>58336438617</v>
      </c>
      <c r="F70368">
        <v>41707833075</v>
      </c>
      <c r="G70368">
        <v>52135048991</v>
      </c>
    </row>
    <row r="70369" spans="1:7" hidden="1" x14ac:dyDescent="0.3">
      <c r="A70369" t="s">
        <v>726</v>
      </c>
      <c r="B70369" t="s">
        <v>24</v>
      </c>
      <c r="C70369" t="s">
        <v>14</v>
      </c>
      <c r="D70369">
        <v>153812807198</v>
      </c>
      <c r="E70369">
        <v>106688878705</v>
      </c>
      <c r="F70369">
        <v>102563356303</v>
      </c>
      <c r="G70369">
        <v>78307055323</v>
      </c>
    </row>
    <row r="70370" spans="1:7" hidden="1" x14ac:dyDescent="0.3">
      <c r="A70370" t="s">
        <v>726</v>
      </c>
      <c r="B70370" t="s">
        <v>25</v>
      </c>
      <c r="C70370" t="s">
        <v>14</v>
      </c>
      <c r="D70370">
        <v>18671751748</v>
      </c>
      <c r="E70370">
        <v>3168331895</v>
      </c>
      <c r="F70370">
        <v>-17626330644</v>
      </c>
      <c r="G70370">
        <v>27846220458</v>
      </c>
    </row>
    <row r="70371" spans="1:7" hidden="1" x14ac:dyDescent="0.3">
      <c r="A70371" t="s">
        <v>726</v>
      </c>
      <c r="B70371" t="s">
        <v>26</v>
      </c>
      <c r="C70371" t="s">
        <v>14</v>
      </c>
      <c r="D70371">
        <v>-1389315421618</v>
      </c>
      <c r="E70371">
        <v>-1407034456448</v>
      </c>
      <c r="F70371">
        <v>-1517200504033</v>
      </c>
      <c r="G70371">
        <v>-1564662207801</v>
      </c>
    </row>
    <row r="70372" spans="1:7" hidden="1" x14ac:dyDescent="0.3">
      <c r="A70372" t="s">
        <v>726</v>
      </c>
      <c r="B70372" t="s">
        <v>27</v>
      </c>
      <c r="C70372" t="s">
        <v>14</v>
      </c>
      <c r="D70372">
        <v>1613192812122</v>
      </c>
      <c r="E70372">
        <v>1554094749849</v>
      </c>
      <c r="F70372">
        <v>1686608906840</v>
      </c>
      <c r="G70372">
        <v>1701440345690</v>
      </c>
    </row>
    <row r="70373" spans="1:7" hidden="1" x14ac:dyDescent="0.3">
      <c r="A70373" t="s">
        <v>726</v>
      </c>
      <c r="B70373" t="s">
        <v>28</v>
      </c>
      <c r="C70373" t="s">
        <v>5</v>
      </c>
      <c r="D70373">
        <v>77000000000</v>
      </c>
      <c r="E70373">
        <v>77000000000</v>
      </c>
      <c r="F70373">
        <v>77000000000</v>
      </c>
      <c r="G70373">
        <v>77000000000</v>
      </c>
    </row>
    <row r="70374" spans="1:7" hidden="1" x14ac:dyDescent="0.3">
      <c r="A70374" t="s">
        <v>726</v>
      </c>
      <c r="B70374" t="s">
        <v>29</v>
      </c>
      <c r="C70374" t="s">
        <v>14</v>
      </c>
      <c r="D70374">
        <v>-4620000000</v>
      </c>
      <c r="F70374">
        <v>-3080000000</v>
      </c>
      <c r="G70374">
        <v>-2695000000</v>
      </c>
    </row>
    <row r="70375" spans="1:7" hidden="1" x14ac:dyDescent="0.3">
      <c r="A70375" t="s">
        <v>726</v>
      </c>
      <c r="B70375" t="s">
        <v>30</v>
      </c>
      <c r="C70375" t="s">
        <v>5</v>
      </c>
      <c r="D70375">
        <v>459918493407</v>
      </c>
      <c r="E70375">
        <v>487150380815</v>
      </c>
      <c r="F70375">
        <v>523704806875</v>
      </c>
      <c r="G70375">
        <v>549447640346</v>
      </c>
    </row>
    <row r="70376" spans="1:7" hidden="1" x14ac:dyDescent="0.3">
      <c r="A70376" t="s">
        <v>726</v>
      </c>
      <c r="B70376" t="s">
        <v>31</v>
      </c>
      <c r="C70376" t="s">
        <v>5</v>
      </c>
      <c r="D70376">
        <v>78928024740</v>
      </c>
      <c r="E70376">
        <v>0</v>
      </c>
    </row>
    <row r="70377" spans="1:7" hidden="1" x14ac:dyDescent="0.3">
      <c r="A70377" t="s">
        <v>726</v>
      </c>
      <c r="B70377" t="s">
        <v>32</v>
      </c>
      <c r="C70377" t="s">
        <v>11</v>
      </c>
      <c r="D70377">
        <v>1379095316110</v>
      </c>
      <c r="E70377">
        <v>1428582501484</v>
      </c>
      <c r="F70377">
        <v>1494186250323</v>
      </c>
      <c r="G70377">
        <v>1566750035773</v>
      </c>
    </row>
    <row r="70378" spans="1:7" hidden="1" x14ac:dyDescent="0.3">
      <c r="A70378" t="s">
        <v>726</v>
      </c>
      <c r="B70378" t="s">
        <v>33</v>
      </c>
      <c r="C70378" t="s">
        <v>5</v>
      </c>
      <c r="D70378">
        <v>665500151752</v>
      </c>
      <c r="E70378">
        <v>705432871300</v>
      </c>
      <c r="F70378">
        <v>712548890131</v>
      </c>
      <c r="G70378">
        <v>844576043342</v>
      </c>
    </row>
    <row r="70379" spans="1:7" hidden="1" x14ac:dyDescent="0.3">
      <c r="A70379" t="s">
        <v>726</v>
      </c>
      <c r="B70379" t="s">
        <v>160</v>
      </c>
      <c r="C70379" t="s">
        <v>5</v>
      </c>
      <c r="D70379">
        <v>15165573338</v>
      </c>
      <c r="E70379">
        <v>9741928404</v>
      </c>
      <c r="F70379">
        <v>17409703635</v>
      </c>
      <c r="G70379">
        <v>18992638009</v>
      </c>
    </row>
    <row r="70380" spans="1:7" hidden="1" x14ac:dyDescent="0.3">
      <c r="A70380" t="s">
        <v>726</v>
      </c>
      <c r="B70380" t="s">
        <v>34</v>
      </c>
      <c r="C70380" t="s">
        <v>5</v>
      </c>
      <c r="D70380">
        <v>451374203640</v>
      </c>
      <c r="E70380">
        <v>462986280820</v>
      </c>
      <c r="F70380">
        <v>436854297705</v>
      </c>
      <c r="G70380">
        <v>460354335534</v>
      </c>
    </row>
    <row r="70381" spans="1:7" hidden="1" x14ac:dyDescent="0.3">
      <c r="A70381" t="s">
        <v>726</v>
      </c>
      <c r="B70381" t="s">
        <v>35</v>
      </c>
      <c r="C70381" t="s">
        <v>5</v>
      </c>
      <c r="D70381">
        <v>466539776978</v>
      </c>
      <c r="E70381">
        <v>472728209224</v>
      </c>
      <c r="F70381">
        <v>454264001340</v>
      </c>
      <c r="G70381">
        <v>479346973543</v>
      </c>
    </row>
    <row r="70382" spans="1:7" hidden="1" x14ac:dyDescent="0.3">
      <c r="A70382" t="s">
        <v>726</v>
      </c>
      <c r="B70382" t="s">
        <v>36</v>
      </c>
      <c r="C70382" t="s">
        <v>5</v>
      </c>
      <c r="D70382">
        <v>622110304014</v>
      </c>
      <c r="E70382">
        <v>614886507245</v>
      </c>
      <c r="F70382">
        <v>565502281144</v>
      </c>
      <c r="G70382">
        <v>617852302675</v>
      </c>
    </row>
    <row r="70383" spans="1:7" hidden="1" x14ac:dyDescent="0.3">
      <c r="A70383" t="s">
        <v>726</v>
      </c>
      <c r="B70383" t="s">
        <v>37</v>
      </c>
      <c r="C70383" t="s">
        <v>11</v>
      </c>
      <c r="D70383">
        <v>2146409644</v>
      </c>
      <c r="E70383">
        <v>2754191932</v>
      </c>
      <c r="F70383">
        <v>2937312508</v>
      </c>
      <c r="G70383">
        <v>2022556183</v>
      </c>
    </row>
    <row r="70384" spans="1:7" hidden="1" x14ac:dyDescent="0.3">
      <c r="A70384" t="s">
        <v>726</v>
      </c>
      <c r="B70384" t="s">
        <v>38</v>
      </c>
      <c r="C70384" t="s">
        <v>11</v>
      </c>
      <c r="D70384">
        <v>2146409644</v>
      </c>
      <c r="E70384">
        <v>2754191932</v>
      </c>
      <c r="F70384">
        <v>2937312508</v>
      </c>
      <c r="G70384">
        <v>2022556183</v>
      </c>
    </row>
    <row r="70385" spans="1:7" hidden="1" x14ac:dyDescent="0.3">
      <c r="A70385" t="s">
        <v>726</v>
      </c>
      <c r="B70385" t="s">
        <v>39</v>
      </c>
      <c r="C70385" t="s">
        <v>11</v>
      </c>
      <c r="D70385">
        <v>770000000</v>
      </c>
      <c r="E70385">
        <v>770000000</v>
      </c>
      <c r="F70385">
        <v>770000000</v>
      </c>
      <c r="G70385">
        <v>770000000</v>
      </c>
    </row>
    <row r="70386" spans="1:7" hidden="1" x14ac:dyDescent="0.3">
      <c r="A70386" t="s">
        <v>726</v>
      </c>
      <c r="B70386" t="s">
        <v>40</v>
      </c>
      <c r="C70386" t="s">
        <v>11</v>
      </c>
      <c r="D70386">
        <v>35.770000000000003</v>
      </c>
      <c r="E70386">
        <v>23.58</v>
      </c>
      <c r="F70386">
        <v>26.12</v>
      </c>
      <c r="G70386">
        <v>18.43</v>
      </c>
    </row>
    <row r="70387" spans="1:7" hidden="1" x14ac:dyDescent="0.3">
      <c r="A70387" t="s">
        <v>726</v>
      </c>
      <c r="B70387" t="s">
        <v>41</v>
      </c>
      <c r="C70387" t="s">
        <v>11</v>
      </c>
      <c r="D70387">
        <v>27541932779</v>
      </c>
      <c r="E70387">
        <v>18157462209</v>
      </c>
      <c r="F70387">
        <v>20110349420</v>
      </c>
      <c r="G70387">
        <v>14187407353</v>
      </c>
    </row>
    <row r="70388" spans="1:7" hidden="1" x14ac:dyDescent="0.3">
      <c r="A70388" t="s">
        <v>726</v>
      </c>
      <c r="B70388" t="s">
        <v>42</v>
      </c>
      <c r="C70388" t="s">
        <v>11</v>
      </c>
      <c r="D70388">
        <v>104972454781</v>
      </c>
      <c r="E70388">
        <v>86837172771</v>
      </c>
      <c r="F70388">
        <v>92822836089</v>
      </c>
      <c r="G70388">
        <v>86273350624</v>
      </c>
    </row>
    <row r="70389" spans="1:7" hidden="1" x14ac:dyDescent="0.3">
      <c r="A70389" t="s">
        <v>726</v>
      </c>
      <c r="B70389" t="s">
        <v>43</v>
      </c>
      <c r="C70389" t="s">
        <v>11</v>
      </c>
      <c r="D70389">
        <v>107118864425</v>
      </c>
      <c r="E70389">
        <v>89591364703</v>
      </c>
      <c r="F70389">
        <v>95760148597</v>
      </c>
      <c r="G70389">
        <v>88295906807</v>
      </c>
    </row>
    <row r="70390" spans="1:7" hidden="1" x14ac:dyDescent="0.3">
      <c r="A70390" t="s">
        <v>726</v>
      </c>
      <c r="B70390" t="s">
        <v>44</v>
      </c>
      <c r="C70390" t="s">
        <v>14</v>
      </c>
      <c r="D70390">
        <v>75660468</v>
      </c>
      <c r="E70390">
        <v>749263187</v>
      </c>
      <c r="F70390">
        <v>953977510</v>
      </c>
      <c r="G70390">
        <v>-461404542</v>
      </c>
    </row>
    <row r="70391" spans="1:7" hidden="1" x14ac:dyDescent="0.3">
      <c r="A70391" t="s">
        <v>726</v>
      </c>
      <c r="B70391" t="s">
        <v>45</v>
      </c>
      <c r="C70391" t="s">
        <v>14</v>
      </c>
      <c r="D70391">
        <v>83012986127</v>
      </c>
      <c r="E70391">
        <v>86930581209</v>
      </c>
      <c r="F70391">
        <v>70257958075</v>
      </c>
      <c r="G70391">
        <v>97642773991</v>
      </c>
    </row>
    <row r="70392" spans="1:7" hidden="1" x14ac:dyDescent="0.3">
      <c r="A70392" t="s">
        <v>726</v>
      </c>
      <c r="B70392" t="s">
        <v>46</v>
      </c>
      <c r="C70392" t="s">
        <v>14</v>
      </c>
      <c r="D70392">
        <v>4252134</v>
      </c>
      <c r="E70392">
        <v>-70226608450</v>
      </c>
      <c r="F70392">
        <v>-86081355354</v>
      </c>
      <c r="G70392">
        <v>-8088705588</v>
      </c>
    </row>
    <row r="70393" spans="1:7" hidden="1" x14ac:dyDescent="0.3">
      <c r="A70393" t="s">
        <v>726</v>
      </c>
      <c r="B70393" t="s">
        <v>48</v>
      </c>
      <c r="C70393" t="s">
        <v>14</v>
      </c>
      <c r="D70393">
        <v>15201885037</v>
      </c>
      <c r="E70393">
        <v>72074760829</v>
      </c>
      <c r="F70393">
        <v>66266353794</v>
      </c>
      <c r="G70393">
        <v>33623107120</v>
      </c>
    </row>
    <row r="70394" spans="1:7" hidden="1" x14ac:dyDescent="0.3">
      <c r="A70394" t="s">
        <v>726</v>
      </c>
      <c r="B70394" t="s">
        <v>49</v>
      </c>
      <c r="C70394" t="s">
        <v>11</v>
      </c>
      <c r="D70394">
        <v>27709356753</v>
      </c>
      <c r="E70394">
        <v>26686654445</v>
      </c>
      <c r="F70394">
        <v>29595698450</v>
      </c>
      <c r="G70394">
        <v>30398198882</v>
      </c>
    </row>
    <row r="70395" spans="1:7" hidden="1" x14ac:dyDescent="0.3">
      <c r="A70395" t="s">
        <v>726</v>
      </c>
      <c r="B70395" t="s">
        <v>52</v>
      </c>
      <c r="C70395" t="s">
        <v>5</v>
      </c>
      <c r="D70395">
        <v>406221079637</v>
      </c>
      <c r="E70395">
        <v>505269807759</v>
      </c>
      <c r="F70395">
        <v>525539959457</v>
      </c>
      <c r="G70395">
        <v>605065904117</v>
      </c>
    </row>
    <row r="70396" spans="1:7" hidden="1" x14ac:dyDescent="0.3">
      <c r="A70396" t="s">
        <v>726</v>
      </c>
      <c r="B70396" t="s">
        <v>53</v>
      </c>
      <c r="C70396" t="s">
        <v>5</v>
      </c>
      <c r="D70396">
        <v>550568168733</v>
      </c>
      <c r="E70396">
        <v>1125631330494</v>
      </c>
      <c r="F70396">
        <v>1173951512795</v>
      </c>
      <c r="G70396">
        <v>1221608918701</v>
      </c>
    </row>
    <row r="70397" spans="1:7" hidden="1" x14ac:dyDescent="0.3">
      <c r="A70397" t="s">
        <v>726</v>
      </c>
      <c r="B70397" t="s">
        <v>54</v>
      </c>
      <c r="C70397" t="s">
        <v>11</v>
      </c>
      <c r="D70397">
        <v>237294835447</v>
      </c>
      <c r="E70397">
        <v>217054302671</v>
      </c>
      <c r="F70397">
        <v>211906227023</v>
      </c>
      <c r="G70397">
        <v>213157256075</v>
      </c>
    </row>
    <row r="70398" spans="1:7" hidden="1" x14ac:dyDescent="0.3">
      <c r="A70398" t="s">
        <v>726</v>
      </c>
      <c r="B70398" t="s">
        <v>56</v>
      </c>
      <c r="C70398" t="s">
        <v>11</v>
      </c>
      <c r="D70398">
        <v>56891880423</v>
      </c>
      <c r="E70398">
        <v>54448654403</v>
      </c>
      <c r="F70398">
        <v>54026339218</v>
      </c>
      <c r="G70398">
        <v>54570094789</v>
      </c>
    </row>
    <row r="70399" spans="1:7" hidden="1" x14ac:dyDescent="0.3">
      <c r="A70399" t="s">
        <v>726</v>
      </c>
      <c r="B70399" t="s">
        <v>57</v>
      </c>
      <c r="C70399" t="s">
        <v>11</v>
      </c>
      <c r="D70399">
        <v>56891880423</v>
      </c>
      <c r="E70399">
        <v>54448654403</v>
      </c>
      <c r="F70399">
        <v>54026339218</v>
      </c>
      <c r="G70399">
        <v>54570094789</v>
      </c>
    </row>
    <row r="70400" spans="1:7" hidden="1" x14ac:dyDescent="0.3">
      <c r="A70400" t="s">
        <v>726</v>
      </c>
      <c r="B70400" t="s">
        <v>58</v>
      </c>
      <c r="C70400" t="s">
        <v>11</v>
      </c>
      <c r="D70400">
        <v>1447550941</v>
      </c>
      <c r="E70400">
        <v>1103056640</v>
      </c>
      <c r="F70400">
        <v>1715073499</v>
      </c>
      <c r="G70400">
        <v>1376290997</v>
      </c>
    </row>
    <row r="70401" spans="1:7" hidden="1" x14ac:dyDescent="0.3">
      <c r="A70401" t="s">
        <v>726</v>
      </c>
      <c r="B70401" t="s">
        <v>59</v>
      </c>
      <c r="C70401" t="s">
        <v>11</v>
      </c>
      <c r="D70401">
        <v>1447550941</v>
      </c>
      <c r="E70401">
        <v>1103056640</v>
      </c>
      <c r="F70401">
        <v>1715073499</v>
      </c>
      <c r="G70401">
        <v>1376290997</v>
      </c>
    </row>
    <row r="70402" spans="1:7" hidden="1" x14ac:dyDescent="0.3">
      <c r="A70402" t="s">
        <v>726</v>
      </c>
      <c r="B70402" t="s">
        <v>164</v>
      </c>
      <c r="C70402" t="s">
        <v>14</v>
      </c>
      <c r="D70402">
        <v>-56891880423</v>
      </c>
      <c r="E70402">
        <v>-54448654403</v>
      </c>
      <c r="F70402">
        <v>-53926036229</v>
      </c>
      <c r="G70402">
        <v>-54439256183</v>
      </c>
    </row>
    <row r="70403" spans="1:7" hidden="1" x14ac:dyDescent="0.3">
      <c r="A70403" t="s">
        <v>726</v>
      </c>
      <c r="B70403" t="s">
        <v>226</v>
      </c>
      <c r="C70403" t="s">
        <v>14</v>
      </c>
      <c r="D70403">
        <v>1447550941</v>
      </c>
      <c r="E70403">
        <v>1103056640</v>
      </c>
      <c r="F70403">
        <v>1715073499</v>
      </c>
      <c r="G70403">
        <v>1376290997</v>
      </c>
    </row>
    <row r="70404" spans="1:7" hidden="1" x14ac:dyDescent="0.3">
      <c r="A70404" t="s">
        <v>726</v>
      </c>
      <c r="B70404" t="s">
        <v>62</v>
      </c>
      <c r="C70404" t="s">
        <v>5</v>
      </c>
      <c r="D70404">
        <v>16327748321</v>
      </c>
      <c r="E70404">
        <v>17398133720</v>
      </c>
      <c r="F70404">
        <v>11821578152</v>
      </c>
      <c r="G70404">
        <v>16677484616</v>
      </c>
    </row>
    <row r="70405" spans="1:7" hidden="1" x14ac:dyDescent="0.3">
      <c r="A70405" t="s">
        <v>726</v>
      </c>
      <c r="B70405" t="s">
        <v>63</v>
      </c>
      <c r="C70405" t="s">
        <v>5</v>
      </c>
      <c r="D70405">
        <v>1131896557320</v>
      </c>
      <c r="E70405">
        <v>1108947042522</v>
      </c>
      <c r="F70405">
        <v>1078529451006</v>
      </c>
      <c r="G70405">
        <v>1124837428302</v>
      </c>
    </row>
    <row r="70406" spans="1:7" hidden="1" x14ac:dyDescent="0.3">
      <c r="A70406" t="s">
        <v>726</v>
      </c>
      <c r="B70406" t="s">
        <v>64</v>
      </c>
      <c r="C70406" t="s">
        <v>14</v>
      </c>
      <c r="D70406">
        <v>-135145307584</v>
      </c>
      <c r="E70406">
        <v>-33293938360</v>
      </c>
      <c r="F70406">
        <v>-34108331593</v>
      </c>
      <c r="G70406">
        <v>-42372129277</v>
      </c>
    </row>
    <row r="70407" spans="1:7" hidden="1" x14ac:dyDescent="0.3">
      <c r="A70407" t="s">
        <v>726</v>
      </c>
      <c r="B70407" t="s">
        <v>166</v>
      </c>
      <c r="C70407" t="s">
        <v>5</v>
      </c>
      <c r="D70407">
        <v>108453173579</v>
      </c>
      <c r="E70407">
        <v>121723074016</v>
      </c>
    </row>
    <row r="70408" spans="1:7" hidden="1" x14ac:dyDescent="0.3">
      <c r="A70408" t="s">
        <v>726</v>
      </c>
      <c r="B70408" t="s">
        <v>193</v>
      </c>
      <c r="C70408" t="s">
        <v>5</v>
      </c>
      <c r="D70408">
        <v>107288521205</v>
      </c>
      <c r="F70408">
        <v>155778819182</v>
      </c>
      <c r="G70408">
        <v>173810869916</v>
      </c>
    </row>
    <row r="70409" spans="1:7" hidden="1" x14ac:dyDescent="0.3">
      <c r="A70409" t="s">
        <v>726</v>
      </c>
      <c r="B70409" t="s">
        <v>66</v>
      </c>
      <c r="C70409" t="s">
        <v>14</v>
      </c>
      <c r="D70409">
        <v>2151597271725</v>
      </c>
      <c r="E70409">
        <v>1605399584493</v>
      </c>
      <c r="F70409">
        <v>1756890830826</v>
      </c>
      <c r="G70409">
        <v>1916403579919</v>
      </c>
    </row>
    <row r="70410" spans="1:7" hidden="1" x14ac:dyDescent="0.3">
      <c r="A70410" t="s">
        <v>726</v>
      </c>
      <c r="B70410" t="s">
        <v>67</v>
      </c>
      <c r="C70410" t="s">
        <v>5</v>
      </c>
      <c r="D70410">
        <v>21389725416</v>
      </c>
      <c r="E70410">
        <v>21389725416</v>
      </c>
      <c r="F70410">
        <v>21389725416</v>
      </c>
      <c r="G70410">
        <v>22483952959</v>
      </c>
    </row>
    <row r="70411" spans="1:7" hidden="1" x14ac:dyDescent="0.3">
      <c r="A70411" t="s">
        <v>726</v>
      </c>
      <c r="B70411" t="s">
        <v>169</v>
      </c>
      <c r="C70411" t="s">
        <v>5</v>
      </c>
      <c r="D70411">
        <v>4285012502</v>
      </c>
      <c r="E70411">
        <v>633836939</v>
      </c>
      <c r="F70411">
        <v>28545111805</v>
      </c>
      <c r="G70411">
        <v>21066452127</v>
      </c>
    </row>
    <row r="70412" spans="1:7" hidden="1" x14ac:dyDescent="0.3">
      <c r="A70412" t="s">
        <v>726</v>
      </c>
      <c r="B70412" t="s">
        <v>68</v>
      </c>
      <c r="C70412" t="s">
        <v>5</v>
      </c>
      <c r="D70412">
        <v>220603860273</v>
      </c>
      <c r="E70412">
        <v>158810380887</v>
      </c>
      <c r="F70412">
        <v>117970346426</v>
      </c>
      <c r="G70412">
        <v>115035452422</v>
      </c>
    </row>
    <row r="70413" spans="1:7" hidden="1" x14ac:dyDescent="0.3">
      <c r="A70413" t="s">
        <v>726</v>
      </c>
      <c r="B70413" t="s">
        <v>69</v>
      </c>
      <c r="C70413" t="s">
        <v>5</v>
      </c>
      <c r="D70413">
        <v>224888872775</v>
      </c>
      <c r="E70413">
        <v>159444217826</v>
      </c>
      <c r="F70413">
        <v>146515458231</v>
      </c>
      <c r="G70413">
        <v>136101904549</v>
      </c>
    </row>
    <row r="70414" spans="1:7" hidden="1" x14ac:dyDescent="0.3">
      <c r="A70414" t="s">
        <v>726</v>
      </c>
      <c r="B70414" t="s">
        <v>70</v>
      </c>
      <c r="C70414" t="s">
        <v>14</v>
      </c>
      <c r="D70414">
        <v>535198237454</v>
      </c>
      <c r="E70414">
        <v>0</v>
      </c>
    </row>
    <row r="70415" spans="1:7" hidden="1" x14ac:dyDescent="0.3">
      <c r="A70415" t="s">
        <v>726</v>
      </c>
      <c r="B70415" t="s">
        <v>71</v>
      </c>
      <c r="C70415" t="s">
        <v>14</v>
      </c>
      <c r="D70415">
        <v>-501590726227</v>
      </c>
      <c r="E70415">
        <v>-68477348969</v>
      </c>
      <c r="F70415">
        <v>-103434164574</v>
      </c>
      <c r="G70415">
        <v>-676380204</v>
      </c>
    </row>
    <row r="70416" spans="1:7" hidden="1" x14ac:dyDescent="0.3">
      <c r="A70416" t="s">
        <v>726</v>
      </c>
      <c r="B70416" t="s">
        <v>72</v>
      </c>
      <c r="C70416" t="s">
        <v>5</v>
      </c>
      <c r="D70416">
        <v>107288521205</v>
      </c>
      <c r="F70416">
        <v>155778819182</v>
      </c>
      <c r="G70416">
        <v>173810869916</v>
      </c>
    </row>
    <row r="70417" spans="1:7" hidden="1" x14ac:dyDescent="0.3">
      <c r="A70417" t="s">
        <v>726</v>
      </c>
      <c r="B70417" t="s">
        <v>73</v>
      </c>
      <c r="C70417" t="s">
        <v>5</v>
      </c>
      <c r="D70417">
        <v>210161112716</v>
      </c>
      <c r="E70417">
        <v>213335147991</v>
      </c>
      <c r="F70417">
        <v>261094702348</v>
      </c>
      <c r="G70417">
        <v>248549050753</v>
      </c>
    </row>
    <row r="70418" spans="1:7" hidden="1" x14ac:dyDescent="0.3">
      <c r="A70418" t="s">
        <v>726</v>
      </c>
      <c r="B70418" t="s">
        <v>74</v>
      </c>
      <c r="C70418" t="s">
        <v>5</v>
      </c>
      <c r="D70418">
        <v>7885187</v>
      </c>
      <c r="E70418">
        <v>22076631</v>
      </c>
      <c r="F70418">
        <v>26668133</v>
      </c>
      <c r="G70418">
        <v>28300186</v>
      </c>
    </row>
    <row r="70419" spans="1:7" hidden="1" x14ac:dyDescent="0.3">
      <c r="A70419" t="s">
        <v>726</v>
      </c>
      <c r="B70419" t="s">
        <v>75</v>
      </c>
      <c r="C70419" t="s">
        <v>11</v>
      </c>
      <c r="D70419">
        <v>-264884</v>
      </c>
      <c r="E70419">
        <v>-1205369</v>
      </c>
      <c r="F70419">
        <v>-1002449</v>
      </c>
      <c r="G70419">
        <v>-1031546</v>
      </c>
    </row>
    <row r="70420" spans="1:7" hidden="1" x14ac:dyDescent="0.3">
      <c r="A70420" t="s">
        <v>726</v>
      </c>
      <c r="B70420" t="s">
        <v>76</v>
      </c>
      <c r="C70420" t="s">
        <v>5</v>
      </c>
      <c r="D70420">
        <v>588965077786</v>
      </c>
      <c r="E70420">
        <v>534866350498</v>
      </c>
      <c r="F70420">
        <v>484566686056</v>
      </c>
      <c r="G70420">
        <v>477747013965</v>
      </c>
    </row>
    <row r="70421" spans="1:7" hidden="1" x14ac:dyDescent="0.3">
      <c r="A70421" t="s">
        <v>726</v>
      </c>
      <c r="B70421" t="s">
        <v>77</v>
      </c>
      <c r="C70421" t="s">
        <v>11</v>
      </c>
      <c r="D70421">
        <v>27541932779</v>
      </c>
      <c r="E70421">
        <v>18157462209</v>
      </c>
      <c r="F70421">
        <v>20110349420</v>
      </c>
      <c r="G70421">
        <v>14187407353</v>
      </c>
    </row>
    <row r="70422" spans="1:7" hidden="1" x14ac:dyDescent="0.3">
      <c r="A70422" t="s">
        <v>726</v>
      </c>
      <c r="B70422" t="s">
        <v>78</v>
      </c>
      <c r="C70422" t="s">
        <v>11</v>
      </c>
      <c r="D70422">
        <v>27541932779</v>
      </c>
      <c r="E70422">
        <v>18157462209</v>
      </c>
      <c r="F70422">
        <v>20110349420</v>
      </c>
      <c r="G70422">
        <v>14187407353</v>
      </c>
    </row>
    <row r="70423" spans="1:7" hidden="1" x14ac:dyDescent="0.3">
      <c r="A70423" t="s">
        <v>726</v>
      </c>
      <c r="B70423" t="s">
        <v>79</v>
      </c>
      <c r="C70423" t="s">
        <v>11</v>
      </c>
      <c r="D70423">
        <v>27542197663</v>
      </c>
      <c r="E70423">
        <v>18158667578</v>
      </c>
      <c r="F70423">
        <v>20111351869</v>
      </c>
      <c r="G70423">
        <v>14188438899</v>
      </c>
    </row>
    <row r="70424" spans="1:7" hidden="1" x14ac:dyDescent="0.3">
      <c r="A70424" t="s">
        <v>726</v>
      </c>
      <c r="B70424" t="s">
        <v>80</v>
      </c>
      <c r="C70424" t="s">
        <v>11</v>
      </c>
      <c r="D70424">
        <v>27541932779</v>
      </c>
      <c r="E70424">
        <v>18157462209</v>
      </c>
      <c r="F70424">
        <v>20110349420</v>
      </c>
      <c r="G70424">
        <v>14187407353</v>
      </c>
    </row>
    <row r="70425" spans="1:7" hidden="1" x14ac:dyDescent="0.3">
      <c r="A70425" t="s">
        <v>726</v>
      </c>
      <c r="B70425" t="s">
        <v>81</v>
      </c>
      <c r="C70425" t="s">
        <v>11</v>
      </c>
      <c r="D70425">
        <v>27541932779</v>
      </c>
      <c r="E70425">
        <v>18157462209</v>
      </c>
      <c r="F70425">
        <v>20110349420</v>
      </c>
      <c r="G70425">
        <v>14187407353</v>
      </c>
    </row>
    <row r="70426" spans="1:7" hidden="1" x14ac:dyDescent="0.3">
      <c r="A70426" t="s">
        <v>726</v>
      </c>
      <c r="B70426" t="s">
        <v>82</v>
      </c>
      <c r="C70426" t="s">
        <v>11</v>
      </c>
      <c r="D70426">
        <v>27542197663</v>
      </c>
      <c r="E70426">
        <v>18158667578</v>
      </c>
      <c r="F70426">
        <v>20111351869</v>
      </c>
      <c r="G70426">
        <v>14188438899</v>
      </c>
    </row>
    <row r="70427" spans="1:7" hidden="1" x14ac:dyDescent="0.3">
      <c r="A70427" t="s">
        <v>726</v>
      </c>
      <c r="B70427" t="s">
        <v>83</v>
      </c>
      <c r="C70427" t="s">
        <v>11</v>
      </c>
      <c r="D70427">
        <v>-55444329482</v>
      </c>
      <c r="E70427">
        <v>-53345597763</v>
      </c>
      <c r="F70427">
        <v>-52311265719</v>
      </c>
      <c r="G70427">
        <v>-53193803792</v>
      </c>
    </row>
    <row r="70428" spans="1:7" hidden="1" x14ac:dyDescent="0.3">
      <c r="A70428" t="s">
        <v>726</v>
      </c>
      <c r="B70428" t="s">
        <v>84</v>
      </c>
      <c r="C70428" t="s">
        <v>14</v>
      </c>
      <c r="D70428">
        <v>12983350262</v>
      </c>
      <c r="E70428">
        <v>-52719636930</v>
      </c>
      <c r="F70428">
        <v>-78684201362</v>
      </c>
      <c r="G70428">
        <v>22851488983</v>
      </c>
    </row>
    <row r="70429" spans="1:7" hidden="1" x14ac:dyDescent="0.3">
      <c r="A70429" t="s">
        <v>726</v>
      </c>
      <c r="B70429" t="s">
        <v>85</v>
      </c>
      <c r="C70429" t="s">
        <v>14</v>
      </c>
      <c r="D70429">
        <v>33607511227</v>
      </c>
      <c r="E70429">
        <v>-68477348969</v>
      </c>
      <c r="F70429">
        <v>-103434164574</v>
      </c>
      <c r="G70429">
        <v>-676380204</v>
      </c>
    </row>
    <row r="70430" spans="1:7" hidden="1" x14ac:dyDescent="0.3">
      <c r="A70430" t="s">
        <v>726</v>
      </c>
      <c r="B70430" t="s">
        <v>86</v>
      </c>
      <c r="C70430" t="s">
        <v>11</v>
      </c>
      <c r="D70430">
        <v>-55444329482</v>
      </c>
      <c r="E70430">
        <v>-53345597763</v>
      </c>
      <c r="F70430">
        <v>-52311265719</v>
      </c>
      <c r="G70430">
        <v>-53193803792</v>
      </c>
    </row>
    <row r="70431" spans="1:7" hidden="1" x14ac:dyDescent="0.3">
      <c r="A70431" t="s">
        <v>726</v>
      </c>
      <c r="B70431" t="s">
        <v>87</v>
      </c>
      <c r="C70431" t="s">
        <v>14</v>
      </c>
      <c r="D70431">
        <v>-1123216718</v>
      </c>
      <c r="E70431">
        <v>4349207977</v>
      </c>
      <c r="F70431">
        <v>1443545386</v>
      </c>
      <c r="G70431">
        <v>-20095469267</v>
      </c>
    </row>
    <row r="70432" spans="1:7" hidden="1" x14ac:dyDescent="0.3">
      <c r="A70432" t="s">
        <v>726</v>
      </c>
      <c r="B70432" t="s">
        <v>89</v>
      </c>
      <c r="C70432" t="s">
        <v>5</v>
      </c>
      <c r="D70432">
        <v>550568168733</v>
      </c>
      <c r="E70432">
        <v>446429840120</v>
      </c>
      <c r="F70432">
        <v>376987246678</v>
      </c>
      <c r="G70432">
        <v>302589098971</v>
      </c>
    </row>
    <row r="70433" spans="1:7" hidden="1" x14ac:dyDescent="0.3">
      <c r="A70433" t="s">
        <v>726</v>
      </c>
      <c r="B70433" t="s">
        <v>90</v>
      </c>
      <c r="C70433" t="s">
        <v>14</v>
      </c>
      <c r="D70433">
        <v>-136592858525</v>
      </c>
      <c r="E70433">
        <v>-34396995000</v>
      </c>
      <c r="F70433">
        <v>-35823405092</v>
      </c>
      <c r="G70433">
        <v>-43748420274</v>
      </c>
    </row>
    <row r="70434" spans="1:7" hidden="1" x14ac:dyDescent="0.3">
      <c r="A70434" t="s">
        <v>726</v>
      </c>
      <c r="B70434" t="s">
        <v>174</v>
      </c>
      <c r="C70434" t="s">
        <v>14</v>
      </c>
      <c r="D70434">
        <v>-20624160965</v>
      </c>
      <c r="E70434">
        <v>15757712039</v>
      </c>
      <c r="F70434">
        <v>24749963212</v>
      </c>
      <c r="G70434">
        <v>23527869187</v>
      </c>
    </row>
    <row r="70435" spans="1:7" hidden="1" x14ac:dyDescent="0.3">
      <c r="A70435" t="s">
        <v>726</v>
      </c>
      <c r="B70435" t="s">
        <v>91</v>
      </c>
      <c r="C70435" t="s">
        <v>5</v>
      </c>
      <c r="D70435">
        <v>459918493407</v>
      </c>
      <c r="E70435">
        <v>487150380815</v>
      </c>
      <c r="F70435">
        <v>523704806875</v>
      </c>
      <c r="G70435">
        <v>549447640346</v>
      </c>
    </row>
    <row r="70436" spans="1:7" hidden="1" x14ac:dyDescent="0.3">
      <c r="A70436" t="s">
        <v>726</v>
      </c>
      <c r="B70436" t="s">
        <v>92</v>
      </c>
      <c r="C70436" t="s">
        <v>5</v>
      </c>
      <c r="D70436">
        <v>15602255292</v>
      </c>
      <c r="E70436">
        <v>15422372164</v>
      </c>
      <c r="F70436">
        <v>9979451155</v>
      </c>
      <c r="G70436">
        <v>8330355107</v>
      </c>
    </row>
    <row r="70437" spans="1:7" hidden="1" x14ac:dyDescent="0.3">
      <c r="A70437" t="s">
        <v>726</v>
      </c>
      <c r="B70437" t="s">
        <v>94</v>
      </c>
      <c r="C70437" t="s">
        <v>5</v>
      </c>
      <c r="D70437">
        <v>39185038265</v>
      </c>
      <c r="E70437">
        <v>35267473075</v>
      </c>
      <c r="F70437">
        <v>30678839989</v>
      </c>
      <c r="G70437">
        <v>36953392488</v>
      </c>
    </row>
    <row r="70438" spans="1:7" hidden="1" x14ac:dyDescent="0.3">
      <c r="A70438" t="s">
        <v>726</v>
      </c>
      <c r="B70438" t="s">
        <v>204</v>
      </c>
      <c r="C70438" t="s">
        <v>5</v>
      </c>
      <c r="D70438">
        <v>1160456211</v>
      </c>
      <c r="E70438">
        <v>1940840734</v>
      </c>
      <c r="F70438">
        <v>5667492123</v>
      </c>
      <c r="G70438">
        <v>5989396654</v>
      </c>
    </row>
    <row r="70439" spans="1:7" hidden="1" x14ac:dyDescent="0.3">
      <c r="A70439" t="s">
        <v>726</v>
      </c>
      <c r="B70439" t="s">
        <v>95</v>
      </c>
      <c r="C70439" t="s">
        <v>11</v>
      </c>
      <c r="D70439">
        <v>105345757040</v>
      </c>
      <c r="E70439">
        <v>89434001066</v>
      </c>
      <c r="F70439">
        <v>95462136671</v>
      </c>
      <c r="G70439">
        <v>87360378878</v>
      </c>
    </row>
    <row r="70440" spans="1:7" hidden="1" x14ac:dyDescent="0.3">
      <c r="A70440" t="s">
        <v>726</v>
      </c>
      <c r="B70440" t="s">
        <v>96</v>
      </c>
      <c r="C70440" t="s">
        <v>11</v>
      </c>
      <c r="D70440">
        <v>26212102240.25</v>
      </c>
      <c r="E70440">
        <v>18034718572.139999</v>
      </c>
      <c r="F70440">
        <v>19877900117.720001</v>
      </c>
      <c r="G70440">
        <v>13457695568.379999</v>
      </c>
    </row>
    <row r="70441" spans="1:7" hidden="1" x14ac:dyDescent="0.3">
      <c r="A70441" t="s">
        <v>726</v>
      </c>
      <c r="B70441" t="s">
        <v>97</v>
      </c>
      <c r="C70441" t="s">
        <v>11</v>
      </c>
      <c r="D70441">
        <v>132606831520</v>
      </c>
      <c r="E70441">
        <v>127604599114</v>
      </c>
      <c r="F70441">
        <v>117915926882</v>
      </c>
      <c r="G70441">
        <v>123926343151</v>
      </c>
    </row>
    <row r="70442" spans="1:7" hidden="1" x14ac:dyDescent="0.3">
      <c r="A70442" t="s">
        <v>726</v>
      </c>
      <c r="B70442" t="s">
        <v>98</v>
      </c>
      <c r="C70442" t="s">
        <v>11</v>
      </c>
      <c r="D70442">
        <v>104688003927</v>
      </c>
      <c r="E70442">
        <v>89449703557</v>
      </c>
      <c r="F70442">
        <v>93990300141</v>
      </c>
      <c r="G70442">
        <v>89230912924</v>
      </c>
    </row>
    <row r="70443" spans="1:7" hidden="1" x14ac:dyDescent="0.3">
      <c r="A70443" t="s">
        <v>726</v>
      </c>
      <c r="B70443" t="s">
        <v>99</v>
      </c>
      <c r="C70443" t="s">
        <v>11</v>
      </c>
      <c r="D70443">
        <v>1616390151557</v>
      </c>
      <c r="E70443">
        <v>1645636804155</v>
      </c>
      <c r="F70443">
        <v>1706092477346</v>
      </c>
      <c r="G70443">
        <v>1779907291847</v>
      </c>
    </row>
    <row r="70444" spans="1:7" hidden="1" x14ac:dyDescent="0.3">
      <c r="A70444" t="s">
        <v>726</v>
      </c>
      <c r="B70444" t="s">
        <v>100</v>
      </c>
      <c r="C70444" t="s">
        <v>5</v>
      </c>
      <c r="D70444">
        <v>770000000</v>
      </c>
      <c r="E70444">
        <v>770000000</v>
      </c>
      <c r="F70444">
        <v>770000000</v>
      </c>
      <c r="G70444">
        <v>770000000</v>
      </c>
    </row>
    <row r="70445" spans="1:7" hidden="1" x14ac:dyDescent="0.3">
      <c r="A70445" t="s">
        <v>726</v>
      </c>
      <c r="B70445" t="s">
        <v>102</v>
      </c>
      <c r="C70445" t="s">
        <v>5</v>
      </c>
      <c r="F70445">
        <v>617641034</v>
      </c>
    </row>
    <row r="70446" spans="1:7" hidden="1" x14ac:dyDescent="0.3">
      <c r="A70446" t="s">
        <v>726</v>
      </c>
      <c r="B70446" t="s">
        <v>103</v>
      </c>
      <c r="C70446" t="s">
        <v>5</v>
      </c>
      <c r="D70446">
        <v>1610695183</v>
      </c>
      <c r="E70446">
        <v>11915015070</v>
      </c>
      <c r="F70446">
        <v>29972651394</v>
      </c>
      <c r="G70446">
        <v>44223077512</v>
      </c>
    </row>
    <row r="70447" spans="1:7" hidden="1" x14ac:dyDescent="0.3">
      <c r="A70447" t="s">
        <v>726</v>
      </c>
      <c r="B70447" t="s">
        <v>104</v>
      </c>
      <c r="C70447" t="s">
        <v>5</v>
      </c>
      <c r="D70447">
        <v>1596219026</v>
      </c>
      <c r="E70447">
        <v>3240685426</v>
      </c>
      <c r="F70447">
        <v>2356577668</v>
      </c>
      <c r="G70447">
        <v>3482597121</v>
      </c>
    </row>
    <row r="70448" spans="1:7" hidden="1" x14ac:dyDescent="0.3">
      <c r="A70448" t="s">
        <v>726</v>
      </c>
      <c r="B70448" t="s">
        <v>107</v>
      </c>
      <c r="C70448" t="s">
        <v>11</v>
      </c>
      <c r="D70448">
        <v>-2823891867</v>
      </c>
      <c r="E70448">
        <v>-4607869059</v>
      </c>
      <c r="F70448">
        <v>-2382782371</v>
      </c>
      <c r="G70448">
        <v>-911583957</v>
      </c>
    </row>
    <row r="70449" spans="1:7" hidden="1" x14ac:dyDescent="0.3">
      <c r="A70449" t="s">
        <v>726</v>
      </c>
      <c r="B70449" t="s">
        <v>108</v>
      </c>
      <c r="C70449" t="s">
        <v>11</v>
      </c>
      <c r="D70449">
        <v>2189970658</v>
      </c>
      <c r="E70449">
        <v>3526608158</v>
      </c>
      <c r="F70449">
        <v>51977099</v>
      </c>
      <c r="G70449">
        <v>254446986</v>
      </c>
    </row>
    <row r="70450" spans="1:7" hidden="1" x14ac:dyDescent="0.3">
      <c r="A70450" t="s">
        <v>726</v>
      </c>
      <c r="B70450" t="s">
        <v>109</v>
      </c>
      <c r="C70450" t="s">
        <v>5</v>
      </c>
      <c r="D70450">
        <v>1250791170</v>
      </c>
      <c r="E70450">
        <v>715844319</v>
      </c>
      <c r="F70450">
        <v>816147308</v>
      </c>
      <c r="G70450">
        <v>946985914</v>
      </c>
    </row>
    <row r="70451" spans="1:7" hidden="1" x14ac:dyDescent="0.3">
      <c r="A70451" t="s">
        <v>726</v>
      </c>
      <c r="B70451" t="s">
        <v>110</v>
      </c>
      <c r="C70451" t="s">
        <v>5</v>
      </c>
      <c r="D70451">
        <v>550568168733</v>
      </c>
      <c r="E70451">
        <v>869371787366</v>
      </c>
      <c r="F70451">
        <v>871654637532</v>
      </c>
      <c r="G70451">
        <v>931580417389</v>
      </c>
    </row>
    <row r="70452" spans="1:7" hidden="1" x14ac:dyDescent="0.3">
      <c r="A70452" t="s">
        <v>726</v>
      </c>
      <c r="B70452" t="s">
        <v>111</v>
      </c>
      <c r="C70452" t="s">
        <v>5</v>
      </c>
      <c r="D70452">
        <v>6720082615</v>
      </c>
      <c r="E70452">
        <v>20464743542</v>
      </c>
      <c r="F70452">
        <v>4602257679</v>
      </c>
      <c r="G70452">
        <v>4310887869</v>
      </c>
    </row>
    <row r="70453" spans="1:7" hidden="1" x14ac:dyDescent="0.3">
      <c r="A70453" t="s">
        <v>726</v>
      </c>
      <c r="B70453" t="s">
        <v>179</v>
      </c>
      <c r="C70453" t="s">
        <v>5</v>
      </c>
      <c r="D70453">
        <v>37317705952</v>
      </c>
      <c r="E70453">
        <v>12896681666</v>
      </c>
      <c r="F70453">
        <v>15475122497</v>
      </c>
      <c r="G70453">
        <v>27238300107</v>
      </c>
    </row>
    <row r="70454" spans="1:7" hidden="1" x14ac:dyDescent="0.3">
      <c r="A70454" t="s">
        <v>726</v>
      </c>
      <c r="B70454" t="s">
        <v>112</v>
      </c>
      <c r="C70454" t="s">
        <v>11</v>
      </c>
      <c r="D70454">
        <v>-1773107385</v>
      </c>
      <c r="E70454">
        <v>-157363637</v>
      </c>
      <c r="F70454">
        <v>-298011926</v>
      </c>
      <c r="G70454">
        <v>-935527929</v>
      </c>
    </row>
    <row r="70455" spans="1:7" hidden="1" x14ac:dyDescent="0.3">
      <c r="A70455" t="s">
        <v>726</v>
      </c>
      <c r="B70455" t="s">
        <v>113</v>
      </c>
      <c r="C70455" t="s">
        <v>11</v>
      </c>
      <c r="D70455">
        <v>0</v>
      </c>
      <c r="E70455">
        <v>0</v>
      </c>
      <c r="F70455">
        <v>0</v>
      </c>
      <c r="G70455">
        <v>0</v>
      </c>
    </row>
    <row r="70456" spans="1:7" hidden="1" x14ac:dyDescent="0.3">
      <c r="A70456" t="s">
        <v>726</v>
      </c>
      <c r="B70456" t="s">
        <v>114</v>
      </c>
      <c r="C70456" t="s">
        <v>5</v>
      </c>
      <c r="D70456">
        <v>93552631997</v>
      </c>
      <c r="E70456">
        <v>84371877084</v>
      </c>
      <c r="F70456">
        <v>83783780611</v>
      </c>
      <c r="G70456">
        <v>99560321375</v>
      </c>
    </row>
    <row r="70457" spans="1:7" hidden="1" x14ac:dyDescent="0.3">
      <c r="A70457" t="s">
        <v>726</v>
      </c>
      <c r="B70457" t="s">
        <v>115</v>
      </c>
      <c r="C70457" t="s">
        <v>14</v>
      </c>
      <c r="D70457">
        <v>-1389315421618</v>
      </c>
      <c r="E70457">
        <v>-1407034456448</v>
      </c>
      <c r="F70457">
        <v>-1517200504033</v>
      </c>
      <c r="G70457">
        <v>-1564662207801</v>
      </c>
    </row>
    <row r="70458" spans="1:7" hidden="1" x14ac:dyDescent="0.3">
      <c r="A70458" t="s">
        <v>726</v>
      </c>
      <c r="B70458" t="s">
        <v>116</v>
      </c>
      <c r="C70458" t="s">
        <v>5</v>
      </c>
      <c r="D70458">
        <v>8268081779</v>
      </c>
    </row>
    <row r="70459" spans="1:7" hidden="1" x14ac:dyDescent="0.3">
      <c r="A70459" t="s">
        <v>726</v>
      </c>
      <c r="B70459" t="s">
        <v>117</v>
      </c>
      <c r="C70459" t="s">
        <v>5</v>
      </c>
      <c r="D70459">
        <v>122620631715</v>
      </c>
      <c r="E70459">
        <v>70818741790</v>
      </c>
      <c r="F70459">
        <v>93879964088</v>
      </c>
      <c r="G70459">
        <v>124770831626</v>
      </c>
    </row>
    <row r="70460" spans="1:7" hidden="1" x14ac:dyDescent="0.3">
      <c r="A70460" t="s">
        <v>726</v>
      </c>
      <c r="B70460" t="s">
        <v>118</v>
      </c>
      <c r="C70460" t="s">
        <v>11</v>
      </c>
      <c r="D70460">
        <v>48080574358</v>
      </c>
      <c r="E70460">
        <v>32388518368</v>
      </c>
      <c r="F70460">
        <v>38796496871</v>
      </c>
      <c r="G70460">
        <v>31703255835</v>
      </c>
    </row>
    <row r="70461" spans="1:7" hidden="1" x14ac:dyDescent="0.3">
      <c r="A70461" t="s">
        <v>726</v>
      </c>
      <c r="B70461" t="s">
        <v>119</v>
      </c>
      <c r="C70461" t="s">
        <v>5</v>
      </c>
      <c r="D70461">
        <v>0</v>
      </c>
      <c r="E70461">
        <v>0</v>
      </c>
      <c r="F70461">
        <v>0</v>
      </c>
      <c r="G70461">
        <v>0</v>
      </c>
    </row>
    <row r="70462" spans="1:7" hidden="1" x14ac:dyDescent="0.3">
      <c r="A70462" t="s">
        <v>726</v>
      </c>
      <c r="B70462" t="s">
        <v>120</v>
      </c>
      <c r="C70462" t="s">
        <v>14</v>
      </c>
      <c r="D70462">
        <v>-138610922161</v>
      </c>
      <c r="E70462">
        <v>-34614117876</v>
      </c>
      <c r="F70462">
        <v>-36297002509</v>
      </c>
      <c r="G70462">
        <v>-44683948203</v>
      </c>
    </row>
    <row r="70463" spans="1:7" hidden="1" x14ac:dyDescent="0.3">
      <c r="A70463" t="s">
        <v>726</v>
      </c>
      <c r="B70463" t="s">
        <v>121</v>
      </c>
      <c r="C70463" t="s">
        <v>5</v>
      </c>
      <c r="D70463">
        <v>14731529295</v>
      </c>
      <c r="E70463">
        <v>14157448294</v>
      </c>
      <c r="F70463">
        <v>9465000484</v>
      </c>
      <c r="G70463">
        <v>13194887495</v>
      </c>
    </row>
    <row r="70464" spans="1:7" hidden="1" x14ac:dyDescent="0.3">
      <c r="A70464" t="s">
        <v>726</v>
      </c>
      <c r="B70464" t="s">
        <v>122</v>
      </c>
      <c r="C70464" t="s">
        <v>14</v>
      </c>
      <c r="D70464">
        <v>1613192812122</v>
      </c>
      <c r="E70464">
        <v>1554094749849</v>
      </c>
      <c r="F70464">
        <v>1686608906840</v>
      </c>
      <c r="G70464">
        <v>1701440345690</v>
      </c>
    </row>
    <row r="70465" spans="1:7" hidden="1" x14ac:dyDescent="0.3">
      <c r="A70465" t="s">
        <v>726</v>
      </c>
      <c r="B70465" t="s">
        <v>123</v>
      </c>
      <c r="C70465" t="s">
        <v>11</v>
      </c>
      <c r="D70465">
        <v>1379095316110</v>
      </c>
      <c r="E70465">
        <v>1428582501484</v>
      </c>
      <c r="F70465">
        <v>1494186250323</v>
      </c>
      <c r="G70465">
        <v>1566750035773</v>
      </c>
    </row>
    <row r="70466" spans="1:7" hidden="1" x14ac:dyDescent="0.3">
      <c r="A70466" t="s">
        <v>726</v>
      </c>
      <c r="B70466" t="s">
        <v>124</v>
      </c>
      <c r="C70466" t="s">
        <v>11</v>
      </c>
      <c r="D70466">
        <v>2146409644</v>
      </c>
      <c r="E70466">
        <v>2754191932</v>
      </c>
      <c r="F70466">
        <v>2937312508</v>
      </c>
      <c r="G70466">
        <v>2022556183</v>
      </c>
    </row>
    <row r="70467" spans="1:7" hidden="1" x14ac:dyDescent="0.3">
      <c r="A70467" t="s">
        <v>726</v>
      </c>
      <c r="B70467" t="s">
        <v>184</v>
      </c>
      <c r="C70467" t="s">
        <v>11</v>
      </c>
      <c r="D70467">
        <v>9381327587</v>
      </c>
      <c r="E70467">
        <v>15663758043</v>
      </c>
      <c r="F70467">
        <v>14086726557</v>
      </c>
      <c r="G70467">
        <v>13387876651</v>
      </c>
    </row>
    <row r="70468" spans="1:7" hidden="1" x14ac:dyDescent="0.3">
      <c r="A70468" t="s">
        <v>726</v>
      </c>
      <c r="B70468" t="s">
        <v>125</v>
      </c>
      <c r="C70468" t="s">
        <v>14</v>
      </c>
      <c r="D70468">
        <v>-2138613921463</v>
      </c>
      <c r="E70468">
        <v>-1658119221423</v>
      </c>
      <c r="F70468">
        <v>-1835575032188</v>
      </c>
      <c r="G70468">
        <v>-1893552090936</v>
      </c>
    </row>
    <row r="70469" spans="1:7" hidden="1" x14ac:dyDescent="0.3">
      <c r="A70469" t="s">
        <v>726</v>
      </c>
      <c r="B70469" t="s">
        <v>206</v>
      </c>
      <c r="C70469" t="s">
        <v>5</v>
      </c>
      <c r="D70469">
        <v>8924156645</v>
      </c>
      <c r="E70469">
        <v>12057807096</v>
      </c>
      <c r="F70469">
        <v>14740427688</v>
      </c>
      <c r="G70469">
        <v>5460739633</v>
      </c>
    </row>
    <row r="70470" spans="1:7" hidden="1" x14ac:dyDescent="0.3">
      <c r="A70470" t="s">
        <v>726</v>
      </c>
      <c r="B70470" t="s">
        <v>127</v>
      </c>
      <c r="C70470" t="s">
        <v>5</v>
      </c>
      <c r="D70470">
        <v>340285984568</v>
      </c>
      <c r="E70470">
        <v>344277662399</v>
      </c>
      <c r="F70470">
        <v>358464025408</v>
      </c>
      <c r="G70470">
        <v>369956432761</v>
      </c>
    </row>
    <row r="70471" spans="1:7" hidden="1" x14ac:dyDescent="0.3">
      <c r="A70471" t="s">
        <v>726</v>
      </c>
      <c r="B70471" t="s">
        <v>186</v>
      </c>
      <c r="C70471" t="s">
        <v>14</v>
      </c>
      <c r="D70471">
        <v>2018063636</v>
      </c>
      <c r="E70471">
        <v>217122876</v>
      </c>
      <c r="F70471">
        <v>473597417</v>
      </c>
      <c r="G70471">
        <v>935527929</v>
      </c>
    </row>
    <row r="70472" spans="1:7" hidden="1" x14ac:dyDescent="0.3">
      <c r="A70472" t="s">
        <v>726</v>
      </c>
      <c r="B70472" t="s">
        <v>128</v>
      </c>
      <c r="C70472" t="s">
        <v>11</v>
      </c>
      <c r="D70472">
        <v>1291487642</v>
      </c>
      <c r="E70472">
        <v>1464055229</v>
      </c>
      <c r="F70472">
        <v>4332957742</v>
      </c>
      <c r="G70472">
        <v>4276797465</v>
      </c>
    </row>
    <row r="70473" spans="1:7" hidden="1" x14ac:dyDescent="0.3">
      <c r="A70473" t="s">
        <v>726</v>
      </c>
      <c r="B70473" t="s">
        <v>129</v>
      </c>
      <c r="C70473" t="s">
        <v>11</v>
      </c>
      <c r="D70473">
        <v>29000844395</v>
      </c>
      <c r="E70473">
        <v>28150709674</v>
      </c>
      <c r="F70473">
        <v>33928656192</v>
      </c>
      <c r="G70473">
        <v>34674996347</v>
      </c>
    </row>
    <row r="70474" spans="1:7" hidden="1" x14ac:dyDescent="0.3">
      <c r="A70474" t="s">
        <v>726</v>
      </c>
      <c r="B70474" t="s">
        <v>130</v>
      </c>
      <c r="C70474" t="s">
        <v>5</v>
      </c>
      <c r="D70474">
        <v>770000000</v>
      </c>
      <c r="E70474">
        <v>770000000</v>
      </c>
      <c r="F70474">
        <v>770000000</v>
      </c>
      <c r="G70474">
        <v>770000000</v>
      </c>
    </row>
    <row r="70475" spans="1:7" hidden="1" x14ac:dyDescent="0.3">
      <c r="A70475" t="s">
        <v>726</v>
      </c>
      <c r="B70475" t="s">
        <v>187</v>
      </c>
      <c r="C70475" t="s">
        <v>14</v>
      </c>
      <c r="D70475">
        <v>1616399034271</v>
      </c>
      <c r="E70475">
        <v>1605399584493</v>
      </c>
      <c r="F70475">
        <v>1756890830826</v>
      </c>
      <c r="G70475">
        <v>1916403579919</v>
      </c>
    </row>
    <row r="70476" spans="1:7" hidden="1" x14ac:dyDescent="0.3">
      <c r="A70476" t="s">
        <v>726</v>
      </c>
      <c r="B70476" t="s">
        <v>188</v>
      </c>
      <c r="C70476" t="s">
        <v>14</v>
      </c>
      <c r="D70476">
        <v>-1637023195236</v>
      </c>
      <c r="E70476">
        <v>-1589641872454</v>
      </c>
      <c r="F70476">
        <v>-1732140867614</v>
      </c>
      <c r="G70476">
        <v>-1892875710732</v>
      </c>
    </row>
    <row r="70477" spans="1:7" hidden="1" x14ac:dyDescent="0.3">
      <c r="A70477" t="s">
        <v>726</v>
      </c>
      <c r="B70477" t="s">
        <v>131</v>
      </c>
      <c r="C70477" t="s">
        <v>11</v>
      </c>
      <c r="D70477">
        <v>1773107385</v>
      </c>
      <c r="E70477">
        <v>157363637</v>
      </c>
      <c r="F70477">
        <v>298011926</v>
      </c>
      <c r="G70477">
        <v>935527929</v>
      </c>
    </row>
    <row r="70478" spans="1:7" hidden="1" x14ac:dyDescent="0.3">
      <c r="A70478" t="s">
        <v>726</v>
      </c>
      <c r="B70478" t="s">
        <v>132</v>
      </c>
      <c r="C70478" t="s">
        <v>5</v>
      </c>
      <c r="D70478">
        <v>459918493407</v>
      </c>
      <c r="E70478">
        <v>487150380815</v>
      </c>
      <c r="F70478">
        <v>523704806875</v>
      </c>
      <c r="G70478">
        <v>549447640346</v>
      </c>
    </row>
    <row r="70479" spans="1:7" hidden="1" x14ac:dyDescent="0.3">
      <c r="A70479" t="s">
        <v>726</v>
      </c>
      <c r="B70479" t="s">
        <v>133</v>
      </c>
      <c r="C70479" t="s">
        <v>5</v>
      </c>
      <c r="D70479">
        <v>459918493407</v>
      </c>
      <c r="E70479">
        <v>487150380815</v>
      </c>
      <c r="F70479">
        <v>523704806875</v>
      </c>
      <c r="G70479">
        <v>549447640346</v>
      </c>
    </row>
    <row r="70480" spans="1:7" hidden="1" x14ac:dyDescent="0.3">
      <c r="A70480" t="s">
        <v>726</v>
      </c>
      <c r="B70480" t="s">
        <v>134</v>
      </c>
      <c r="C70480" t="s">
        <v>11</v>
      </c>
      <c r="D70480">
        <v>443276846.25</v>
      </c>
      <c r="E70480">
        <v>34620000.140000001</v>
      </c>
      <c r="F70480">
        <v>65562623.719999999</v>
      </c>
      <c r="G70480">
        <v>205816144.38</v>
      </c>
    </row>
    <row r="70481" spans="1:7" hidden="1" x14ac:dyDescent="0.3">
      <c r="A70481" t="s">
        <v>726</v>
      </c>
      <c r="B70481" t="s">
        <v>135</v>
      </c>
      <c r="C70481" t="s">
        <v>11</v>
      </c>
      <c r="D70481">
        <v>20538376695</v>
      </c>
      <c r="E70481">
        <v>14229850790</v>
      </c>
      <c r="F70481">
        <v>18685145002</v>
      </c>
      <c r="G70481">
        <v>17514816936</v>
      </c>
    </row>
    <row r="70482" spans="1:7" hidden="1" x14ac:dyDescent="0.3">
      <c r="A70482" t="s">
        <v>726</v>
      </c>
      <c r="B70482" t="s">
        <v>136</v>
      </c>
      <c r="C70482" t="s">
        <v>11</v>
      </c>
      <c r="D70482">
        <v>0.25</v>
      </c>
      <c r="E70482">
        <v>0.22</v>
      </c>
      <c r="F70482">
        <v>0.22</v>
      </c>
      <c r="G70482">
        <v>0.22</v>
      </c>
    </row>
    <row r="70483" spans="1:7" hidden="1" x14ac:dyDescent="0.3">
      <c r="A70483" t="s">
        <v>726</v>
      </c>
      <c r="B70483" t="s">
        <v>137</v>
      </c>
      <c r="C70483" t="s">
        <v>14</v>
      </c>
      <c r="D70483">
        <v>-13172702883</v>
      </c>
      <c r="E70483">
        <v>14077239707</v>
      </c>
      <c r="F70483">
        <v>-12919010275</v>
      </c>
      <c r="G70483">
        <v>-4031826383</v>
      </c>
    </row>
    <row r="70484" spans="1:7" hidden="1" x14ac:dyDescent="0.3">
      <c r="A70484" t="s">
        <v>726</v>
      </c>
      <c r="B70484" t="s">
        <v>138</v>
      </c>
      <c r="C70484" t="s">
        <v>5</v>
      </c>
      <c r="D70484">
        <v>1346110593648</v>
      </c>
      <c r="E70484">
        <v>1296770655592</v>
      </c>
      <c r="F70484">
        <v>1267549300138</v>
      </c>
      <c r="G70484">
        <v>1341729318010</v>
      </c>
    </row>
    <row r="70485" spans="1:7" hidden="1" x14ac:dyDescent="0.3">
      <c r="A70485" t="s">
        <v>726</v>
      </c>
      <c r="B70485" t="s">
        <v>139</v>
      </c>
      <c r="C70485" t="s">
        <v>5</v>
      </c>
      <c r="D70485">
        <v>680522353680</v>
      </c>
      <c r="E70485">
        <v>645960761702</v>
      </c>
      <c r="F70485">
        <v>641675153301</v>
      </c>
      <c r="G70485">
        <v>664483092768</v>
      </c>
    </row>
    <row r="70486" spans="1:7" hidden="1" x14ac:dyDescent="0.3">
      <c r="A70486" t="s">
        <v>726</v>
      </c>
      <c r="B70486" t="s">
        <v>140</v>
      </c>
      <c r="C70486" t="s">
        <v>5</v>
      </c>
      <c r="D70486">
        <v>691428649753</v>
      </c>
      <c r="E70486">
        <v>632172427050</v>
      </c>
      <c r="F70486">
        <v>600779459571</v>
      </c>
      <c r="G70486">
        <v>615448878092</v>
      </c>
    </row>
    <row r="70487" spans="1:7" hidden="1" x14ac:dyDescent="0.3">
      <c r="A70487" t="s">
        <v>726</v>
      </c>
      <c r="B70487" t="s">
        <v>141</v>
      </c>
      <c r="C70487" t="s">
        <v>5</v>
      </c>
      <c r="D70487">
        <v>459926378594</v>
      </c>
      <c r="E70487">
        <v>487172457446</v>
      </c>
      <c r="F70487">
        <v>523731475008</v>
      </c>
      <c r="G70487">
        <v>549475940532</v>
      </c>
    </row>
    <row r="70488" spans="1:7" hidden="1" x14ac:dyDescent="0.3">
      <c r="A70488" t="s">
        <v>726</v>
      </c>
      <c r="B70488" t="s">
        <v>142</v>
      </c>
      <c r="C70488" t="s">
        <v>11</v>
      </c>
      <c r="D70488">
        <v>1511702147630</v>
      </c>
      <c r="E70488">
        <v>1556187100598</v>
      </c>
      <c r="F70488">
        <v>1612102177205</v>
      </c>
      <c r="G70488">
        <v>1690676378924</v>
      </c>
    </row>
    <row r="70489" spans="1:7" hidden="1" x14ac:dyDescent="0.3">
      <c r="A70489" t="s">
        <v>726</v>
      </c>
      <c r="B70489" t="s">
        <v>143</v>
      </c>
      <c r="C70489" t="s">
        <v>5</v>
      </c>
      <c r="D70489">
        <v>886184215054</v>
      </c>
      <c r="E70489">
        <v>809598198146</v>
      </c>
      <c r="F70489">
        <v>743817825130</v>
      </c>
      <c r="G70489">
        <v>792253377478</v>
      </c>
    </row>
    <row r="70490" spans="1:7" hidden="1" x14ac:dyDescent="0.3">
      <c r="A70490" t="s">
        <v>726</v>
      </c>
      <c r="B70490" t="s">
        <v>144</v>
      </c>
      <c r="C70490" t="s">
        <v>5</v>
      </c>
      <c r="D70490">
        <v>680610441896</v>
      </c>
      <c r="E70490">
        <v>591337784292</v>
      </c>
      <c r="F70490">
        <v>555000410007</v>
      </c>
      <c r="G70490">
        <v>497153274668</v>
      </c>
    </row>
    <row r="70491" spans="1:7" hidden="1" x14ac:dyDescent="0.3">
      <c r="A70491" t="s">
        <v>726</v>
      </c>
      <c r="B70491" t="s">
        <v>145</v>
      </c>
      <c r="C70491" t="s">
        <v>5</v>
      </c>
      <c r="D70491">
        <v>264073911040</v>
      </c>
      <c r="E70491">
        <v>194711690901</v>
      </c>
      <c r="F70491">
        <v>178315543986</v>
      </c>
      <c r="G70491">
        <v>174401074803</v>
      </c>
    </row>
    <row r="70492" spans="1:7" hidden="1" x14ac:dyDescent="0.3">
      <c r="A70492" t="s">
        <v>726</v>
      </c>
      <c r="B70492" t="s">
        <v>208</v>
      </c>
      <c r="C70492" t="s">
        <v>11</v>
      </c>
      <c r="D70492">
        <v>103524903840</v>
      </c>
      <c r="E70492">
        <v>85734116131</v>
      </c>
      <c r="F70492">
        <v>91107762590</v>
      </c>
      <c r="G70492">
        <v>84897059627</v>
      </c>
    </row>
    <row r="70493" spans="1:7" hidden="1" x14ac:dyDescent="0.3">
      <c r="A70493" t="s">
        <v>726</v>
      </c>
      <c r="B70493" t="s">
        <v>147</v>
      </c>
      <c r="C70493" t="s">
        <v>11</v>
      </c>
      <c r="D70493">
        <v>1616390151557</v>
      </c>
      <c r="E70493">
        <v>1645636804155</v>
      </c>
      <c r="F70493">
        <v>1706092477346</v>
      </c>
      <c r="G70493">
        <v>1779907291847</v>
      </c>
    </row>
    <row r="70494" spans="1:7" hidden="1" x14ac:dyDescent="0.3">
      <c r="A70494" t="s">
        <v>726</v>
      </c>
      <c r="B70494" t="s">
        <v>148</v>
      </c>
      <c r="C70494" t="s">
        <v>5</v>
      </c>
      <c r="D70494">
        <v>8009811574</v>
      </c>
      <c r="E70494">
        <v>12261982770</v>
      </c>
      <c r="F70494">
        <v>10962934566</v>
      </c>
      <c r="G70494">
        <v>8043873631</v>
      </c>
    </row>
    <row r="70495" spans="1:7" hidden="1" x14ac:dyDescent="0.3">
      <c r="A70495" t="s">
        <v>726</v>
      </c>
      <c r="B70495" t="s">
        <v>149</v>
      </c>
      <c r="C70495" t="s">
        <v>11</v>
      </c>
      <c r="D70495">
        <v>1773107385</v>
      </c>
      <c r="E70495">
        <v>157363637</v>
      </c>
      <c r="F70495">
        <v>298011926</v>
      </c>
      <c r="G70495">
        <v>935527929</v>
      </c>
    </row>
    <row r="70496" spans="1:7" hidden="1" x14ac:dyDescent="0.3">
      <c r="A70496" t="s">
        <v>726</v>
      </c>
      <c r="B70496" t="s">
        <v>150</v>
      </c>
      <c r="C70496" t="s">
        <v>11</v>
      </c>
      <c r="D70496">
        <v>1773107385</v>
      </c>
      <c r="E70496">
        <v>157363637</v>
      </c>
      <c r="F70496">
        <v>298011926</v>
      </c>
      <c r="G70496">
        <v>935527929</v>
      </c>
    </row>
    <row r="70497" spans="1:7" hidden="1" x14ac:dyDescent="0.3">
      <c r="A70497" t="s">
        <v>726</v>
      </c>
      <c r="B70497" t="s">
        <v>189</v>
      </c>
      <c r="C70497" t="s">
        <v>5</v>
      </c>
      <c r="D70497">
        <v>297637537</v>
      </c>
      <c r="E70497">
        <v>462421526</v>
      </c>
      <c r="F70497">
        <v>1121245766</v>
      </c>
      <c r="G70497">
        <v>1345777766</v>
      </c>
    </row>
    <row r="70498" spans="1:7" hidden="1" x14ac:dyDescent="0.3">
      <c r="A70498" t="s">
        <v>726</v>
      </c>
      <c r="B70498" t="s">
        <v>153</v>
      </c>
      <c r="C70498" t="s">
        <v>5</v>
      </c>
      <c r="D70498">
        <v>43389847738</v>
      </c>
      <c r="E70498">
        <v>90546364055</v>
      </c>
      <c r="F70498">
        <v>147046608987</v>
      </c>
      <c r="G70498">
        <v>226723740667</v>
      </c>
    </row>
    <row r="70499" spans="1:7" hidden="1" x14ac:dyDescent="0.3">
      <c r="A70499" t="s">
        <v>727</v>
      </c>
      <c r="B70499" t="s">
        <v>6</v>
      </c>
      <c r="C70499" t="s">
        <v>5</v>
      </c>
      <c r="D70499">
        <v>10270952990</v>
      </c>
      <c r="E70499">
        <v>11435611181</v>
      </c>
      <c r="F70499">
        <v>15365938181</v>
      </c>
      <c r="G70499">
        <v>15015708990</v>
      </c>
    </row>
    <row r="70500" spans="1:7" hidden="1" x14ac:dyDescent="0.3">
      <c r="A70500" t="s">
        <v>727</v>
      </c>
      <c r="B70500" t="s">
        <v>7</v>
      </c>
      <c r="C70500" t="s">
        <v>5</v>
      </c>
      <c r="D70500">
        <v>-173818839249</v>
      </c>
      <c r="E70500">
        <v>-203560419630</v>
      </c>
      <c r="F70500">
        <v>-233255734386</v>
      </c>
      <c r="G70500">
        <v>-262416299553</v>
      </c>
    </row>
    <row r="70501" spans="1:7" hidden="1" x14ac:dyDescent="0.3">
      <c r="A70501" t="s">
        <v>727</v>
      </c>
      <c r="B70501" t="s">
        <v>8</v>
      </c>
      <c r="C70501" t="s">
        <v>5</v>
      </c>
      <c r="D70501">
        <v>506311100324</v>
      </c>
      <c r="E70501">
        <v>506311100324</v>
      </c>
      <c r="F70501">
        <v>506311100324</v>
      </c>
      <c r="G70501">
        <v>506311100324</v>
      </c>
    </row>
    <row r="70502" spans="1:7" hidden="1" x14ac:dyDescent="0.3">
      <c r="A70502" t="s">
        <v>727</v>
      </c>
      <c r="B70502" t="s">
        <v>10</v>
      </c>
      <c r="C70502" t="s">
        <v>11</v>
      </c>
      <c r="D70502">
        <v>615145012</v>
      </c>
      <c r="E70502">
        <v>615145012</v>
      </c>
      <c r="F70502">
        <v>615145012</v>
      </c>
    </row>
    <row r="70503" spans="1:7" hidden="1" x14ac:dyDescent="0.3">
      <c r="A70503" t="s">
        <v>727</v>
      </c>
      <c r="B70503" t="s">
        <v>12</v>
      </c>
      <c r="C70503" t="s">
        <v>11</v>
      </c>
      <c r="D70503">
        <v>-28.594586</v>
      </c>
      <c r="E70503">
        <v>1.287588</v>
      </c>
      <c r="F70503">
        <v>16.665509</v>
      </c>
    </row>
    <row r="70504" spans="1:7" hidden="1" x14ac:dyDescent="0.3">
      <c r="A70504" t="s">
        <v>727</v>
      </c>
      <c r="B70504" t="s">
        <v>13</v>
      </c>
      <c r="C70504" t="s">
        <v>14</v>
      </c>
      <c r="D70504">
        <v>5725653266</v>
      </c>
      <c r="E70504">
        <v>4716254537</v>
      </c>
      <c r="F70504">
        <v>10642965910</v>
      </c>
      <c r="G70504">
        <v>8418327588</v>
      </c>
    </row>
    <row r="70505" spans="1:7" hidden="1" x14ac:dyDescent="0.3">
      <c r="A70505" t="s">
        <v>727</v>
      </c>
      <c r="B70505" t="s">
        <v>15</v>
      </c>
      <c r="C70505" t="s">
        <v>5</v>
      </c>
      <c r="D70505">
        <v>6491587615</v>
      </c>
      <c r="E70505">
        <v>6491587615</v>
      </c>
      <c r="F70505">
        <v>6491587615</v>
      </c>
      <c r="G70505">
        <v>6491587615</v>
      </c>
    </row>
    <row r="70506" spans="1:7" hidden="1" x14ac:dyDescent="0.3">
      <c r="A70506" t="s">
        <v>727</v>
      </c>
      <c r="B70506" t="s">
        <v>16</v>
      </c>
      <c r="C70506" t="s">
        <v>14</v>
      </c>
      <c r="D70506">
        <v>-6300000</v>
      </c>
      <c r="G70506">
        <v>-43150000</v>
      </c>
    </row>
    <row r="70507" spans="1:7" hidden="1" x14ac:dyDescent="0.3">
      <c r="A70507" t="s">
        <v>727</v>
      </c>
      <c r="B70507" t="s">
        <v>158</v>
      </c>
      <c r="C70507" t="s">
        <v>5</v>
      </c>
      <c r="D70507">
        <v>254738965522</v>
      </c>
      <c r="E70507">
        <v>227575356346</v>
      </c>
      <c r="F70507">
        <v>185434378677</v>
      </c>
      <c r="G70507">
        <v>115634324420</v>
      </c>
    </row>
    <row r="70508" spans="1:7" hidden="1" x14ac:dyDescent="0.3">
      <c r="A70508" t="s">
        <v>727</v>
      </c>
      <c r="B70508" t="s">
        <v>18</v>
      </c>
      <c r="C70508" t="s">
        <v>5</v>
      </c>
      <c r="D70508">
        <v>218234264000</v>
      </c>
      <c r="E70508">
        <v>218234264000</v>
      </c>
      <c r="F70508">
        <v>218234264000</v>
      </c>
      <c r="G70508">
        <v>218234264000</v>
      </c>
    </row>
    <row r="70509" spans="1:7" hidden="1" x14ac:dyDescent="0.3">
      <c r="A70509" t="s">
        <v>727</v>
      </c>
      <c r="B70509" t="s">
        <v>19</v>
      </c>
      <c r="C70509" t="s">
        <v>5</v>
      </c>
      <c r="D70509">
        <v>4716254537</v>
      </c>
      <c r="E70509">
        <v>10642965910</v>
      </c>
      <c r="F70509">
        <v>8418327588</v>
      </c>
      <c r="G70509">
        <v>6790770059</v>
      </c>
    </row>
    <row r="70510" spans="1:7" hidden="1" x14ac:dyDescent="0.3">
      <c r="A70510" t="s">
        <v>727</v>
      </c>
      <c r="B70510" t="s">
        <v>20</v>
      </c>
      <c r="C70510" t="s">
        <v>5</v>
      </c>
      <c r="D70510">
        <v>4716254537</v>
      </c>
      <c r="E70510">
        <v>10642965910</v>
      </c>
      <c r="F70510">
        <v>8418327588</v>
      </c>
      <c r="G70510">
        <v>6790770059</v>
      </c>
    </row>
    <row r="70511" spans="1:7" hidden="1" x14ac:dyDescent="0.3">
      <c r="A70511" t="s">
        <v>727</v>
      </c>
      <c r="B70511" t="s">
        <v>22</v>
      </c>
      <c r="C70511" t="s">
        <v>5</v>
      </c>
      <c r="D70511">
        <v>615000000</v>
      </c>
      <c r="E70511">
        <v>0</v>
      </c>
    </row>
    <row r="70512" spans="1:7" hidden="1" x14ac:dyDescent="0.3">
      <c r="A70512" t="s">
        <v>727</v>
      </c>
      <c r="B70512" t="s">
        <v>23</v>
      </c>
      <c r="C70512" t="s">
        <v>5</v>
      </c>
      <c r="D70512">
        <v>4101254537</v>
      </c>
      <c r="E70512">
        <v>10642965910</v>
      </c>
      <c r="F70512">
        <v>8418327588</v>
      </c>
      <c r="G70512">
        <v>6790770059</v>
      </c>
    </row>
    <row r="70513" spans="1:7" hidden="1" x14ac:dyDescent="0.3">
      <c r="A70513" t="s">
        <v>727</v>
      </c>
      <c r="B70513" t="s">
        <v>24</v>
      </c>
      <c r="C70513" t="s">
        <v>14</v>
      </c>
      <c r="D70513">
        <v>18884422033</v>
      </c>
      <c r="E70513">
        <v>29922251783</v>
      </c>
      <c r="F70513">
        <v>42131585140</v>
      </c>
      <c r="G70513">
        <v>57159291428</v>
      </c>
    </row>
    <row r="70514" spans="1:7" hidden="1" x14ac:dyDescent="0.3">
      <c r="A70514" t="s">
        <v>727</v>
      </c>
      <c r="B70514" t="s">
        <v>25</v>
      </c>
      <c r="C70514" t="s">
        <v>14</v>
      </c>
      <c r="D70514">
        <v>-1009398729</v>
      </c>
      <c r="E70514">
        <v>5926711373</v>
      </c>
      <c r="F70514">
        <v>-2224638322</v>
      </c>
      <c r="G70514">
        <v>-1627557529</v>
      </c>
    </row>
    <row r="70515" spans="1:7" hidden="1" x14ac:dyDescent="0.3">
      <c r="A70515" t="s">
        <v>727</v>
      </c>
      <c r="B70515" t="s">
        <v>26</v>
      </c>
      <c r="C70515" t="s">
        <v>14</v>
      </c>
      <c r="D70515">
        <v>-87655139145</v>
      </c>
      <c r="E70515">
        <v>-92255615512</v>
      </c>
      <c r="F70515">
        <v>-172845205891</v>
      </c>
      <c r="G70515">
        <v>-163904026011</v>
      </c>
    </row>
    <row r="70516" spans="1:7" hidden="1" x14ac:dyDescent="0.3">
      <c r="A70516" t="s">
        <v>727</v>
      </c>
      <c r="B70516" t="s">
        <v>27</v>
      </c>
      <c r="C70516" t="s">
        <v>14</v>
      </c>
      <c r="D70516">
        <v>146322207119</v>
      </c>
      <c r="E70516">
        <v>159892906819</v>
      </c>
      <c r="F70516">
        <v>249309072679</v>
      </c>
      <c r="G70516">
        <v>246109469801</v>
      </c>
    </row>
    <row r="70517" spans="1:7" hidden="1" x14ac:dyDescent="0.3">
      <c r="A70517" t="s">
        <v>727</v>
      </c>
      <c r="B70517" t="s">
        <v>28</v>
      </c>
      <c r="C70517" t="s">
        <v>5</v>
      </c>
      <c r="D70517">
        <v>218234264000</v>
      </c>
      <c r="E70517">
        <v>218234264000</v>
      </c>
      <c r="F70517">
        <v>218234264000</v>
      </c>
      <c r="G70517">
        <v>218234264000</v>
      </c>
    </row>
    <row r="70518" spans="1:7" hidden="1" x14ac:dyDescent="0.3">
      <c r="A70518" t="s">
        <v>727</v>
      </c>
      <c r="B70518" t="s">
        <v>30</v>
      </c>
      <c r="C70518" t="s">
        <v>5</v>
      </c>
      <c r="D70518">
        <v>-68445371676</v>
      </c>
      <c r="E70518">
        <v>-67762476261</v>
      </c>
      <c r="F70518">
        <v>-57319951438</v>
      </c>
      <c r="G70518">
        <v>-37768867294</v>
      </c>
    </row>
    <row r="70519" spans="1:7" hidden="1" x14ac:dyDescent="0.3">
      <c r="A70519" t="s">
        <v>727</v>
      </c>
      <c r="B70519" t="s">
        <v>32</v>
      </c>
      <c r="C70519" t="s">
        <v>11</v>
      </c>
      <c r="D70519">
        <v>106776340093</v>
      </c>
      <c r="E70519">
        <v>108542716237</v>
      </c>
      <c r="F70519">
        <v>187618968730</v>
      </c>
      <c r="G70519">
        <v>177878751597</v>
      </c>
    </row>
    <row r="70520" spans="1:7" hidden="1" x14ac:dyDescent="0.3">
      <c r="A70520" t="s">
        <v>727</v>
      </c>
      <c r="B70520" t="s">
        <v>33</v>
      </c>
      <c r="C70520" t="s">
        <v>5</v>
      </c>
      <c r="D70520">
        <v>20982095777</v>
      </c>
      <c r="E70520">
        <v>27205306574</v>
      </c>
      <c r="F70520">
        <v>29138439646</v>
      </c>
      <c r="G70520">
        <v>24710914366</v>
      </c>
    </row>
    <row r="70521" spans="1:7" hidden="1" x14ac:dyDescent="0.3">
      <c r="A70521" t="s">
        <v>727</v>
      </c>
      <c r="B70521" t="s">
        <v>160</v>
      </c>
      <c r="C70521" t="s">
        <v>5</v>
      </c>
      <c r="D70521">
        <v>60385796598</v>
      </c>
      <c r="E70521">
        <v>194464125211</v>
      </c>
      <c r="F70521">
        <v>69800053578</v>
      </c>
      <c r="G70521">
        <v>91648805508</v>
      </c>
    </row>
    <row r="70522" spans="1:7" hidden="1" x14ac:dyDescent="0.3">
      <c r="A70522" t="s">
        <v>727</v>
      </c>
      <c r="B70522" t="s">
        <v>34</v>
      </c>
      <c r="C70522" t="s">
        <v>5</v>
      </c>
      <c r="D70522">
        <v>0</v>
      </c>
      <c r="E70522">
        <v>0</v>
      </c>
    </row>
    <row r="70523" spans="1:7" hidden="1" x14ac:dyDescent="0.3">
      <c r="A70523" t="s">
        <v>727</v>
      </c>
      <c r="B70523" t="s">
        <v>35</v>
      </c>
      <c r="C70523" t="s">
        <v>5</v>
      </c>
      <c r="D70523">
        <v>60385796598</v>
      </c>
      <c r="E70523">
        <v>194464125211</v>
      </c>
      <c r="F70523">
        <v>69800053578</v>
      </c>
      <c r="G70523">
        <v>91648805508</v>
      </c>
    </row>
    <row r="70524" spans="1:7" hidden="1" x14ac:dyDescent="0.3">
      <c r="A70524" t="s">
        <v>727</v>
      </c>
      <c r="B70524" t="s">
        <v>36</v>
      </c>
      <c r="C70524" t="s">
        <v>5</v>
      </c>
      <c r="D70524">
        <v>187447337834</v>
      </c>
      <c r="E70524">
        <v>323987512785</v>
      </c>
      <c r="F70524">
        <v>207036303928</v>
      </c>
      <c r="G70524">
        <v>239244745450</v>
      </c>
    </row>
    <row r="70525" spans="1:7" hidden="1" x14ac:dyDescent="0.3">
      <c r="A70525" t="s">
        <v>727</v>
      </c>
      <c r="B70525" t="s">
        <v>37</v>
      </c>
      <c r="C70525" t="s">
        <v>11</v>
      </c>
      <c r="D70525">
        <v>860751628</v>
      </c>
      <c r="E70525">
        <v>705580378</v>
      </c>
      <c r="F70525">
        <v>659314752</v>
      </c>
      <c r="G70525">
        <v>124565163</v>
      </c>
    </row>
    <row r="70526" spans="1:7" hidden="1" x14ac:dyDescent="0.3">
      <c r="A70526" t="s">
        <v>727</v>
      </c>
      <c r="B70526" t="s">
        <v>38</v>
      </c>
      <c r="C70526" t="s">
        <v>11</v>
      </c>
      <c r="D70526">
        <v>860751628</v>
      </c>
      <c r="E70526">
        <v>705580378</v>
      </c>
      <c r="F70526">
        <v>659314752</v>
      </c>
      <c r="G70526">
        <v>124565163</v>
      </c>
    </row>
    <row r="70527" spans="1:7" hidden="1" x14ac:dyDescent="0.3">
      <c r="A70527" t="s">
        <v>727</v>
      </c>
      <c r="B70527" t="s">
        <v>39</v>
      </c>
      <c r="C70527" t="s">
        <v>11</v>
      </c>
      <c r="D70527">
        <v>615145012</v>
      </c>
      <c r="E70527">
        <v>615145012</v>
      </c>
      <c r="F70527">
        <v>615145012</v>
      </c>
    </row>
    <row r="70528" spans="1:7" hidden="1" x14ac:dyDescent="0.3">
      <c r="A70528" t="s">
        <v>727</v>
      </c>
      <c r="B70528" t="s">
        <v>40</v>
      </c>
      <c r="C70528" t="s">
        <v>11</v>
      </c>
      <c r="D70528">
        <v>-28.594586</v>
      </c>
      <c r="E70528">
        <v>1.287588</v>
      </c>
      <c r="F70528">
        <v>16.665509</v>
      </c>
    </row>
    <row r="70529" spans="1:7" hidden="1" x14ac:dyDescent="0.3">
      <c r="A70529" t="s">
        <v>727</v>
      </c>
      <c r="B70529" t="s">
        <v>41</v>
      </c>
      <c r="C70529" t="s">
        <v>11</v>
      </c>
      <c r="D70529">
        <v>-17589816912</v>
      </c>
      <c r="E70529">
        <v>792053209</v>
      </c>
      <c r="F70529">
        <v>10251704822</v>
      </c>
      <c r="G70529">
        <v>19668379870</v>
      </c>
    </row>
    <row r="70530" spans="1:7" hidden="1" x14ac:dyDescent="0.3">
      <c r="A70530" t="s">
        <v>727</v>
      </c>
      <c r="B70530" t="s">
        <v>162</v>
      </c>
      <c r="C70530" t="s">
        <v>5</v>
      </c>
      <c r="D70530">
        <v>133795539</v>
      </c>
      <c r="E70530">
        <v>133795539</v>
      </c>
      <c r="F70530">
        <v>133795539</v>
      </c>
      <c r="G70530">
        <v>133795539</v>
      </c>
    </row>
    <row r="70531" spans="1:7" hidden="1" x14ac:dyDescent="0.3">
      <c r="A70531" t="s">
        <v>727</v>
      </c>
      <c r="B70531" t="s">
        <v>42</v>
      </c>
      <c r="C70531" t="s">
        <v>11</v>
      </c>
      <c r="D70531">
        <v>23781334105</v>
      </c>
      <c r="E70531">
        <v>39211523438</v>
      </c>
      <c r="F70531">
        <v>45625930755</v>
      </c>
      <c r="G70531">
        <v>49087701662</v>
      </c>
    </row>
    <row r="70532" spans="1:7" hidden="1" x14ac:dyDescent="0.3">
      <c r="A70532" t="s">
        <v>727</v>
      </c>
      <c r="B70532" t="s">
        <v>43</v>
      </c>
      <c r="C70532" t="s">
        <v>11</v>
      </c>
      <c r="D70532">
        <v>24642085733</v>
      </c>
      <c r="E70532">
        <v>39917103816</v>
      </c>
      <c r="F70532">
        <v>46285245507</v>
      </c>
      <c r="G70532">
        <v>49212266825</v>
      </c>
    </row>
    <row r="70533" spans="1:7" hidden="1" x14ac:dyDescent="0.3">
      <c r="A70533" t="s">
        <v>727</v>
      </c>
      <c r="B70533" t="s">
        <v>45</v>
      </c>
      <c r="C70533" t="s">
        <v>14</v>
      </c>
      <c r="D70533">
        <v>4716254538</v>
      </c>
      <c r="E70533">
        <v>10642965910</v>
      </c>
      <c r="F70533">
        <v>8418327588</v>
      </c>
      <c r="G70533">
        <v>6790770059</v>
      </c>
    </row>
    <row r="70534" spans="1:7" hidden="1" x14ac:dyDescent="0.3">
      <c r="A70534" t="s">
        <v>727</v>
      </c>
      <c r="B70534" t="s">
        <v>46</v>
      </c>
      <c r="C70534" t="s">
        <v>14</v>
      </c>
      <c r="D70534">
        <v>-12263425639</v>
      </c>
      <c r="E70534">
        <v>-28866219183</v>
      </c>
      <c r="F70534">
        <v>-46801782676</v>
      </c>
      <c r="G70534">
        <v>-68847368163</v>
      </c>
    </row>
    <row r="70535" spans="1:7" hidden="1" x14ac:dyDescent="0.3">
      <c r="A70535" t="s">
        <v>727</v>
      </c>
      <c r="B70535" t="s">
        <v>48</v>
      </c>
      <c r="C70535" t="s">
        <v>14</v>
      </c>
      <c r="D70535">
        <v>18878122033</v>
      </c>
      <c r="E70535">
        <v>29922251783</v>
      </c>
      <c r="F70535">
        <v>42131585140</v>
      </c>
      <c r="G70535">
        <v>57116141428</v>
      </c>
    </row>
    <row r="70536" spans="1:7" hidden="1" x14ac:dyDescent="0.3">
      <c r="A70536" t="s">
        <v>727</v>
      </c>
      <c r="B70536" t="s">
        <v>49</v>
      </c>
      <c r="C70536" t="s">
        <v>11</v>
      </c>
      <c r="D70536">
        <v>2602627691</v>
      </c>
      <c r="E70536">
        <v>2750921943</v>
      </c>
      <c r="F70536">
        <v>3788529360</v>
      </c>
      <c r="G70536">
        <v>3469328198</v>
      </c>
    </row>
    <row r="70537" spans="1:7" hidden="1" x14ac:dyDescent="0.3">
      <c r="A70537" t="s">
        <v>727</v>
      </c>
      <c r="B70537" t="s">
        <v>53</v>
      </c>
      <c r="C70537" t="s">
        <v>5</v>
      </c>
      <c r="D70537">
        <v>474400495111</v>
      </c>
      <c r="E70537">
        <v>474400495111</v>
      </c>
      <c r="F70537">
        <v>474400495111</v>
      </c>
      <c r="G70537">
        <v>474443645111</v>
      </c>
    </row>
    <row r="70538" spans="1:7" hidden="1" x14ac:dyDescent="0.3">
      <c r="A70538" t="s">
        <v>727</v>
      </c>
      <c r="B70538" t="s">
        <v>54</v>
      </c>
      <c r="C70538" t="s">
        <v>11</v>
      </c>
      <c r="D70538">
        <v>37185012026</v>
      </c>
      <c r="E70538">
        <v>52514853763</v>
      </c>
      <c r="F70538">
        <v>65629645004</v>
      </c>
      <c r="G70538">
        <v>64913866336</v>
      </c>
    </row>
    <row r="70539" spans="1:7" hidden="1" x14ac:dyDescent="0.3">
      <c r="A70539" t="s">
        <v>727</v>
      </c>
      <c r="B70539" t="s">
        <v>56</v>
      </c>
      <c r="C70539" t="s">
        <v>11</v>
      </c>
      <c r="D70539">
        <v>39731945564</v>
      </c>
      <c r="E70539">
        <v>37580664893</v>
      </c>
      <c r="F70539">
        <v>32047141318</v>
      </c>
      <c r="G70539">
        <v>23170905743</v>
      </c>
    </row>
    <row r="70540" spans="1:7" hidden="1" x14ac:dyDescent="0.3">
      <c r="A70540" t="s">
        <v>727</v>
      </c>
      <c r="B70540" t="s">
        <v>57</v>
      </c>
      <c r="C70540" t="s">
        <v>11</v>
      </c>
      <c r="D70540">
        <v>39731945564</v>
      </c>
      <c r="E70540">
        <v>37580664893</v>
      </c>
      <c r="F70540">
        <v>32047141318</v>
      </c>
      <c r="G70540">
        <v>23170905743</v>
      </c>
    </row>
    <row r="70541" spans="1:7" hidden="1" x14ac:dyDescent="0.3">
      <c r="A70541" t="s">
        <v>727</v>
      </c>
      <c r="B70541" t="s">
        <v>164</v>
      </c>
      <c r="C70541" t="s">
        <v>14</v>
      </c>
      <c r="D70541">
        <v>-39782645941</v>
      </c>
      <c r="E70541">
        <v>-37715039524</v>
      </c>
      <c r="F70541">
        <v>-34332281648</v>
      </c>
      <c r="G70541">
        <v>-25046152362</v>
      </c>
    </row>
    <row r="70542" spans="1:7" hidden="1" x14ac:dyDescent="0.3">
      <c r="A70542" t="s">
        <v>727</v>
      </c>
      <c r="B70542" t="s">
        <v>63</v>
      </c>
      <c r="C70542" t="s">
        <v>5</v>
      </c>
      <c r="D70542">
        <v>-61679300150</v>
      </c>
      <c r="E70542">
        <v>-60996404735</v>
      </c>
      <c r="F70542">
        <v>-57319951438</v>
      </c>
      <c r="G70542">
        <v>-37768867294</v>
      </c>
    </row>
    <row r="70543" spans="1:7" hidden="1" x14ac:dyDescent="0.3">
      <c r="A70543" t="s">
        <v>727</v>
      </c>
      <c r="B70543" t="s">
        <v>64</v>
      </c>
      <c r="C70543" t="s">
        <v>14</v>
      </c>
      <c r="D70543">
        <v>-7630395123</v>
      </c>
      <c r="E70543">
        <v>4870678773</v>
      </c>
      <c r="F70543">
        <v>2445559214</v>
      </c>
      <c r="G70543">
        <v>10060519206</v>
      </c>
    </row>
    <row r="70544" spans="1:7" hidden="1" x14ac:dyDescent="0.3">
      <c r="A70544" t="s">
        <v>727</v>
      </c>
      <c r="B70544" t="s">
        <v>66</v>
      </c>
      <c r="C70544" t="s">
        <v>14</v>
      </c>
      <c r="F70544">
        <v>2105266519</v>
      </c>
      <c r="G70544">
        <v>952686094</v>
      </c>
    </row>
    <row r="70545" spans="1:7" hidden="1" x14ac:dyDescent="0.3">
      <c r="A70545" t="s">
        <v>727</v>
      </c>
      <c r="B70545" t="s">
        <v>67</v>
      </c>
      <c r="C70545" t="s">
        <v>5</v>
      </c>
      <c r="D70545">
        <v>4383590000</v>
      </c>
      <c r="E70545">
        <v>4383590000</v>
      </c>
      <c r="F70545">
        <v>4383590000</v>
      </c>
      <c r="G70545">
        <v>4383590000</v>
      </c>
    </row>
    <row r="70546" spans="1:7" hidden="1" x14ac:dyDescent="0.3">
      <c r="A70546" t="s">
        <v>727</v>
      </c>
      <c r="B70546" t="s">
        <v>169</v>
      </c>
      <c r="C70546" t="s">
        <v>5</v>
      </c>
      <c r="D70546">
        <v>194353168924</v>
      </c>
      <c r="E70546">
        <v>33111231135</v>
      </c>
      <c r="F70546">
        <v>115634325099</v>
      </c>
      <c r="G70546">
        <v>23985518912</v>
      </c>
    </row>
    <row r="70547" spans="1:7" hidden="1" x14ac:dyDescent="0.3">
      <c r="A70547" t="s">
        <v>727</v>
      </c>
      <c r="B70547" t="s">
        <v>68</v>
      </c>
      <c r="C70547" t="s">
        <v>5</v>
      </c>
      <c r="D70547">
        <v>6766071526</v>
      </c>
      <c r="E70547">
        <v>6766071526</v>
      </c>
      <c r="F70547">
        <v>0</v>
      </c>
    </row>
    <row r="70548" spans="1:7" hidden="1" x14ac:dyDescent="0.3">
      <c r="A70548" t="s">
        <v>727</v>
      </c>
      <c r="B70548" t="s">
        <v>69</v>
      </c>
      <c r="C70548" t="s">
        <v>5</v>
      </c>
      <c r="D70548">
        <v>201119240450</v>
      </c>
      <c r="E70548">
        <v>39877302661</v>
      </c>
      <c r="F70548">
        <v>115634325099</v>
      </c>
      <c r="G70548">
        <v>23985518912</v>
      </c>
    </row>
    <row r="70549" spans="1:7" hidden="1" x14ac:dyDescent="0.3">
      <c r="A70549" t="s">
        <v>727</v>
      </c>
      <c r="B70549" t="s">
        <v>70</v>
      </c>
      <c r="C70549" t="s">
        <v>14</v>
      </c>
      <c r="F70549">
        <v>2105266519</v>
      </c>
      <c r="G70549">
        <v>952686094</v>
      </c>
    </row>
    <row r="70550" spans="1:7" hidden="1" x14ac:dyDescent="0.3">
      <c r="A70550" t="s">
        <v>727</v>
      </c>
      <c r="B70550" t="s">
        <v>71</v>
      </c>
      <c r="C70550" t="s">
        <v>14</v>
      </c>
      <c r="D70550">
        <v>0</v>
      </c>
      <c r="E70550">
        <v>-1702610007</v>
      </c>
      <c r="F70550">
        <v>-41802085169</v>
      </c>
      <c r="G70550">
        <v>-69800054257</v>
      </c>
    </row>
    <row r="70551" spans="1:7" hidden="1" x14ac:dyDescent="0.3">
      <c r="A70551" t="s">
        <v>727</v>
      </c>
      <c r="B70551" t="s">
        <v>72</v>
      </c>
      <c r="C70551" t="s">
        <v>5</v>
      </c>
      <c r="D70551">
        <v>558850000</v>
      </c>
      <c r="E70551">
        <v>558850000</v>
      </c>
      <c r="F70551">
        <v>558850000</v>
      </c>
      <c r="G70551">
        <v>558850000</v>
      </c>
    </row>
    <row r="70552" spans="1:7" hidden="1" x14ac:dyDescent="0.3">
      <c r="A70552" t="s">
        <v>727</v>
      </c>
      <c r="B70552" t="s">
        <v>73</v>
      </c>
      <c r="C70552" t="s">
        <v>5</v>
      </c>
      <c r="D70552">
        <v>96033350797</v>
      </c>
      <c r="E70552">
        <v>96033350797</v>
      </c>
      <c r="F70552">
        <v>96033350797</v>
      </c>
      <c r="G70552">
        <v>96076500797</v>
      </c>
    </row>
    <row r="70553" spans="1:7" hidden="1" x14ac:dyDescent="0.3">
      <c r="A70553" t="s">
        <v>727</v>
      </c>
      <c r="B70553" t="s">
        <v>74</v>
      </c>
      <c r="C70553" t="s">
        <v>5</v>
      </c>
      <c r="D70553">
        <v>-472648897</v>
      </c>
      <c r="E70553">
        <v>-472648897</v>
      </c>
      <c r="F70553">
        <v>-472648897</v>
      </c>
      <c r="G70553">
        <v>-472648897</v>
      </c>
    </row>
    <row r="70554" spans="1:7" hidden="1" x14ac:dyDescent="0.3">
      <c r="A70554" t="s">
        <v>727</v>
      </c>
      <c r="B70554" t="s">
        <v>75</v>
      </c>
      <c r="C70554" t="s">
        <v>11</v>
      </c>
      <c r="D70554">
        <v>0</v>
      </c>
      <c r="E70554">
        <v>0</v>
      </c>
      <c r="F70554">
        <v>0</v>
      </c>
    </row>
    <row r="70555" spans="1:7" hidden="1" x14ac:dyDescent="0.3">
      <c r="A70555" t="s">
        <v>727</v>
      </c>
      <c r="B70555" t="s">
        <v>76</v>
      </c>
      <c r="C70555" t="s">
        <v>5</v>
      </c>
      <c r="D70555">
        <v>2049816989</v>
      </c>
    </row>
    <row r="70556" spans="1:7" hidden="1" x14ac:dyDescent="0.3">
      <c r="A70556" t="s">
        <v>727</v>
      </c>
      <c r="B70556" t="s">
        <v>77</v>
      </c>
      <c r="C70556" t="s">
        <v>11</v>
      </c>
      <c r="D70556">
        <v>-17589816912</v>
      </c>
      <c r="E70556">
        <v>792053209</v>
      </c>
      <c r="F70556">
        <v>10251704822</v>
      </c>
      <c r="G70556">
        <v>19668379870</v>
      </c>
    </row>
    <row r="70557" spans="1:7" hidden="1" x14ac:dyDescent="0.3">
      <c r="A70557" t="s">
        <v>727</v>
      </c>
      <c r="B70557" t="s">
        <v>78</v>
      </c>
      <c r="C70557" t="s">
        <v>11</v>
      </c>
      <c r="D70557">
        <v>-17589816912</v>
      </c>
      <c r="E70557">
        <v>792053209</v>
      </c>
      <c r="F70557">
        <v>10251704822</v>
      </c>
      <c r="G70557">
        <v>19668379870</v>
      </c>
    </row>
    <row r="70558" spans="1:7" hidden="1" x14ac:dyDescent="0.3">
      <c r="A70558" t="s">
        <v>727</v>
      </c>
      <c r="B70558" t="s">
        <v>79</v>
      </c>
      <c r="C70558" t="s">
        <v>11</v>
      </c>
      <c r="D70558">
        <v>-17589816912</v>
      </c>
      <c r="E70558">
        <v>792053209</v>
      </c>
      <c r="F70558">
        <v>10251704822</v>
      </c>
      <c r="G70558">
        <v>19668379870</v>
      </c>
    </row>
    <row r="70559" spans="1:7" hidden="1" x14ac:dyDescent="0.3">
      <c r="A70559" t="s">
        <v>727</v>
      </c>
      <c r="B70559" t="s">
        <v>80</v>
      </c>
      <c r="C70559" t="s">
        <v>11</v>
      </c>
      <c r="D70559">
        <v>-17589816912</v>
      </c>
      <c r="E70559">
        <v>792053209</v>
      </c>
      <c r="F70559">
        <v>10251704822</v>
      </c>
      <c r="G70559">
        <v>19668379870</v>
      </c>
    </row>
    <row r="70560" spans="1:7" hidden="1" x14ac:dyDescent="0.3">
      <c r="A70560" t="s">
        <v>727</v>
      </c>
      <c r="B70560" t="s">
        <v>81</v>
      </c>
      <c r="C70560" t="s">
        <v>11</v>
      </c>
      <c r="D70560">
        <v>-17589816912</v>
      </c>
      <c r="E70560">
        <v>792053209</v>
      </c>
      <c r="F70560">
        <v>10251704822</v>
      </c>
      <c r="G70560">
        <v>19668379870</v>
      </c>
    </row>
    <row r="70561" spans="1:7" hidden="1" x14ac:dyDescent="0.3">
      <c r="A70561" t="s">
        <v>727</v>
      </c>
      <c r="B70561" t="s">
        <v>82</v>
      </c>
      <c r="C70561" t="s">
        <v>11</v>
      </c>
      <c r="D70561">
        <v>-17589816912</v>
      </c>
      <c r="E70561">
        <v>792053209</v>
      </c>
      <c r="F70561">
        <v>10251704822</v>
      </c>
      <c r="G70561">
        <v>19668379870</v>
      </c>
    </row>
    <row r="70562" spans="1:7" hidden="1" x14ac:dyDescent="0.3">
      <c r="A70562" t="s">
        <v>727</v>
      </c>
      <c r="B70562" t="s">
        <v>83</v>
      </c>
      <c r="C70562" t="s">
        <v>11</v>
      </c>
      <c r="D70562">
        <v>-41174098614</v>
      </c>
      <c r="E70562">
        <v>-39880567681</v>
      </c>
      <c r="F70562">
        <v>-33795983291</v>
      </c>
      <c r="G70562">
        <v>-25533672448</v>
      </c>
    </row>
    <row r="70563" spans="1:7" hidden="1" x14ac:dyDescent="0.3">
      <c r="A70563" t="s">
        <v>727</v>
      </c>
      <c r="B70563" t="s">
        <v>84</v>
      </c>
      <c r="C70563" t="s">
        <v>14</v>
      </c>
      <c r="D70563">
        <v>0</v>
      </c>
      <c r="E70563">
        <v>-1702610007</v>
      </c>
      <c r="F70563">
        <v>-39696818650</v>
      </c>
      <c r="G70563">
        <v>-68847368163</v>
      </c>
    </row>
    <row r="70564" spans="1:7" hidden="1" x14ac:dyDescent="0.3">
      <c r="A70564" t="s">
        <v>727</v>
      </c>
      <c r="B70564" t="s">
        <v>85</v>
      </c>
      <c r="C70564" t="s">
        <v>14</v>
      </c>
      <c r="D70564">
        <v>0</v>
      </c>
      <c r="E70564">
        <v>-1702610007</v>
      </c>
      <c r="F70564">
        <v>-39696818650</v>
      </c>
      <c r="G70564">
        <v>-68847368163</v>
      </c>
    </row>
    <row r="70565" spans="1:7" hidden="1" x14ac:dyDescent="0.3">
      <c r="A70565" t="s">
        <v>727</v>
      </c>
      <c r="B70565" t="s">
        <v>86</v>
      </c>
      <c r="C70565" t="s">
        <v>11</v>
      </c>
      <c r="D70565">
        <v>-41174098614</v>
      </c>
      <c r="E70565">
        <v>-39880567681</v>
      </c>
      <c r="F70565">
        <v>-33795983291</v>
      </c>
      <c r="G70565">
        <v>-25533672448</v>
      </c>
    </row>
    <row r="70566" spans="1:7" hidden="1" x14ac:dyDescent="0.3">
      <c r="A70566" t="s">
        <v>727</v>
      </c>
      <c r="B70566" t="s">
        <v>87</v>
      </c>
      <c r="C70566" t="s">
        <v>14</v>
      </c>
      <c r="D70566">
        <v>-12263425639</v>
      </c>
      <c r="E70566">
        <v>-27163609176</v>
      </c>
      <c r="F70566">
        <v>-338892500</v>
      </c>
    </row>
    <row r="70567" spans="1:7" hidden="1" x14ac:dyDescent="0.3">
      <c r="A70567" t="s">
        <v>727</v>
      </c>
      <c r="B70567" t="s">
        <v>88</v>
      </c>
      <c r="C70567" t="s">
        <v>14</v>
      </c>
      <c r="D70567">
        <v>-7624095123</v>
      </c>
      <c r="E70567">
        <v>4870678773</v>
      </c>
      <c r="F70567">
        <v>2445559214</v>
      </c>
      <c r="G70567">
        <v>10103669206</v>
      </c>
    </row>
    <row r="70568" spans="1:7" hidden="1" x14ac:dyDescent="0.3">
      <c r="A70568" t="s">
        <v>727</v>
      </c>
      <c r="B70568" t="s">
        <v>89</v>
      </c>
      <c r="C70568" t="s">
        <v>5</v>
      </c>
      <c r="D70568">
        <v>300581655862</v>
      </c>
      <c r="E70568">
        <v>270840075481</v>
      </c>
      <c r="F70568">
        <v>241144760725</v>
      </c>
      <c r="G70568">
        <v>212027345558</v>
      </c>
    </row>
    <row r="70569" spans="1:7" hidden="1" x14ac:dyDescent="0.3">
      <c r="A70569" t="s">
        <v>727</v>
      </c>
      <c r="B70569" t="s">
        <v>90</v>
      </c>
      <c r="C70569" t="s">
        <v>14</v>
      </c>
      <c r="D70569">
        <v>-6300000</v>
      </c>
      <c r="E70569">
        <v>0</v>
      </c>
      <c r="F70569">
        <v>0</v>
      </c>
      <c r="G70569">
        <v>-43150000</v>
      </c>
    </row>
    <row r="70570" spans="1:7" hidden="1" x14ac:dyDescent="0.3">
      <c r="A70570" t="s">
        <v>727</v>
      </c>
      <c r="B70570" t="s">
        <v>91</v>
      </c>
      <c r="C70570" t="s">
        <v>5</v>
      </c>
      <c r="D70570">
        <v>-68445371676</v>
      </c>
      <c r="E70570">
        <v>-67762476261</v>
      </c>
      <c r="F70570">
        <v>-57319951438</v>
      </c>
      <c r="G70570">
        <v>-37768867294</v>
      </c>
    </row>
    <row r="70571" spans="1:7" hidden="1" x14ac:dyDescent="0.3">
      <c r="A70571" t="s">
        <v>727</v>
      </c>
      <c r="B70571" t="s">
        <v>92</v>
      </c>
      <c r="C70571" t="s">
        <v>5</v>
      </c>
      <c r="D70571">
        <v>0</v>
      </c>
      <c r="E70571">
        <v>0</v>
      </c>
      <c r="F70571">
        <v>0</v>
      </c>
    </row>
    <row r="70572" spans="1:7" hidden="1" x14ac:dyDescent="0.3">
      <c r="A70572" t="s">
        <v>727</v>
      </c>
      <c r="B70572" t="s">
        <v>93</v>
      </c>
      <c r="C70572" t="s">
        <v>5</v>
      </c>
      <c r="D70572">
        <v>657983701</v>
      </c>
      <c r="E70572">
        <v>1496789037</v>
      </c>
      <c r="F70572">
        <v>4789463488</v>
      </c>
      <c r="G70572">
        <v>11072289701</v>
      </c>
    </row>
    <row r="70573" spans="1:7" hidden="1" x14ac:dyDescent="0.3">
      <c r="A70573" t="s">
        <v>727</v>
      </c>
      <c r="B70573" t="s">
        <v>94</v>
      </c>
      <c r="C70573" t="s">
        <v>5</v>
      </c>
      <c r="D70573">
        <v>1261371256</v>
      </c>
      <c r="E70573">
        <v>923063758</v>
      </c>
      <c r="F70573">
        <v>619869219</v>
      </c>
      <c r="G70573">
        <v>681383080</v>
      </c>
    </row>
    <row r="70574" spans="1:7" hidden="1" x14ac:dyDescent="0.3">
      <c r="A70574" t="s">
        <v>727</v>
      </c>
      <c r="B70574" t="s">
        <v>95</v>
      </c>
      <c r="C70574" t="s">
        <v>11</v>
      </c>
      <c r="D70574">
        <v>24642085733</v>
      </c>
      <c r="E70574">
        <v>39917103816</v>
      </c>
      <c r="F70574">
        <v>46285245507</v>
      </c>
      <c r="G70574">
        <v>49212266825</v>
      </c>
    </row>
    <row r="70575" spans="1:7" hidden="1" x14ac:dyDescent="0.3">
      <c r="A70575" t="s">
        <v>727</v>
      </c>
      <c r="B70575" t="s">
        <v>96</v>
      </c>
      <c r="C70575" t="s">
        <v>11</v>
      </c>
      <c r="D70575">
        <v>-17589816912</v>
      </c>
      <c r="E70575">
        <v>792053209</v>
      </c>
      <c r="F70575">
        <v>10251704822</v>
      </c>
      <c r="G70575">
        <v>19668379870</v>
      </c>
    </row>
    <row r="70576" spans="1:7" hidden="1" x14ac:dyDescent="0.3">
      <c r="A70576" t="s">
        <v>727</v>
      </c>
      <c r="B70576" t="s">
        <v>97</v>
      </c>
      <c r="C70576" t="s">
        <v>11</v>
      </c>
      <c r="D70576">
        <v>11872224833</v>
      </c>
      <c r="E70576">
        <v>10983424110</v>
      </c>
      <c r="F70576">
        <v>13208016550</v>
      </c>
      <c r="G70576">
        <v>12429398607</v>
      </c>
    </row>
    <row r="70577" spans="1:7" hidden="1" x14ac:dyDescent="0.3">
      <c r="A70577" t="s">
        <v>727</v>
      </c>
      <c r="B70577" t="s">
        <v>98</v>
      </c>
      <c r="C70577" t="s">
        <v>11</v>
      </c>
      <c r="D70577">
        <v>25312787193</v>
      </c>
      <c r="E70577">
        <v>41531429653</v>
      </c>
      <c r="F70577">
        <v>52421628454</v>
      </c>
      <c r="G70577">
        <v>52484467729</v>
      </c>
    </row>
    <row r="70578" spans="1:7" hidden="1" x14ac:dyDescent="0.3">
      <c r="A70578" t="s">
        <v>727</v>
      </c>
      <c r="B70578" t="s">
        <v>99</v>
      </c>
      <c r="C70578" t="s">
        <v>11</v>
      </c>
      <c r="D70578">
        <v>143961352119</v>
      </c>
      <c r="E70578">
        <v>161057570000</v>
      </c>
      <c r="F70578">
        <v>253248613734</v>
      </c>
      <c r="G70578">
        <v>242792617933</v>
      </c>
    </row>
    <row r="70579" spans="1:7" hidden="1" x14ac:dyDescent="0.3">
      <c r="A70579" t="s">
        <v>727</v>
      </c>
      <c r="B70579" t="s">
        <v>100</v>
      </c>
      <c r="C70579" t="s">
        <v>5</v>
      </c>
      <c r="D70579">
        <v>615145012</v>
      </c>
      <c r="E70579">
        <v>615145012</v>
      </c>
      <c r="F70579">
        <v>615145012</v>
      </c>
      <c r="G70579">
        <v>615145012</v>
      </c>
    </row>
    <row r="70580" spans="1:7" hidden="1" x14ac:dyDescent="0.3">
      <c r="A70580" t="s">
        <v>727</v>
      </c>
      <c r="B70580" t="s">
        <v>176</v>
      </c>
      <c r="C70580" t="s">
        <v>14</v>
      </c>
      <c r="D70580">
        <v>1</v>
      </c>
      <c r="E70580">
        <v>1</v>
      </c>
    </row>
    <row r="70581" spans="1:7" hidden="1" x14ac:dyDescent="0.3">
      <c r="A70581" t="s">
        <v>727</v>
      </c>
      <c r="B70581" t="s">
        <v>205</v>
      </c>
      <c r="C70581" t="s">
        <v>5</v>
      </c>
      <c r="D70581">
        <v>2</v>
      </c>
    </row>
    <row r="70582" spans="1:7" hidden="1" x14ac:dyDescent="0.3">
      <c r="A70582" t="s">
        <v>727</v>
      </c>
      <c r="B70582" t="s">
        <v>102</v>
      </c>
      <c r="C70582" t="s">
        <v>5</v>
      </c>
      <c r="D70582">
        <v>1</v>
      </c>
    </row>
    <row r="70583" spans="1:7" hidden="1" x14ac:dyDescent="0.3">
      <c r="A70583" t="s">
        <v>727</v>
      </c>
      <c r="B70583" t="s">
        <v>105</v>
      </c>
      <c r="C70583" t="s">
        <v>5</v>
      </c>
      <c r="D70583">
        <v>1</v>
      </c>
    </row>
    <row r="70584" spans="1:7" hidden="1" x14ac:dyDescent="0.3">
      <c r="A70584" t="s">
        <v>727</v>
      </c>
      <c r="B70584" t="s">
        <v>106</v>
      </c>
      <c r="C70584" t="s">
        <v>5</v>
      </c>
      <c r="D70584">
        <v>554688972</v>
      </c>
      <c r="E70584">
        <v>554688972</v>
      </c>
      <c r="F70584">
        <v>554688972</v>
      </c>
      <c r="G70584">
        <v>554688972</v>
      </c>
    </row>
    <row r="70585" spans="1:7" hidden="1" x14ac:dyDescent="0.3">
      <c r="A70585" t="s">
        <v>727</v>
      </c>
      <c r="B70585" t="s">
        <v>107</v>
      </c>
      <c r="C70585" t="s">
        <v>11</v>
      </c>
      <c r="D70585">
        <v>-89300037</v>
      </c>
      <c r="E70585">
        <v>-20003427</v>
      </c>
      <c r="F70585">
        <v>-5046855726</v>
      </c>
      <c r="G70585">
        <v>-1033999362</v>
      </c>
    </row>
    <row r="70586" spans="1:7" hidden="1" x14ac:dyDescent="0.3">
      <c r="A70586" t="s">
        <v>727</v>
      </c>
      <c r="B70586" t="s">
        <v>108</v>
      </c>
      <c r="C70586" t="s">
        <v>11</v>
      </c>
      <c r="D70586">
        <v>2377434106</v>
      </c>
      <c r="E70586">
        <v>2047569606</v>
      </c>
      <c r="F70586">
        <v>3549930372</v>
      </c>
      <c r="G70586">
        <v>3505033254</v>
      </c>
    </row>
    <row r="70587" spans="1:7" hidden="1" x14ac:dyDescent="0.3">
      <c r="A70587" t="s">
        <v>727</v>
      </c>
      <c r="B70587" t="s">
        <v>109</v>
      </c>
      <c r="C70587" t="s">
        <v>5</v>
      </c>
      <c r="D70587">
        <v>114405380751</v>
      </c>
      <c r="E70587">
        <v>117680021030</v>
      </c>
      <c r="F70587">
        <v>121389009744</v>
      </c>
      <c r="G70587">
        <v>131579831139</v>
      </c>
    </row>
    <row r="70588" spans="1:7" hidden="1" x14ac:dyDescent="0.3">
      <c r="A70588" t="s">
        <v>727</v>
      </c>
      <c r="B70588" t="s">
        <v>110</v>
      </c>
      <c r="C70588" t="s">
        <v>5</v>
      </c>
      <c r="D70588">
        <v>367491966699</v>
      </c>
      <c r="E70588">
        <v>367491966699</v>
      </c>
      <c r="F70588">
        <v>367491966699</v>
      </c>
      <c r="G70588">
        <v>367491966699</v>
      </c>
    </row>
    <row r="70589" spans="1:7" hidden="1" x14ac:dyDescent="0.3">
      <c r="A70589" t="s">
        <v>727</v>
      </c>
      <c r="B70589" t="s">
        <v>111</v>
      </c>
      <c r="C70589" t="s">
        <v>5</v>
      </c>
      <c r="D70589">
        <v>3586749709</v>
      </c>
      <c r="E70589">
        <v>3796190890</v>
      </c>
      <c r="F70589">
        <v>3746052163</v>
      </c>
      <c r="G70589">
        <v>896855738</v>
      </c>
    </row>
    <row r="70590" spans="1:7" hidden="1" x14ac:dyDescent="0.3">
      <c r="A70590" t="s">
        <v>727</v>
      </c>
      <c r="B70590" t="s">
        <v>113</v>
      </c>
      <c r="C70590" t="s">
        <v>11</v>
      </c>
      <c r="D70590">
        <v>0</v>
      </c>
      <c r="E70590">
        <v>0</v>
      </c>
      <c r="F70590">
        <v>0</v>
      </c>
      <c r="G70590">
        <v>0</v>
      </c>
    </row>
    <row r="70591" spans="1:7" hidden="1" x14ac:dyDescent="0.3">
      <c r="A70591" t="s">
        <v>727</v>
      </c>
      <c r="B70591" t="s">
        <v>114</v>
      </c>
      <c r="C70591" t="s">
        <v>5</v>
      </c>
      <c r="D70591">
        <v>123219865877</v>
      </c>
      <c r="E70591">
        <v>126515833387</v>
      </c>
      <c r="F70591">
        <v>133016949755</v>
      </c>
      <c r="G70591">
        <v>142604697571</v>
      </c>
    </row>
    <row r="70592" spans="1:7" hidden="1" x14ac:dyDescent="0.3">
      <c r="A70592" t="s">
        <v>727</v>
      </c>
      <c r="B70592" t="s">
        <v>180</v>
      </c>
      <c r="C70592" t="s">
        <v>14</v>
      </c>
      <c r="D70592">
        <v>-10746516320</v>
      </c>
      <c r="E70592">
        <v>-12854844045</v>
      </c>
      <c r="F70592">
        <v>-14321589947</v>
      </c>
      <c r="G70592">
        <v>-14943848166</v>
      </c>
    </row>
    <row r="70593" spans="1:7" hidden="1" x14ac:dyDescent="0.3">
      <c r="A70593" t="s">
        <v>727</v>
      </c>
      <c r="B70593" t="s">
        <v>115</v>
      </c>
      <c r="C70593" t="s">
        <v>14</v>
      </c>
      <c r="D70593">
        <v>-76908622825</v>
      </c>
      <c r="E70593">
        <v>-79400771467</v>
      </c>
      <c r="F70593">
        <v>-158523615944</v>
      </c>
      <c r="G70593">
        <v>-148960177845</v>
      </c>
    </row>
    <row r="70594" spans="1:7" hidden="1" x14ac:dyDescent="0.3">
      <c r="A70594" t="s">
        <v>727</v>
      </c>
      <c r="B70594" t="s">
        <v>116</v>
      </c>
      <c r="C70594" t="s">
        <v>5</v>
      </c>
      <c r="D70594">
        <v>158604305</v>
      </c>
      <c r="E70594">
        <v>124644949</v>
      </c>
      <c r="F70594">
        <v>144593375</v>
      </c>
    </row>
    <row r="70595" spans="1:7" hidden="1" x14ac:dyDescent="0.3">
      <c r="A70595" t="s">
        <v>727</v>
      </c>
      <c r="B70595" t="s">
        <v>117</v>
      </c>
      <c r="C70595" t="s">
        <v>5</v>
      </c>
      <c r="D70595">
        <v>2408138541</v>
      </c>
      <c r="E70595">
        <v>1330538593</v>
      </c>
      <c r="F70595">
        <v>1608121714</v>
      </c>
      <c r="G70595">
        <v>2007579579</v>
      </c>
    </row>
    <row r="70596" spans="1:7" hidden="1" x14ac:dyDescent="0.3">
      <c r="A70596" t="s">
        <v>727</v>
      </c>
      <c r="B70596" t="s">
        <v>118</v>
      </c>
      <c r="C70596" t="s">
        <v>11</v>
      </c>
      <c r="D70596">
        <v>-15950611459</v>
      </c>
      <c r="E70596">
        <v>1630858545</v>
      </c>
      <c r="F70596">
        <v>13578789437</v>
      </c>
      <c r="G70596">
        <v>25916795919</v>
      </c>
    </row>
    <row r="70597" spans="1:7" hidden="1" x14ac:dyDescent="0.3">
      <c r="A70597" t="s">
        <v>727</v>
      </c>
      <c r="B70597" t="s">
        <v>119</v>
      </c>
      <c r="C70597" t="s">
        <v>5</v>
      </c>
      <c r="D70597">
        <v>0</v>
      </c>
      <c r="E70597">
        <v>0</v>
      </c>
      <c r="F70597">
        <v>0</v>
      </c>
      <c r="G70597">
        <v>0</v>
      </c>
    </row>
    <row r="70598" spans="1:7" hidden="1" x14ac:dyDescent="0.3">
      <c r="A70598" t="s">
        <v>727</v>
      </c>
      <c r="B70598" t="s">
        <v>120</v>
      </c>
      <c r="C70598" t="s">
        <v>14</v>
      </c>
      <c r="D70598">
        <v>-6300000</v>
      </c>
      <c r="E70598">
        <v>0</v>
      </c>
      <c r="F70598">
        <v>0</v>
      </c>
      <c r="G70598">
        <v>-43150000</v>
      </c>
    </row>
    <row r="70599" spans="1:7" hidden="1" x14ac:dyDescent="0.3">
      <c r="A70599" t="s">
        <v>727</v>
      </c>
      <c r="B70599" t="s">
        <v>122</v>
      </c>
      <c r="C70599" t="s">
        <v>14</v>
      </c>
      <c r="D70599">
        <v>146322207119</v>
      </c>
      <c r="E70599">
        <v>159892906819</v>
      </c>
      <c r="F70599">
        <v>249309072679</v>
      </c>
      <c r="G70599">
        <v>246109469801</v>
      </c>
    </row>
    <row r="70600" spans="1:7" hidden="1" x14ac:dyDescent="0.3">
      <c r="A70600" t="s">
        <v>727</v>
      </c>
      <c r="B70600" t="s">
        <v>123</v>
      </c>
      <c r="C70600" t="s">
        <v>11</v>
      </c>
      <c r="D70600">
        <v>106776340093</v>
      </c>
      <c r="E70600">
        <v>108542716237</v>
      </c>
      <c r="F70600">
        <v>187618968730</v>
      </c>
      <c r="G70600">
        <v>177878751597</v>
      </c>
    </row>
    <row r="70601" spans="1:7" hidden="1" x14ac:dyDescent="0.3">
      <c r="A70601" t="s">
        <v>727</v>
      </c>
      <c r="B70601" t="s">
        <v>124</v>
      </c>
      <c r="C70601" t="s">
        <v>11</v>
      </c>
      <c r="D70601">
        <v>860751628</v>
      </c>
      <c r="E70601">
        <v>705580378</v>
      </c>
      <c r="F70601">
        <v>659314752</v>
      </c>
      <c r="G70601">
        <v>124565163</v>
      </c>
    </row>
    <row r="70602" spans="1:7" hidden="1" x14ac:dyDescent="0.3">
      <c r="A70602" t="s">
        <v>727</v>
      </c>
      <c r="B70602" t="s">
        <v>183</v>
      </c>
      <c r="C70602" t="s">
        <v>11</v>
      </c>
      <c r="D70602">
        <v>566469815</v>
      </c>
      <c r="E70602">
        <v>823680000</v>
      </c>
      <c r="F70602">
        <v>1010363200</v>
      </c>
    </row>
    <row r="70603" spans="1:7" hidden="1" x14ac:dyDescent="0.3">
      <c r="A70603" t="s">
        <v>727</v>
      </c>
      <c r="B70603" t="s">
        <v>184</v>
      </c>
      <c r="C70603" t="s">
        <v>11</v>
      </c>
      <c r="D70603">
        <v>566469815</v>
      </c>
      <c r="E70603">
        <v>823680000</v>
      </c>
      <c r="F70603">
        <v>1010363200</v>
      </c>
    </row>
    <row r="70604" spans="1:7" hidden="1" x14ac:dyDescent="0.3">
      <c r="A70604" t="s">
        <v>727</v>
      </c>
      <c r="B70604" t="s">
        <v>125</v>
      </c>
      <c r="C70604" t="s">
        <v>14</v>
      </c>
      <c r="D70604">
        <v>0</v>
      </c>
      <c r="E70604">
        <v>-1702610007</v>
      </c>
      <c r="F70604">
        <v>-41802085169</v>
      </c>
      <c r="G70604">
        <v>-69800054257</v>
      </c>
    </row>
    <row r="70605" spans="1:7" hidden="1" x14ac:dyDescent="0.3">
      <c r="A70605" t="s">
        <v>727</v>
      </c>
      <c r="B70605" t="s">
        <v>127</v>
      </c>
      <c r="C70605" t="s">
        <v>5</v>
      </c>
      <c r="D70605">
        <v>-793494965488</v>
      </c>
      <c r="E70605">
        <v>-792702912279</v>
      </c>
      <c r="F70605">
        <v>-782451207457</v>
      </c>
      <c r="G70605">
        <v>-762782827587</v>
      </c>
    </row>
    <row r="70606" spans="1:7" hidden="1" x14ac:dyDescent="0.3">
      <c r="A70606" t="s">
        <v>727</v>
      </c>
      <c r="B70606" t="s">
        <v>129</v>
      </c>
      <c r="C70606" t="s">
        <v>11</v>
      </c>
      <c r="D70606">
        <v>2602627691</v>
      </c>
      <c r="E70606">
        <v>2750921943</v>
      </c>
      <c r="F70606">
        <v>3788529360</v>
      </c>
      <c r="G70606">
        <v>3469328198</v>
      </c>
    </row>
    <row r="70607" spans="1:7" hidden="1" x14ac:dyDescent="0.3">
      <c r="A70607" t="s">
        <v>727</v>
      </c>
      <c r="B70607" t="s">
        <v>130</v>
      </c>
      <c r="C70607" t="s">
        <v>5</v>
      </c>
      <c r="D70607">
        <v>615145012</v>
      </c>
      <c r="E70607">
        <v>615145012</v>
      </c>
      <c r="F70607">
        <v>615145012</v>
      </c>
      <c r="G70607">
        <v>615145012</v>
      </c>
    </row>
    <row r="70608" spans="1:7" hidden="1" x14ac:dyDescent="0.3">
      <c r="A70608" t="s">
        <v>727</v>
      </c>
      <c r="B70608" t="s">
        <v>132</v>
      </c>
      <c r="C70608" t="s">
        <v>5</v>
      </c>
      <c r="D70608">
        <v>-68445371676</v>
      </c>
      <c r="E70608">
        <v>-67762476261</v>
      </c>
      <c r="F70608">
        <v>-57319951438</v>
      </c>
      <c r="G70608">
        <v>-37768867294</v>
      </c>
    </row>
    <row r="70609" spans="1:7" hidden="1" x14ac:dyDescent="0.3">
      <c r="A70609" t="s">
        <v>727</v>
      </c>
      <c r="B70609" t="s">
        <v>133</v>
      </c>
      <c r="C70609" t="s">
        <v>5</v>
      </c>
      <c r="D70609">
        <v>-68445371676</v>
      </c>
      <c r="E70609">
        <v>-67762476261</v>
      </c>
      <c r="F70609">
        <v>-57319951438</v>
      </c>
      <c r="G70609">
        <v>-37768867294</v>
      </c>
    </row>
    <row r="70610" spans="1:7" hidden="1" x14ac:dyDescent="0.3">
      <c r="A70610" t="s">
        <v>727</v>
      </c>
      <c r="B70610" t="s">
        <v>134</v>
      </c>
      <c r="C70610" t="s">
        <v>11</v>
      </c>
      <c r="D70610">
        <v>0</v>
      </c>
      <c r="E70610">
        <v>0</v>
      </c>
      <c r="F70610">
        <v>0</v>
      </c>
      <c r="G70610">
        <v>0</v>
      </c>
    </row>
    <row r="70611" spans="1:7" hidden="1" x14ac:dyDescent="0.3">
      <c r="A70611" t="s">
        <v>727</v>
      </c>
      <c r="B70611" t="s">
        <v>135</v>
      </c>
      <c r="C70611" t="s">
        <v>11</v>
      </c>
      <c r="D70611">
        <v>1639205453</v>
      </c>
      <c r="E70611">
        <v>838805336</v>
      </c>
      <c r="F70611">
        <v>3327084615</v>
      </c>
      <c r="G70611">
        <v>6248416049</v>
      </c>
    </row>
    <row r="70612" spans="1:7" hidden="1" x14ac:dyDescent="0.3">
      <c r="A70612" t="s">
        <v>727</v>
      </c>
      <c r="B70612" t="s">
        <v>136</v>
      </c>
      <c r="C70612" t="s">
        <v>11</v>
      </c>
      <c r="D70612">
        <v>0.25</v>
      </c>
      <c r="E70612">
        <v>0.22</v>
      </c>
      <c r="F70612">
        <v>0.24502099999999999</v>
      </c>
      <c r="G70612">
        <v>0.241095</v>
      </c>
    </row>
    <row r="70613" spans="1:7" hidden="1" x14ac:dyDescent="0.3">
      <c r="A70613" t="s">
        <v>727</v>
      </c>
      <c r="B70613" t="s">
        <v>138</v>
      </c>
      <c r="C70613" t="s">
        <v>5</v>
      </c>
      <c r="D70613">
        <v>322122601640</v>
      </c>
      <c r="E70613">
        <v>298604232055</v>
      </c>
      <c r="F70613">
        <v>270842050371</v>
      </c>
      <c r="G70613">
        <v>237297109924</v>
      </c>
    </row>
    <row r="70614" spans="1:7" hidden="1" x14ac:dyDescent="0.3">
      <c r="A70614" t="s">
        <v>727</v>
      </c>
      <c r="B70614" t="s">
        <v>139</v>
      </c>
      <c r="C70614" t="s">
        <v>5</v>
      </c>
      <c r="D70614">
        <v>-61679300150</v>
      </c>
      <c r="E70614">
        <v>-60996404735</v>
      </c>
      <c r="F70614">
        <v>-57319951438</v>
      </c>
      <c r="G70614">
        <v>-37768867294</v>
      </c>
    </row>
    <row r="70615" spans="1:7" hidden="1" x14ac:dyDescent="0.3">
      <c r="A70615" t="s">
        <v>727</v>
      </c>
      <c r="B70615" t="s">
        <v>140</v>
      </c>
      <c r="C70615" t="s">
        <v>5</v>
      </c>
      <c r="D70615">
        <v>261505037048</v>
      </c>
      <c r="E70615">
        <v>234341427872</v>
      </c>
      <c r="F70615">
        <v>185434378677</v>
      </c>
      <c r="G70615">
        <v>115634324420</v>
      </c>
    </row>
    <row r="70616" spans="1:7" hidden="1" x14ac:dyDescent="0.3">
      <c r="A70616" t="s">
        <v>727</v>
      </c>
      <c r="B70616" t="s">
        <v>141</v>
      </c>
      <c r="C70616" t="s">
        <v>5</v>
      </c>
      <c r="D70616">
        <v>-68918020573</v>
      </c>
      <c r="E70616">
        <v>-68235125158</v>
      </c>
      <c r="F70616">
        <v>-57792600335</v>
      </c>
      <c r="G70616">
        <v>-38241516191</v>
      </c>
    </row>
    <row r="70617" spans="1:7" hidden="1" x14ac:dyDescent="0.3">
      <c r="A70617" t="s">
        <v>727</v>
      </c>
      <c r="B70617" t="s">
        <v>142</v>
      </c>
      <c r="C70617" t="s">
        <v>11</v>
      </c>
      <c r="D70617">
        <v>118648564926</v>
      </c>
      <c r="E70617">
        <v>119526140347</v>
      </c>
      <c r="F70617">
        <v>200826985280</v>
      </c>
      <c r="G70617">
        <v>190308150204</v>
      </c>
    </row>
    <row r="70618" spans="1:7" hidden="1" x14ac:dyDescent="0.3">
      <c r="A70618" t="s">
        <v>727</v>
      </c>
      <c r="B70618" t="s">
        <v>143</v>
      </c>
      <c r="C70618" t="s">
        <v>5</v>
      </c>
      <c r="D70618">
        <v>391040622213</v>
      </c>
      <c r="E70618">
        <v>366839357213</v>
      </c>
      <c r="F70618">
        <v>328634650706</v>
      </c>
      <c r="G70618">
        <v>275538626115</v>
      </c>
    </row>
    <row r="70619" spans="1:7" hidden="1" x14ac:dyDescent="0.3">
      <c r="A70619" t="s">
        <v>727</v>
      </c>
      <c r="B70619" t="s">
        <v>144</v>
      </c>
      <c r="C70619" t="s">
        <v>5</v>
      </c>
      <c r="D70619">
        <v>301140505863</v>
      </c>
      <c r="E70619">
        <v>271398925481</v>
      </c>
      <c r="F70619">
        <v>241703610725</v>
      </c>
      <c r="G70619">
        <v>212586195558</v>
      </c>
    </row>
    <row r="70620" spans="1:7" hidden="1" x14ac:dyDescent="0.3">
      <c r="A70620" t="s">
        <v>727</v>
      </c>
      <c r="B70620" t="s">
        <v>145</v>
      </c>
      <c r="C70620" t="s">
        <v>5</v>
      </c>
      <c r="D70620">
        <v>203593284379</v>
      </c>
      <c r="E70620">
        <v>42851844428</v>
      </c>
      <c r="F70620">
        <v>121598346778</v>
      </c>
      <c r="G70620">
        <v>36293880665</v>
      </c>
    </row>
    <row r="70621" spans="1:7" hidden="1" x14ac:dyDescent="0.3">
      <c r="A70621" t="s">
        <v>727</v>
      </c>
      <c r="B70621" t="s">
        <v>208</v>
      </c>
      <c r="C70621" t="s">
        <v>11</v>
      </c>
      <c r="D70621">
        <v>23910513276</v>
      </c>
      <c r="E70621">
        <v>39263559942</v>
      </c>
      <c r="F70621">
        <v>50703198738</v>
      </c>
      <c r="G70621">
        <v>50276989140</v>
      </c>
    </row>
    <row r="70622" spans="1:7" hidden="1" x14ac:dyDescent="0.3">
      <c r="A70622" t="s">
        <v>727</v>
      </c>
      <c r="B70622" t="s">
        <v>146</v>
      </c>
      <c r="C70622" t="s">
        <v>11</v>
      </c>
      <c r="D70622">
        <v>1442153050</v>
      </c>
      <c r="E70622">
        <v>2299902788</v>
      </c>
      <c r="F70622">
        <v>1748841973</v>
      </c>
      <c r="G70622">
        <v>2362766705</v>
      </c>
    </row>
    <row r="70623" spans="1:7" hidden="1" x14ac:dyDescent="0.3">
      <c r="A70623" t="s">
        <v>727</v>
      </c>
      <c r="B70623" t="s">
        <v>147</v>
      </c>
      <c r="C70623" t="s">
        <v>11</v>
      </c>
      <c r="D70623">
        <v>143961352119</v>
      </c>
      <c r="E70623">
        <v>161057570000</v>
      </c>
      <c r="F70623">
        <v>253248613734</v>
      </c>
      <c r="G70623">
        <v>242792617933</v>
      </c>
    </row>
    <row r="70624" spans="1:7" hidden="1" x14ac:dyDescent="0.3">
      <c r="A70624" t="s">
        <v>727</v>
      </c>
      <c r="B70624" t="s">
        <v>148</v>
      </c>
      <c r="C70624" t="s">
        <v>5</v>
      </c>
      <c r="D70624">
        <v>8680689587</v>
      </c>
      <c r="E70624">
        <v>8702016818</v>
      </c>
      <c r="F70624">
        <v>11494144472</v>
      </c>
      <c r="G70624">
        <v>10891070893</v>
      </c>
    </row>
    <row r="70625" spans="1:7" hidden="1" x14ac:dyDescent="0.3">
      <c r="A70625" t="s">
        <v>727</v>
      </c>
      <c r="B70625" t="s">
        <v>153</v>
      </c>
      <c r="C70625" t="s">
        <v>5</v>
      </c>
      <c r="D70625">
        <v>-166465242057</v>
      </c>
      <c r="E70625">
        <v>-296782206211</v>
      </c>
      <c r="F70625">
        <v>-177897864282</v>
      </c>
      <c r="G70625">
        <v>-214533831084</v>
      </c>
    </row>
    <row r="70626" spans="1:7" hidden="1" x14ac:dyDescent="0.3">
      <c r="A70626" t="s">
        <v>728</v>
      </c>
      <c r="B70626" t="s">
        <v>4</v>
      </c>
      <c r="C70626" t="s">
        <v>5</v>
      </c>
      <c r="D70626">
        <v>401269479</v>
      </c>
      <c r="E70626">
        <v>1604752701</v>
      </c>
      <c r="F70626">
        <v>50661118</v>
      </c>
      <c r="G70626">
        <v>50661118</v>
      </c>
    </row>
    <row r="70627" spans="1:7" hidden="1" x14ac:dyDescent="0.3">
      <c r="A70627" t="s">
        <v>728</v>
      </c>
      <c r="B70627" t="s">
        <v>6</v>
      </c>
      <c r="C70627" t="s">
        <v>5</v>
      </c>
      <c r="D70627">
        <v>214056000</v>
      </c>
      <c r="E70627">
        <v>6052774556</v>
      </c>
      <c r="F70627">
        <v>4579067478</v>
      </c>
      <c r="G70627">
        <v>14585095495</v>
      </c>
    </row>
    <row r="70628" spans="1:7" hidden="1" x14ac:dyDescent="0.3">
      <c r="A70628" t="s">
        <v>728</v>
      </c>
      <c r="B70628" t="s">
        <v>7</v>
      </c>
      <c r="C70628" t="s">
        <v>5</v>
      </c>
      <c r="E70628">
        <v>-469872592</v>
      </c>
      <c r="F70628">
        <v>-514231863</v>
      </c>
      <c r="G70628">
        <v>-609577099</v>
      </c>
    </row>
    <row r="70629" spans="1:7" hidden="1" x14ac:dyDescent="0.3">
      <c r="A70629" t="s">
        <v>728</v>
      </c>
      <c r="B70629" t="s">
        <v>8</v>
      </c>
      <c r="C70629" t="s">
        <v>5</v>
      </c>
      <c r="D70629">
        <v>6759131080</v>
      </c>
      <c r="E70629">
        <v>6759131080</v>
      </c>
      <c r="F70629">
        <v>7292176693</v>
      </c>
      <c r="G70629">
        <v>130384212295</v>
      </c>
    </row>
    <row r="70630" spans="1:7" hidden="1" x14ac:dyDescent="0.3">
      <c r="A70630" t="s">
        <v>728</v>
      </c>
      <c r="B70630" t="s">
        <v>10</v>
      </c>
      <c r="C70630" t="s">
        <v>11</v>
      </c>
      <c r="E70630">
        <v>8033250000</v>
      </c>
      <c r="F70630">
        <v>8033250000</v>
      </c>
    </row>
    <row r="70631" spans="1:7" hidden="1" x14ac:dyDescent="0.3">
      <c r="A70631" t="s">
        <v>728</v>
      </c>
      <c r="B70631" t="s">
        <v>12</v>
      </c>
      <c r="C70631" t="s">
        <v>11</v>
      </c>
      <c r="E70631">
        <v>0.60740000000000005</v>
      </c>
      <c r="F70631">
        <v>1.4568129999999999</v>
      </c>
    </row>
    <row r="70632" spans="1:7" hidden="1" x14ac:dyDescent="0.3">
      <c r="A70632" t="s">
        <v>728</v>
      </c>
      <c r="B70632" t="s">
        <v>13</v>
      </c>
      <c r="C70632" t="s">
        <v>14</v>
      </c>
      <c r="E70632">
        <v>1972172212</v>
      </c>
      <c r="F70632">
        <v>521931016</v>
      </c>
      <c r="G70632">
        <v>680129254</v>
      </c>
    </row>
    <row r="70633" spans="1:7" hidden="1" x14ac:dyDescent="0.3">
      <c r="A70633" t="s">
        <v>728</v>
      </c>
      <c r="B70633" t="s">
        <v>18</v>
      </c>
      <c r="C70633" t="s">
        <v>5</v>
      </c>
      <c r="D70633">
        <v>128465000000</v>
      </c>
      <c r="E70633">
        <v>128465000000</v>
      </c>
      <c r="F70633">
        <v>128465000000</v>
      </c>
      <c r="G70633">
        <v>160665223020</v>
      </c>
    </row>
    <row r="70634" spans="1:7" hidden="1" x14ac:dyDescent="0.3">
      <c r="A70634" t="s">
        <v>728</v>
      </c>
      <c r="B70634" t="s">
        <v>19</v>
      </c>
      <c r="C70634" t="s">
        <v>5</v>
      </c>
      <c r="D70634">
        <v>1972172212</v>
      </c>
      <c r="E70634">
        <v>521931016</v>
      </c>
      <c r="F70634">
        <v>680129254</v>
      </c>
      <c r="G70634">
        <v>1283038962</v>
      </c>
    </row>
    <row r="70635" spans="1:7" hidden="1" x14ac:dyDescent="0.3">
      <c r="A70635" t="s">
        <v>728</v>
      </c>
      <c r="B70635" t="s">
        <v>20</v>
      </c>
      <c r="C70635" t="s">
        <v>5</v>
      </c>
      <c r="D70635">
        <v>1972172212</v>
      </c>
      <c r="E70635">
        <v>521931016</v>
      </c>
      <c r="F70635">
        <v>680129254</v>
      </c>
      <c r="G70635">
        <v>1283038962</v>
      </c>
    </row>
    <row r="70636" spans="1:7" hidden="1" x14ac:dyDescent="0.3">
      <c r="A70636" t="s">
        <v>728</v>
      </c>
      <c r="B70636" t="s">
        <v>23</v>
      </c>
      <c r="C70636" t="s">
        <v>5</v>
      </c>
      <c r="D70636">
        <v>1972172212</v>
      </c>
      <c r="E70636">
        <v>521931016</v>
      </c>
      <c r="F70636">
        <v>680129254</v>
      </c>
      <c r="G70636">
        <v>1283038962</v>
      </c>
    </row>
    <row r="70637" spans="1:7" hidden="1" x14ac:dyDescent="0.3">
      <c r="A70637" t="s">
        <v>728</v>
      </c>
      <c r="B70637" t="s">
        <v>24</v>
      </c>
      <c r="C70637" t="s">
        <v>14</v>
      </c>
      <c r="E70637">
        <v>-4331241196</v>
      </c>
      <c r="F70637">
        <v>1731698238</v>
      </c>
      <c r="G70637">
        <v>-148692636322</v>
      </c>
    </row>
    <row r="70638" spans="1:7" hidden="1" x14ac:dyDescent="0.3">
      <c r="A70638" t="s">
        <v>728</v>
      </c>
      <c r="B70638" t="s">
        <v>25</v>
      </c>
      <c r="C70638" t="s">
        <v>14</v>
      </c>
      <c r="E70638">
        <v>-1450241196</v>
      </c>
      <c r="F70638">
        <v>158198238</v>
      </c>
      <c r="G70638">
        <v>602909708</v>
      </c>
    </row>
    <row r="70639" spans="1:7" hidden="1" x14ac:dyDescent="0.3">
      <c r="A70639" t="s">
        <v>728</v>
      </c>
      <c r="B70639" t="s">
        <v>26</v>
      </c>
      <c r="C70639" t="s">
        <v>14</v>
      </c>
      <c r="E70639">
        <v>-21192029920</v>
      </c>
      <c r="F70639">
        <v>-18185436928</v>
      </c>
      <c r="G70639">
        <v>-153454615815</v>
      </c>
    </row>
    <row r="70640" spans="1:7" hidden="1" x14ac:dyDescent="0.3">
      <c r="A70640" t="s">
        <v>728</v>
      </c>
      <c r="B70640" t="s">
        <v>27</v>
      </c>
      <c r="C70640" t="s">
        <v>14</v>
      </c>
      <c r="E70640">
        <v>17785360172</v>
      </c>
      <c r="F70640">
        <v>19961634535</v>
      </c>
      <c r="G70640">
        <v>5316504648</v>
      </c>
    </row>
    <row r="70641" spans="1:7" hidden="1" x14ac:dyDescent="0.3">
      <c r="A70641" t="s">
        <v>728</v>
      </c>
      <c r="B70641" t="s">
        <v>28</v>
      </c>
      <c r="C70641" t="s">
        <v>5</v>
      </c>
      <c r="D70641">
        <v>128465000000</v>
      </c>
      <c r="E70641">
        <v>128465000000</v>
      </c>
      <c r="F70641">
        <v>128465000000</v>
      </c>
      <c r="G70641">
        <v>160665223020</v>
      </c>
    </row>
    <row r="70642" spans="1:7" hidden="1" x14ac:dyDescent="0.3">
      <c r="A70642" t="s">
        <v>728</v>
      </c>
      <c r="B70642" t="s">
        <v>30</v>
      </c>
      <c r="C70642" t="s">
        <v>5</v>
      </c>
      <c r="D70642">
        <v>109892048174</v>
      </c>
      <c r="E70642">
        <v>115590998260</v>
      </c>
      <c r="F70642">
        <v>127751155812</v>
      </c>
      <c r="G70642">
        <v>287817751846</v>
      </c>
    </row>
    <row r="70643" spans="1:7" hidden="1" x14ac:dyDescent="0.3">
      <c r="A70643" t="s">
        <v>728</v>
      </c>
      <c r="B70643" t="s">
        <v>159</v>
      </c>
      <c r="C70643" t="s">
        <v>14</v>
      </c>
      <c r="F70643">
        <v>0</v>
      </c>
      <c r="G70643">
        <v>161001226610</v>
      </c>
    </row>
    <row r="70644" spans="1:7" hidden="1" x14ac:dyDescent="0.3">
      <c r="A70644" t="s">
        <v>728</v>
      </c>
      <c r="B70644" t="s">
        <v>32</v>
      </c>
      <c r="C70644" t="s">
        <v>11</v>
      </c>
      <c r="E70644">
        <v>13525114995</v>
      </c>
      <c r="F70644">
        <v>16419888254</v>
      </c>
      <c r="G70644">
        <v>9495147080</v>
      </c>
    </row>
    <row r="70645" spans="1:7" hidden="1" x14ac:dyDescent="0.3">
      <c r="A70645" t="s">
        <v>728</v>
      </c>
      <c r="B70645" t="s">
        <v>33</v>
      </c>
      <c r="C70645" t="s">
        <v>5</v>
      </c>
      <c r="D70645">
        <v>44972071490</v>
      </c>
      <c r="E70645">
        <v>55297360202</v>
      </c>
      <c r="F70645">
        <v>43947685699</v>
      </c>
      <c r="G70645">
        <v>78685045687</v>
      </c>
    </row>
    <row r="70646" spans="1:7" hidden="1" x14ac:dyDescent="0.3">
      <c r="A70646" t="s">
        <v>728</v>
      </c>
      <c r="B70646" t="s">
        <v>34</v>
      </c>
      <c r="C70646" t="s">
        <v>5</v>
      </c>
      <c r="G70646">
        <v>213288000</v>
      </c>
    </row>
    <row r="70647" spans="1:7" hidden="1" x14ac:dyDescent="0.3">
      <c r="A70647" t="s">
        <v>728</v>
      </c>
      <c r="B70647" t="s">
        <v>35</v>
      </c>
      <c r="C70647" t="s">
        <v>5</v>
      </c>
      <c r="G70647">
        <v>213288000</v>
      </c>
    </row>
    <row r="70648" spans="1:7" hidden="1" x14ac:dyDescent="0.3">
      <c r="A70648" t="s">
        <v>728</v>
      </c>
      <c r="B70648" t="s">
        <v>36</v>
      </c>
      <c r="C70648" t="s">
        <v>5</v>
      </c>
      <c r="D70648">
        <v>142556047807</v>
      </c>
      <c r="E70648">
        <v>152323083811</v>
      </c>
      <c r="F70648">
        <v>131959224388</v>
      </c>
      <c r="G70648">
        <v>16678892907</v>
      </c>
    </row>
    <row r="70649" spans="1:7" hidden="1" x14ac:dyDescent="0.3">
      <c r="A70649" t="s">
        <v>728</v>
      </c>
      <c r="B70649" t="s">
        <v>37</v>
      </c>
      <c r="C70649" t="s">
        <v>11</v>
      </c>
      <c r="E70649">
        <v>81254130</v>
      </c>
      <c r="F70649">
        <v>44359271</v>
      </c>
      <c r="G70649">
        <v>95345236</v>
      </c>
    </row>
    <row r="70650" spans="1:7" hidden="1" x14ac:dyDescent="0.3">
      <c r="A70650" t="s">
        <v>728</v>
      </c>
      <c r="B70650" t="s">
        <v>38</v>
      </c>
      <c r="C70650" t="s">
        <v>11</v>
      </c>
      <c r="E70650">
        <v>81254130</v>
      </c>
      <c r="F70650">
        <v>44359271</v>
      </c>
      <c r="G70650">
        <v>95345236</v>
      </c>
    </row>
    <row r="70651" spans="1:7" hidden="1" x14ac:dyDescent="0.3">
      <c r="A70651" t="s">
        <v>728</v>
      </c>
      <c r="B70651" t="s">
        <v>39</v>
      </c>
      <c r="C70651" t="s">
        <v>11</v>
      </c>
      <c r="E70651">
        <v>8033250000</v>
      </c>
      <c r="F70651">
        <v>8033250000</v>
      </c>
    </row>
    <row r="70652" spans="1:7" hidden="1" x14ac:dyDescent="0.3">
      <c r="A70652" t="s">
        <v>728</v>
      </c>
      <c r="B70652" t="s">
        <v>40</v>
      </c>
      <c r="C70652" t="s">
        <v>11</v>
      </c>
      <c r="E70652">
        <v>0.60740000000000005</v>
      </c>
      <c r="F70652">
        <v>1.4568129999999999</v>
      </c>
    </row>
    <row r="70653" spans="1:7" hidden="1" x14ac:dyDescent="0.3">
      <c r="A70653" t="s">
        <v>728</v>
      </c>
      <c r="B70653" t="s">
        <v>41</v>
      </c>
      <c r="C70653" t="s">
        <v>11</v>
      </c>
      <c r="E70653">
        <v>4879398358</v>
      </c>
      <c r="F70653">
        <v>11702943031</v>
      </c>
      <c r="G70653">
        <v>4771539778</v>
      </c>
    </row>
    <row r="70654" spans="1:7" hidden="1" x14ac:dyDescent="0.3">
      <c r="A70654" t="s">
        <v>728</v>
      </c>
      <c r="B70654" t="s">
        <v>42</v>
      </c>
      <c r="C70654" t="s">
        <v>11</v>
      </c>
      <c r="E70654">
        <v>5380547325</v>
      </c>
      <c r="F70654">
        <v>12196343340</v>
      </c>
      <c r="G70654">
        <v>4783337182</v>
      </c>
    </row>
    <row r="70655" spans="1:7" hidden="1" x14ac:dyDescent="0.3">
      <c r="A70655" t="s">
        <v>728</v>
      </c>
      <c r="B70655" t="s">
        <v>43</v>
      </c>
      <c r="C70655" t="s">
        <v>11</v>
      </c>
      <c r="E70655">
        <v>5461801455</v>
      </c>
      <c r="F70655">
        <v>12240702611</v>
      </c>
      <c r="G70655">
        <v>4878682418</v>
      </c>
    </row>
    <row r="70656" spans="1:7" hidden="1" x14ac:dyDescent="0.3">
      <c r="A70656" t="s">
        <v>728</v>
      </c>
      <c r="B70656" t="s">
        <v>45</v>
      </c>
      <c r="C70656" t="s">
        <v>14</v>
      </c>
      <c r="E70656">
        <v>521931016</v>
      </c>
      <c r="F70656">
        <v>680129254</v>
      </c>
      <c r="G70656">
        <v>1283038962</v>
      </c>
    </row>
    <row r="70657" spans="1:7" hidden="1" x14ac:dyDescent="0.3">
      <c r="A70657" t="s">
        <v>728</v>
      </c>
      <c r="B70657" t="s">
        <v>46</v>
      </c>
      <c r="C70657" t="s">
        <v>14</v>
      </c>
      <c r="E70657">
        <v>2881000000</v>
      </c>
      <c r="F70657">
        <v>-1449000000</v>
      </c>
      <c r="G70657">
        <v>159304521030</v>
      </c>
    </row>
    <row r="70658" spans="1:7" hidden="1" x14ac:dyDescent="0.3">
      <c r="A70658" t="s">
        <v>728</v>
      </c>
      <c r="B70658" t="s">
        <v>47</v>
      </c>
      <c r="C70658" t="s">
        <v>5</v>
      </c>
      <c r="E70658">
        <v>48015166958</v>
      </c>
      <c r="F70658">
        <v>37275133312</v>
      </c>
      <c r="G70658">
        <v>61564346089</v>
      </c>
    </row>
    <row r="70659" spans="1:7" hidden="1" x14ac:dyDescent="0.3">
      <c r="A70659" t="s">
        <v>728</v>
      </c>
      <c r="B70659" t="s">
        <v>48</v>
      </c>
      <c r="C70659" t="s">
        <v>14</v>
      </c>
      <c r="E70659">
        <v>-4331241196</v>
      </c>
      <c r="F70659">
        <v>1731698238</v>
      </c>
      <c r="G70659">
        <v>-148692636322</v>
      </c>
    </row>
    <row r="70660" spans="1:7" hidden="1" x14ac:dyDescent="0.3">
      <c r="A70660" t="s">
        <v>728</v>
      </c>
      <c r="B70660" t="s">
        <v>49</v>
      </c>
      <c r="C70660" t="s">
        <v>11</v>
      </c>
      <c r="E70660">
        <v>1408424414</v>
      </c>
      <c r="F70660">
        <v>1072141050</v>
      </c>
      <c r="G70660">
        <v>2871721031</v>
      </c>
    </row>
    <row r="70661" spans="1:7" hidden="1" x14ac:dyDescent="0.3">
      <c r="A70661" t="s">
        <v>728</v>
      </c>
      <c r="B70661" t="s">
        <v>53</v>
      </c>
      <c r="C70661" t="s">
        <v>5</v>
      </c>
      <c r="E70661">
        <v>636893046</v>
      </c>
      <c r="F70661">
        <v>636893046</v>
      </c>
      <c r="G70661">
        <v>1419993046</v>
      </c>
    </row>
    <row r="70662" spans="1:7" hidden="1" x14ac:dyDescent="0.3">
      <c r="A70662" t="s">
        <v>728</v>
      </c>
      <c r="B70662" t="s">
        <v>54</v>
      </c>
      <c r="C70662" t="s">
        <v>11</v>
      </c>
      <c r="E70662">
        <v>12484067813</v>
      </c>
      <c r="F70662">
        <v>19190060480</v>
      </c>
      <c r="G70662">
        <v>12468175510</v>
      </c>
    </row>
    <row r="70663" spans="1:7" hidden="1" x14ac:dyDescent="0.3">
      <c r="A70663" t="s">
        <v>728</v>
      </c>
      <c r="B70663" t="s">
        <v>56</v>
      </c>
      <c r="C70663" t="s">
        <v>11</v>
      </c>
      <c r="F70663">
        <v>0</v>
      </c>
      <c r="G70663">
        <v>10907408</v>
      </c>
    </row>
    <row r="70664" spans="1:7" hidden="1" x14ac:dyDescent="0.3">
      <c r="A70664" t="s">
        <v>728</v>
      </c>
      <c r="B70664" t="s">
        <v>57</v>
      </c>
      <c r="C70664" t="s">
        <v>11</v>
      </c>
      <c r="F70664">
        <v>0</v>
      </c>
      <c r="G70664">
        <v>10907408</v>
      </c>
    </row>
    <row r="70665" spans="1:7" hidden="1" x14ac:dyDescent="0.3">
      <c r="A70665" t="s">
        <v>728</v>
      </c>
      <c r="B70665" t="s">
        <v>58</v>
      </c>
      <c r="C70665" t="s">
        <v>11</v>
      </c>
      <c r="E70665">
        <v>4969010</v>
      </c>
      <c r="F70665">
        <v>1186550</v>
      </c>
      <c r="G70665">
        <v>6947326</v>
      </c>
    </row>
    <row r="70666" spans="1:7" hidden="1" x14ac:dyDescent="0.3">
      <c r="A70666" t="s">
        <v>728</v>
      </c>
      <c r="B70666" t="s">
        <v>59</v>
      </c>
      <c r="C70666" t="s">
        <v>11</v>
      </c>
      <c r="E70666">
        <v>4969010</v>
      </c>
      <c r="F70666">
        <v>1186550</v>
      </c>
      <c r="G70666">
        <v>6947326</v>
      </c>
    </row>
    <row r="70667" spans="1:7" hidden="1" x14ac:dyDescent="0.3">
      <c r="A70667" t="s">
        <v>728</v>
      </c>
      <c r="B70667" t="s">
        <v>62</v>
      </c>
      <c r="C70667" t="s">
        <v>5</v>
      </c>
      <c r="D70667">
        <v>41978594853</v>
      </c>
      <c r="E70667">
        <v>48015166958</v>
      </c>
      <c r="F70667">
        <v>37275133312</v>
      </c>
      <c r="G70667">
        <v>61564346089</v>
      </c>
    </row>
    <row r="70668" spans="1:7" hidden="1" x14ac:dyDescent="0.3">
      <c r="A70668" t="s">
        <v>728</v>
      </c>
      <c r="B70668" t="s">
        <v>63</v>
      </c>
      <c r="C70668" t="s">
        <v>5</v>
      </c>
      <c r="D70668">
        <v>117664048174</v>
      </c>
      <c r="E70668">
        <v>126243998260</v>
      </c>
      <c r="F70668">
        <v>136955155812</v>
      </c>
      <c r="G70668">
        <v>301817114254</v>
      </c>
    </row>
    <row r="70669" spans="1:7" hidden="1" x14ac:dyDescent="0.3">
      <c r="A70669" t="s">
        <v>728</v>
      </c>
      <c r="B70669" t="s">
        <v>64</v>
      </c>
      <c r="C70669" t="s">
        <v>14</v>
      </c>
      <c r="E70669">
        <v>0</v>
      </c>
      <c r="F70669">
        <v>-124500000</v>
      </c>
      <c r="G70669">
        <v>-10008975000</v>
      </c>
    </row>
    <row r="70670" spans="1:7" hidden="1" x14ac:dyDescent="0.3">
      <c r="A70670" t="s">
        <v>728</v>
      </c>
      <c r="B70670" t="s">
        <v>191</v>
      </c>
      <c r="C70670" t="s">
        <v>5</v>
      </c>
      <c r="D70670">
        <v>213927426192</v>
      </c>
      <c r="E70670">
        <v>213927426192</v>
      </c>
      <c r="F70670">
        <v>213927426192</v>
      </c>
      <c r="G70670">
        <v>223936401192</v>
      </c>
    </row>
    <row r="70671" spans="1:7" hidden="1" x14ac:dyDescent="0.3">
      <c r="A70671" t="s">
        <v>728</v>
      </c>
      <c r="B70671" t="s">
        <v>168</v>
      </c>
      <c r="C70671" t="s">
        <v>14</v>
      </c>
      <c r="F70671">
        <v>0</v>
      </c>
      <c r="G70671">
        <v>161001226610</v>
      </c>
    </row>
    <row r="70672" spans="1:7" hidden="1" x14ac:dyDescent="0.3">
      <c r="A70672" t="s">
        <v>728</v>
      </c>
      <c r="B70672" t="s">
        <v>66</v>
      </c>
      <c r="C70672" t="s">
        <v>14</v>
      </c>
      <c r="E70672">
        <v>6627000000</v>
      </c>
      <c r="F70672">
        <v>0</v>
      </c>
      <c r="G70672">
        <v>13715000000</v>
      </c>
    </row>
    <row r="70673" spans="1:7" hidden="1" x14ac:dyDescent="0.3">
      <c r="A70673" t="s">
        <v>728</v>
      </c>
      <c r="B70673" t="s">
        <v>68</v>
      </c>
      <c r="C70673" t="s">
        <v>5</v>
      </c>
      <c r="D70673">
        <v>7772000000</v>
      </c>
      <c r="E70673">
        <v>10653000000</v>
      </c>
      <c r="F70673">
        <v>9204000000</v>
      </c>
      <c r="G70673">
        <v>13786074408</v>
      </c>
    </row>
    <row r="70674" spans="1:7" hidden="1" x14ac:dyDescent="0.3">
      <c r="A70674" t="s">
        <v>728</v>
      </c>
      <c r="B70674" t="s">
        <v>69</v>
      </c>
      <c r="C70674" t="s">
        <v>5</v>
      </c>
      <c r="D70674">
        <v>7772000000</v>
      </c>
      <c r="E70674">
        <v>10653000000</v>
      </c>
      <c r="F70674">
        <v>9204000000</v>
      </c>
      <c r="G70674">
        <v>13786074408</v>
      </c>
    </row>
    <row r="70675" spans="1:7" hidden="1" x14ac:dyDescent="0.3">
      <c r="A70675" t="s">
        <v>728</v>
      </c>
      <c r="B70675" t="s">
        <v>70</v>
      </c>
      <c r="C70675" t="s">
        <v>14</v>
      </c>
      <c r="E70675">
        <v>6627000000</v>
      </c>
      <c r="F70675">
        <v>0</v>
      </c>
      <c r="G70675">
        <v>13715000000</v>
      </c>
    </row>
    <row r="70676" spans="1:7" hidden="1" x14ac:dyDescent="0.3">
      <c r="A70676" t="s">
        <v>728</v>
      </c>
      <c r="B70676" t="s">
        <v>71</v>
      </c>
      <c r="C70676" t="s">
        <v>14</v>
      </c>
      <c r="E70676">
        <v>-3746000000</v>
      </c>
      <c r="F70676">
        <v>-1449000000</v>
      </c>
      <c r="G70676">
        <v>-9429000000</v>
      </c>
    </row>
    <row r="70677" spans="1:7" hidden="1" x14ac:dyDescent="0.3">
      <c r="A70677" t="s">
        <v>728</v>
      </c>
      <c r="B70677" t="s">
        <v>73</v>
      </c>
      <c r="C70677" t="s">
        <v>5</v>
      </c>
      <c r="E70677">
        <v>636893046</v>
      </c>
      <c r="F70677">
        <v>636893046</v>
      </c>
      <c r="G70677">
        <v>1419993046</v>
      </c>
    </row>
    <row r="70678" spans="1:7" hidden="1" x14ac:dyDescent="0.3">
      <c r="A70678" t="s">
        <v>728</v>
      </c>
      <c r="B70678" t="s">
        <v>74</v>
      </c>
      <c r="C70678" t="s">
        <v>5</v>
      </c>
      <c r="D70678">
        <v>0</v>
      </c>
      <c r="E70678">
        <v>0</v>
      </c>
      <c r="F70678">
        <v>2936105</v>
      </c>
      <c r="G70678">
        <v>3876630</v>
      </c>
    </row>
    <row r="70679" spans="1:7" hidden="1" x14ac:dyDescent="0.3">
      <c r="A70679" t="s">
        <v>728</v>
      </c>
      <c r="B70679" t="s">
        <v>75</v>
      </c>
      <c r="C70679" t="s">
        <v>11</v>
      </c>
      <c r="E70679">
        <v>0</v>
      </c>
      <c r="F70679">
        <v>-295360</v>
      </c>
      <c r="G70679">
        <v>-889996</v>
      </c>
    </row>
    <row r="70680" spans="1:7" hidden="1" x14ac:dyDescent="0.3">
      <c r="A70680" t="s">
        <v>728</v>
      </c>
      <c r="B70680" t="s">
        <v>170</v>
      </c>
      <c r="C70680" t="s">
        <v>14</v>
      </c>
      <c r="E70680">
        <v>0</v>
      </c>
      <c r="F70680">
        <v>-124500000</v>
      </c>
      <c r="G70680">
        <v>0</v>
      </c>
    </row>
    <row r="70681" spans="1:7" hidden="1" x14ac:dyDescent="0.3">
      <c r="A70681" t="s">
        <v>728</v>
      </c>
      <c r="B70681" t="s">
        <v>171</v>
      </c>
      <c r="C70681" t="s">
        <v>14</v>
      </c>
      <c r="F70681">
        <v>0</v>
      </c>
      <c r="G70681">
        <v>161001226610</v>
      </c>
    </row>
    <row r="70682" spans="1:7" hidden="1" x14ac:dyDescent="0.3">
      <c r="A70682" t="s">
        <v>728</v>
      </c>
      <c r="B70682" t="s">
        <v>76</v>
      </c>
      <c r="C70682" t="s">
        <v>5</v>
      </c>
      <c r="D70682">
        <v>5799827788</v>
      </c>
      <c r="E70682">
        <v>10131068984</v>
      </c>
      <c r="F70682">
        <v>8523870746</v>
      </c>
      <c r="G70682">
        <v>12716323446</v>
      </c>
    </row>
    <row r="70683" spans="1:7" hidden="1" x14ac:dyDescent="0.3">
      <c r="A70683" t="s">
        <v>728</v>
      </c>
      <c r="B70683" t="s">
        <v>77</v>
      </c>
      <c r="C70683" t="s">
        <v>11</v>
      </c>
      <c r="E70683">
        <v>4879398358</v>
      </c>
      <c r="F70683">
        <v>11702943031</v>
      </c>
      <c r="G70683">
        <v>4771539778</v>
      </c>
    </row>
    <row r="70684" spans="1:7" hidden="1" x14ac:dyDescent="0.3">
      <c r="A70684" t="s">
        <v>728</v>
      </c>
      <c r="B70684" t="s">
        <v>78</v>
      </c>
      <c r="C70684" t="s">
        <v>11</v>
      </c>
      <c r="E70684">
        <v>4879398358</v>
      </c>
      <c r="F70684">
        <v>11702943031</v>
      </c>
      <c r="G70684">
        <v>4771539778</v>
      </c>
    </row>
    <row r="70685" spans="1:7" hidden="1" x14ac:dyDescent="0.3">
      <c r="A70685" t="s">
        <v>728</v>
      </c>
      <c r="B70685" t="s">
        <v>79</v>
      </c>
      <c r="C70685" t="s">
        <v>11</v>
      </c>
      <c r="E70685">
        <v>4879398358</v>
      </c>
      <c r="F70685">
        <v>11703238391</v>
      </c>
      <c r="G70685">
        <v>4772429774</v>
      </c>
    </row>
    <row r="70686" spans="1:7" hidden="1" x14ac:dyDescent="0.3">
      <c r="A70686" t="s">
        <v>728</v>
      </c>
      <c r="B70686" t="s">
        <v>80</v>
      </c>
      <c r="C70686" t="s">
        <v>11</v>
      </c>
      <c r="E70686">
        <v>4879398358</v>
      </c>
      <c r="F70686">
        <v>11702943031</v>
      </c>
      <c r="G70686">
        <v>4771539778</v>
      </c>
    </row>
    <row r="70687" spans="1:7" hidden="1" x14ac:dyDescent="0.3">
      <c r="A70687" t="s">
        <v>728</v>
      </c>
      <c r="B70687" t="s">
        <v>81</v>
      </c>
      <c r="C70687" t="s">
        <v>11</v>
      </c>
      <c r="E70687">
        <v>4879398358</v>
      </c>
      <c r="F70687">
        <v>11702943031</v>
      </c>
      <c r="G70687">
        <v>4771539778</v>
      </c>
    </row>
    <row r="70688" spans="1:7" hidden="1" x14ac:dyDescent="0.3">
      <c r="A70688" t="s">
        <v>728</v>
      </c>
      <c r="B70688" t="s">
        <v>82</v>
      </c>
      <c r="C70688" t="s">
        <v>11</v>
      </c>
      <c r="E70688">
        <v>4879398358</v>
      </c>
      <c r="F70688">
        <v>11703238391</v>
      </c>
      <c r="G70688">
        <v>4772429774</v>
      </c>
    </row>
    <row r="70689" spans="1:7" hidden="1" x14ac:dyDescent="0.3">
      <c r="A70689" t="s">
        <v>728</v>
      </c>
      <c r="B70689" t="s">
        <v>83</v>
      </c>
      <c r="C70689" t="s">
        <v>11</v>
      </c>
      <c r="E70689">
        <v>-5393534</v>
      </c>
      <c r="F70689">
        <v>-7838405</v>
      </c>
      <c r="G70689">
        <v>-39364110</v>
      </c>
    </row>
    <row r="70690" spans="1:7" hidden="1" x14ac:dyDescent="0.3">
      <c r="A70690" t="s">
        <v>728</v>
      </c>
      <c r="B70690" t="s">
        <v>173</v>
      </c>
      <c r="C70690" t="s">
        <v>14</v>
      </c>
      <c r="F70690">
        <v>0</v>
      </c>
      <c r="G70690">
        <v>-10008975000</v>
      </c>
    </row>
    <row r="70691" spans="1:7" hidden="1" x14ac:dyDescent="0.3">
      <c r="A70691" t="s">
        <v>728</v>
      </c>
      <c r="B70691" t="s">
        <v>84</v>
      </c>
      <c r="C70691" t="s">
        <v>14</v>
      </c>
      <c r="E70691">
        <v>2881000000</v>
      </c>
      <c r="F70691">
        <v>-1449000000</v>
      </c>
      <c r="G70691">
        <v>4286000000</v>
      </c>
    </row>
    <row r="70692" spans="1:7" hidden="1" x14ac:dyDescent="0.3">
      <c r="A70692" t="s">
        <v>728</v>
      </c>
      <c r="B70692" t="s">
        <v>85</v>
      </c>
      <c r="C70692" t="s">
        <v>14</v>
      </c>
      <c r="E70692">
        <v>2881000000</v>
      </c>
      <c r="F70692">
        <v>-1449000000</v>
      </c>
      <c r="G70692">
        <v>4286000000</v>
      </c>
    </row>
    <row r="70693" spans="1:7" hidden="1" x14ac:dyDescent="0.3">
      <c r="A70693" t="s">
        <v>728</v>
      </c>
      <c r="B70693" t="s">
        <v>86</v>
      </c>
      <c r="C70693" t="s">
        <v>11</v>
      </c>
      <c r="E70693">
        <v>-5393534</v>
      </c>
      <c r="F70693">
        <v>-7838405</v>
      </c>
      <c r="G70693">
        <v>-39364110</v>
      </c>
    </row>
    <row r="70694" spans="1:7" hidden="1" x14ac:dyDescent="0.3">
      <c r="A70694" t="s">
        <v>728</v>
      </c>
      <c r="B70694" t="s">
        <v>89</v>
      </c>
      <c r="C70694" t="s">
        <v>5</v>
      </c>
      <c r="D70694">
        <v>248274584</v>
      </c>
      <c r="E70694">
        <v>167020454</v>
      </c>
      <c r="F70694">
        <v>122661183</v>
      </c>
      <c r="G70694">
        <v>810415947</v>
      </c>
    </row>
    <row r="70695" spans="1:7" hidden="1" x14ac:dyDescent="0.3">
      <c r="A70695" t="s">
        <v>728</v>
      </c>
      <c r="B70695" t="s">
        <v>91</v>
      </c>
      <c r="C70695" t="s">
        <v>5</v>
      </c>
      <c r="D70695">
        <v>109892048174</v>
      </c>
      <c r="E70695">
        <v>115590998260</v>
      </c>
      <c r="F70695">
        <v>127751155812</v>
      </c>
      <c r="G70695">
        <v>287817751846</v>
      </c>
    </row>
    <row r="70696" spans="1:7" hidden="1" x14ac:dyDescent="0.3">
      <c r="A70696" t="s">
        <v>728</v>
      </c>
      <c r="B70696" t="s">
        <v>94</v>
      </c>
      <c r="C70696" t="s">
        <v>5</v>
      </c>
      <c r="D70696">
        <v>970402210</v>
      </c>
      <c r="E70696">
        <v>775377054</v>
      </c>
      <c r="F70696">
        <v>724925847</v>
      </c>
      <c r="G70696">
        <v>857991713</v>
      </c>
    </row>
    <row r="70697" spans="1:7" hidden="1" x14ac:dyDescent="0.3">
      <c r="A70697" t="s">
        <v>728</v>
      </c>
      <c r="B70697" t="s">
        <v>95</v>
      </c>
      <c r="C70697" t="s">
        <v>11</v>
      </c>
      <c r="E70697">
        <v>5461801455</v>
      </c>
      <c r="F70697">
        <v>12240702611</v>
      </c>
      <c r="G70697">
        <v>4878682418</v>
      </c>
    </row>
    <row r="70698" spans="1:7" hidden="1" x14ac:dyDescent="0.3">
      <c r="A70698" t="s">
        <v>728</v>
      </c>
      <c r="B70698" t="s">
        <v>96</v>
      </c>
      <c r="C70698" t="s">
        <v>11</v>
      </c>
      <c r="E70698">
        <v>4879398358</v>
      </c>
      <c r="F70698">
        <v>11702943031</v>
      </c>
      <c r="G70698">
        <v>4771539778</v>
      </c>
    </row>
    <row r="70699" spans="1:7" hidden="1" x14ac:dyDescent="0.3">
      <c r="A70699" t="s">
        <v>728</v>
      </c>
      <c r="B70699" t="s">
        <v>97</v>
      </c>
      <c r="C70699" t="s">
        <v>11</v>
      </c>
      <c r="E70699">
        <v>7103520488</v>
      </c>
      <c r="F70699">
        <v>6985878735</v>
      </c>
      <c r="G70699">
        <v>7656381626</v>
      </c>
    </row>
    <row r="70700" spans="1:7" hidden="1" x14ac:dyDescent="0.3">
      <c r="A70700" t="s">
        <v>728</v>
      </c>
      <c r="B70700" t="s">
        <v>98</v>
      </c>
      <c r="C70700" t="s">
        <v>11</v>
      </c>
      <c r="E70700">
        <v>5380547325</v>
      </c>
      <c r="F70700">
        <v>12204181745</v>
      </c>
      <c r="G70700">
        <v>4811793884</v>
      </c>
    </row>
    <row r="70701" spans="1:7" hidden="1" x14ac:dyDescent="0.3">
      <c r="A70701" t="s">
        <v>728</v>
      </c>
      <c r="B70701" t="s">
        <v>99</v>
      </c>
      <c r="C70701" t="s">
        <v>11</v>
      </c>
      <c r="E70701">
        <v>26009182808</v>
      </c>
      <c r="F70701">
        <v>35609948734</v>
      </c>
      <c r="G70701">
        <v>21963322590</v>
      </c>
    </row>
    <row r="70702" spans="1:7" hidden="1" x14ac:dyDescent="0.3">
      <c r="A70702" t="s">
        <v>728</v>
      </c>
      <c r="B70702" t="s">
        <v>100</v>
      </c>
      <c r="C70702" t="s">
        <v>5</v>
      </c>
      <c r="D70702">
        <v>8033250000</v>
      </c>
      <c r="E70702">
        <v>8033250000</v>
      </c>
      <c r="F70702">
        <v>8033250000</v>
      </c>
      <c r="G70702">
        <v>8033261151</v>
      </c>
    </row>
    <row r="70703" spans="1:7" hidden="1" x14ac:dyDescent="0.3">
      <c r="A70703" t="s">
        <v>728</v>
      </c>
      <c r="B70703" t="s">
        <v>101</v>
      </c>
      <c r="C70703" t="s">
        <v>14</v>
      </c>
      <c r="E70703">
        <v>-4177980280</v>
      </c>
      <c r="F70703">
        <v>-8846249561</v>
      </c>
      <c r="G70703">
        <v>-116265342647</v>
      </c>
    </row>
    <row r="70704" spans="1:7" hidden="1" x14ac:dyDescent="0.3">
      <c r="A70704" t="s">
        <v>728</v>
      </c>
      <c r="B70704" t="s">
        <v>177</v>
      </c>
      <c r="C70704" t="s">
        <v>14</v>
      </c>
      <c r="F70704">
        <v>9592035</v>
      </c>
    </row>
    <row r="70705" spans="1:7" hidden="1" x14ac:dyDescent="0.3">
      <c r="A70705" t="s">
        <v>728</v>
      </c>
      <c r="B70705" t="s">
        <v>103</v>
      </c>
      <c r="C70705" t="s">
        <v>5</v>
      </c>
      <c r="D70705">
        <v>-322544746</v>
      </c>
      <c r="E70705">
        <v>169879359</v>
      </c>
    </row>
    <row r="70706" spans="1:7" hidden="1" x14ac:dyDescent="0.3">
      <c r="A70706" t="s">
        <v>728</v>
      </c>
      <c r="B70706" t="s">
        <v>107</v>
      </c>
      <c r="C70706" t="s">
        <v>11</v>
      </c>
      <c r="E70706">
        <v>-743252053</v>
      </c>
      <c r="F70706">
        <v>-973717481</v>
      </c>
    </row>
    <row r="70707" spans="1:7" hidden="1" x14ac:dyDescent="0.3">
      <c r="A70707" t="s">
        <v>728</v>
      </c>
      <c r="B70707" t="s">
        <v>108</v>
      </c>
      <c r="C70707" t="s">
        <v>11</v>
      </c>
      <c r="E70707">
        <v>800232261</v>
      </c>
      <c r="F70707">
        <v>1144621820</v>
      </c>
      <c r="G70707">
        <v>786180411</v>
      </c>
    </row>
    <row r="70708" spans="1:7" hidden="1" x14ac:dyDescent="0.3">
      <c r="A70708" t="s">
        <v>728</v>
      </c>
      <c r="B70708" t="s">
        <v>109</v>
      </c>
      <c r="C70708" t="s">
        <v>5</v>
      </c>
      <c r="D70708">
        <v>118096292655</v>
      </c>
      <c r="E70708">
        <v>118096292655</v>
      </c>
      <c r="F70708">
        <v>113096292655</v>
      </c>
    </row>
    <row r="70709" spans="1:7" hidden="1" x14ac:dyDescent="0.3">
      <c r="A70709" t="s">
        <v>728</v>
      </c>
      <c r="B70709" t="s">
        <v>113</v>
      </c>
      <c r="C70709" t="s">
        <v>11</v>
      </c>
      <c r="E70709">
        <v>0</v>
      </c>
      <c r="F70709">
        <v>0</v>
      </c>
      <c r="G70709">
        <v>0</v>
      </c>
    </row>
    <row r="70710" spans="1:7" hidden="1" x14ac:dyDescent="0.3">
      <c r="A70710" t="s">
        <v>728</v>
      </c>
      <c r="B70710" t="s">
        <v>114</v>
      </c>
      <c r="C70710" t="s">
        <v>5</v>
      </c>
      <c r="D70710">
        <v>122852036049</v>
      </c>
      <c r="E70710">
        <v>127135593517</v>
      </c>
      <c r="F70710">
        <v>120794610714</v>
      </c>
      <c r="G70710">
        <v>5645656132</v>
      </c>
    </row>
    <row r="70711" spans="1:7" hidden="1" x14ac:dyDescent="0.3">
      <c r="A70711" t="s">
        <v>728</v>
      </c>
      <c r="B70711" t="s">
        <v>180</v>
      </c>
      <c r="C70711" t="s">
        <v>14</v>
      </c>
      <c r="E70711">
        <v>-1435508077</v>
      </c>
      <c r="F70711">
        <v>-2075302237</v>
      </c>
      <c r="G70711">
        <v>-3327058256</v>
      </c>
    </row>
    <row r="70712" spans="1:7" hidden="1" x14ac:dyDescent="0.3">
      <c r="A70712" t="s">
        <v>728</v>
      </c>
      <c r="B70712" t="s">
        <v>115</v>
      </c>
      <c r="C70712" t="s">
        <v>14</v>
      </c>
      <c r="E70712">
        <v>-15578541563</v>
      </c>
      <c r="F70712">
        <v>-7263885130</v>
      </c>
      <c r="G70712">
        <v>-33862214912</v>
      </c>
    </row>
    <row r="70713" spans="1:7" hidden="1" x14ac:dyDescent="0.3">
      <c r="A70713" t="s">
        <v>728</v>
      </c>
      <c r="B70713" t="s">
        <v>117</v>
      </c>
      <c r="C70713" t="s">
        <v>5</v>
      </c>
      <c r="D70713">
        <v>807248425</v>
      </c>
      <c r="E70713">
        <v>707487672</v>
      </c>
      <c r="F70713">
        <v>1413355655</v>
      </c>
      <c r="G70713">
        <v>1252565141</v>
      </c>
    </row>
    <row r="70714" spans="1:7" hidden="1" x14ac:dyDescent="0.3">
      <c r="A70714" t="s">
        <v>728</v>
      </c>
      <c r="B70714" t="s">
        <v>118</v>
      </c>
      <c r="C70714" t="s">
        <v>11</v>
      </c>
      <c r="E70714">
        <v>5375153791</v>
      </c>
      <c r="F70714">
        <v>12196343340</v>
      </c>
      <c r="G70714">
        <v>4772429774</v>
      </c>
    </row>
    <row r="70715" spans="1:7" hidden="1" x14ac:dyDescent="0.3">
      <c r="A70715" t="s">
        <v>728</v>
      </c>
      <c r="B70715" t="s">
        <v>181</v>
      </c>
      <c r="C70715" t="s">
        <v>14</v>
      </c>
      <c r="E70715">
        <v>0</v>
      </c>
      <c r="F70715">
        <v>-124500000</v>
      </c>
      <c r="G70715">
        <v>0</v>
      </c>
    </row>
    <row r="70716" spans="1:7" hidden="1" x14ac:dyDescent="0.3">
      <c r="A70716" t="s">
        <v>728</v>
      </c>
      <c r="B70716" t="s">
        <v>212</v>
      </c>
      <c r="C70716" t="s">
        <v>14</v>
      </c>
      <c r="F70716">
        <v>0</v>
      </c>
      <c r="G70716">
        <v>-10008975000</v>
      </c>
    </row>
    <row r="70717" spans="1:7" hidden="1" x14ac:dyDescent="0.3">
      <c r="A70717" t="s">
        <v>728</v>
      </c>
      <c r="B70717" t="s">
        <v>122</v>
      </c>
      <c r="C70717" t="s">
        <v>14</v>
      </c>
      <c r="E70717">
        <v>17785360172</v>
      </c>
      <c r="F70717">
        <v>19961634535</v>
      </c>
      <c r="G70717">
        <v>5316504648</v>
      </c>
    </row>
    <row r="70718" spans="1:7" hidden="1" x14ac:dyDescent="0.3">
      <c r="A70718" t="s">
        <v>728</v>
      </c>
      <c r="B70718" t="s">
        <v>123</v>
      </c>
      <c r="C70718" t="s">
        <v>11</v>
      </c>
      <c r="E70718">
        <v>13525114995</v>
      </c>
      <c r="F70718">
        <v>16419888254</v>
      </c>
      <c r="G70718">
        <v>9495147080</v>
      </c>
    </row>
    <row r="70719" spans="1:7" hidden="1" x14ac:dyDescent="0.3">
      <c r="A70719" t="s">
        <v>728</v>
      </c>
      <c r="B70719" t="s">
        <v>124</v>
      </c>
      <c r="C70719" t="s">
        <v>11</v>
      </c>
      <c r="E70719">
        <v>81254130</v>
      </c>
      <c r="F70719">
        <v>44359271</v>
      </c>
      <c r="G70719">
        <v>95345236</v>
      </c>
    </row>
    <row r="70720" spans="1:7" hidden="1" x14ac:dyDescent="0.3">
      <c r="A70720" t="s">
        <v>728</v>
      </c>
      <c r="B70720" t="s">
        <v>125</v>
      </c>
      <c r="C70720" t="s">
        <v>14</v>
      </c>
      <c r="E70720">
        <v>-3746000000</v>
      </c>
      <c r="F70720">
        <v>-1449000000</v>
      </c>
      <c r="G70720">
        <v>-9429000000</v>
      </c>
    </row>
    <row r="70721" spans="1:7" hidden="1" x14ac:dyDescent="0.3">
      <c r="A70721" t="s">
        <v>728</v>
      </c>
      <c r="B70721" t="s">
        <v>127</v>
      </c>
      <c r="C70721" t="s">
        <v>5</v>
      </c>
      <c r="D70721">
        <v>-24984735866</v>
      </c>
      <c r="E70721">
        <v>-20105337508</v>
      </c>
      <c r="F70721">
        <v>-8402394477</v>
      </c>
      <c r="G70721">
        <v>-3650854699</v>
      </c>
    </row>
    <row r="70722" spans="1:7" hidden="1" x14ac:dyDescent="0.3">
      <c r="A70722" t="s">
        <v>728</v>
      </c>
      <c r="B70722" t="s">
        <v>128</v>
      </c>
      <c r="C70722" t="s">
        <v>11</v>
      </c>
      <c r="E70722">
        <v>3083565025</v>
      </c>
      <c r="F70722">
        <v>2318302600</v>
      </c>
      <c r="G70722">
        <v>369415828</v>
      </c>
    </row>
    <row r="70723" spans="1:7" hidden="1" x14ac:dyDescent="0.3">
      <c r="A70723" t="s">
        <v>728</v>
      </c>
      <c r="B70723" t="s">
        <v>129</v>
      </c>
      <c r="C70723" t="s">
        <v>11</v>
      </c>
      <c r="E70723">
        <v>4491989439</v>
      </c>
      <c r="F70723">
        <v>3390443650</v>
      </c>
      <c r="G70723">
        <v>3241136859</v>
      </c>
    </row>
    <row r="70724" spans="1:7" hidden="1" x14ac:dyDescent="0.3">
      <c r="A70724" t="s">
        <v>728</v>
      </c>
      <c r="B70724" t="s">
        <v>130</v>
      </c>
      <c r="C70724" t="s">
        <v>5</v>
      </c>
      <c r="D70724">
        <v>8033250000</v>
      </c>
      <c r="E70724">
        <v>8033250000</v>
      </c>
      <c r="F70724">
        <v>8033250000</v>
      </c>
      <c r="G70724">
        <v>8033261151</v>
      </c>
    </row>
    <row r="70725" spans="1:7" hidden="1" x14ac:dyDescent="0.3">
      <c r="A70725" t="s">
        <v>728</v>
      </c>
      <c r="B70725" t="s">
        <v>132</v>
      </c>
      <c r="C70725" t="s">
        <v>5</v>
      </c>
      <c r="D70725">
        <v>109892048174</v>
      </c>
      <c r="E70725">
        <v>115590998260</v>
      </c>
      <c r="F70725">
        <v>127751155812</v>
      </c>
      <c r="G70725">
        <v>287817751846</v>
      </c>
    </row>
    <row r="70726" spans="1:7" hidden="1" x14ac:dyDescent="0.3">
      <c r="A70726" t="s">
        <v>728</v>
      </c>
      <c r="B70726" t="s">
        <v>133</v>
      </c>
      <c r="C70726" t="s">
        <v>5</v>
      </c>
      <c r="D70726">
        <v>109892048174</v>
      </c>
      <c r="E70726">
        <v>115590998260</v>
      </c>
      <c r="F70726">
        <v>127751155812</v>
      </c>
      <c r="G70726">
        <v>287817751846</v>
      </c>
    </row>
    <row r="70727" spans="1:7" hidden="1" x14ac:dyDescent="0.3">
      <c r="A70727" t="s">
        <v>728</v>
      </c>
      <c r="B70727" t="s">
        <v>134</v>
      </c>
      <c r="C70727" t="s">
        <v>11</v>
      </c>
      <c r="E70727">
        <v>0</v>
      </c>
      <c r="F70727">
        <v>0</v>
      </c>
      <c r="G70727">
        <v>0</v>
      </c>
    </row>
    <row r="70728" spans="1:7" hidden="1" x14ac:dyDescent="0.3">
      <c r="A70728" t="s">
        <v>728</v>
      </c>
      <c r="B70728" t="s">
        <v>135</v>
      </c>
      <c r="C70728" t="s">
        <v>11</v>
      </c>
      <c r="E70728">
        <v>0</v>
      </c>
      <c r="F70728">
        <v>0</v>
      </c>
      <c r="G70728">
        <v>0</v>
      </c>
    </row>
    <row r="70729" spans="1:7" hidden="1" x14ac:dyDescent="0.3">
      <c r="A70729" t="s">
        <v>728</v>
      </c>
      <c r="B70729" t="s">
        <v>136</v>
      </c>
      <c r="C70729" t="s">
        <v>11</v>
      </c>
      <c r="E70729">
        <v>0</v>
      </c>
      <c r="F70729">
        <v>0</v>
      </c>
      <c r="G70729">
        <v>0</v>
      </c>
    </row>
    <row r="70730" spans="1:7" hidden="1" x14ac:dyDescent="0.3">
      <c r="A70730" t="s">
        <v>728</v>
      </c>
      <c r="B70730" t="s">
        <v>137</v>
      </c>
      <c r="C70730" t="s">
        <v>14</v>
      </c>
      <c r="E70730">
        <v>-924571448</v>
      </c>
      <c r="F70730">
        <v>-44499369</v>
      </c>
      <c r="G70730">
        <v>-554525155</v>
      </c>
    </row>
    <row r="70731" spans="1:7" hidden="1" x14ac:dyDescent="0.3">
      <c r="A70731" t="s">
        <v>728</v>
      </c>
      <c r="B70731" t="s">
        <v>138</v>
      </c>
      <c r="C70731" t="s">
        <v>5</v>
      </c>
      <c r="D70731">
        <v>261190498191</v>
      </c>
      <c r="E70731">
        <v>279342459125</v>
      </c>
      <c r="F70731">
        <v>269642242152</v>
      </c>
      <c r="G70731">
        <v>319144587504</v>
      </c>
    </row>
    <row r="70732" spans="1:7" hidden="1" x14ac:dyDescent="0.3">
      <c r="A70732" t="s">
        <v>728</v>
      </c>
      <c r="B70732" t="s">
        <v>139</v>
      </c>
      <c r="C70732" t="s">
        <v>5</v>
      </c>
      <c r="D70732">
        <v>117664048174</v>
      </c>
      <c r="E70732">
        <v>126243998260</v>
      </c>
      <c r="F70732">
        <v>136955155812</v>
      </c>
      <c r="G70732">
        <v>301603826254</v>
      </c>
    </row>
    <row r="70733" spans="1:7" hidden="1" x14ac:dyDescent="0.3">
      <c r="A70733" t="s">
        <v>728</v>
      </c>
      <c r="B70733" t="s">
        <v>140</v>
      </c>
      <c r="C70733" t="s">
        <v>5</v>
      </c>
      <c r="D70733">
        <v>7772000000</v>
      </c>
      <c r="E70733">
        <v>10653000000</v>
      </c>
      <c r="F70733">
        <v>9204000000</v>
      </c>
      <c r="G70733">
        <v>13999362408</v>
      </c>
    </row>
    <row r="70734" spans="1:7" hidden="1" x14ac:dyDescent="0.3">
      <c r="A70734" t="s">
        <v>728</v>
      </c>
      <c r="B70734" t="s">
        <v>141</v>
      </c>
      <c r="C70734" t="s">
        <v>5</v>
      </c>
      <c r="D70734">
        <v>109892048174</v>
      </c>
      <c r="E70734">
        <v>115590998260</v>
      </c>
      <c r="F70734">
        <v>127754091917</v>
      </c>
      <c r="G70734">
        <v>287821628476</v>
      </c>
    </row>
    <row r="70735" spans="1:7" hidden="1" x14ac:dyDescent="0.3">
      <c r="A70735" t="s">
        <v>728</v>
      </c>
      <c r="B70735" t="s">
        <v>142</v>
      </c>
      <c r="C70735" t="s">
        <v>11</v>
      </c>
      <c r="E70735">
        <v>20628635483</v>
      </c>
      <c r="F70735">
        <v>23405766989</v>
      </c>
      <c r="G70735">
        <v>17151528706</v>
      </c>
    </row>
    <row r="70736" spans="1:7" hidden="1" x14ac:dyDescent="0.3">
      <c r="A70736" t="s">
        <v>728</v>
      </c>
      <c r="B70736" t="s">
        <v>143</v>
      </c>
      <c r="C70736" t="s">
        <v>5</v>
      </c>
      <c r="D70736">
        <v>151298450017</v>
      </c>
      <c r="E70736">
        <v>163751460865</v>
      </c>
      <c r="F70736">
        <v>141888150235</v>
      </c>
      <c r="G70736">
        <v>31322959028</v>
      </c>
    </row>
    <row r="70737" spans="1:7" hidden="1" x14ac:dyDescent="0.3">
      <c r="A70737" t="s">
        <v>728</v>
      </c>
      <c r="B70737" t="s">
        <v>144</v>
      </c>
      <c r="C70737" t="s">
        <v>5</v>
      </c>
      <c r="D70737">
        <v>216218426701</v>
      </c>
      <c r="E70737">
        <v>224045098923</v>
      </c>
      <c r="F70737">
        <v>225694556453</v>
      </c>
      <c r="G70737">
        <v>240459541817</v>
      </c>
    </row>
    <row r="70738" spans="1:7" hidden="1" x14ac:dyDescent="0.3">
      <c r="A70738" t="s">
        <v>728</v>
      </c>
      <c r="B70738" t="s">
        <v>145</v>
      </c>
      <c r="C70738" t="s">
        <v>5</v>
      </c>
      <c r="D70738">
        <v>8742402210</v>
      </c>
      <c r="E70738">
        <v>11428377054</v>
      </c>
      <c r="F70738">
        <v>9928925847</v>
      </c>
      <c r="G70738">
        <v>14644066121</v>
      </c>
    </row>
    <row r="70739" spans="1:7" hidden="1" x14ac:dyDescent="0.3">
      <c r="A70739" t="s">
        <v>728</v>
      </c>
      <c r="B70739" t="s">
        <v>208</v>
      </c>
      <c r="C70739" t="s">
        <v>11</v>
      </c>
      <c r="E70739">
        <v>6123799378</v>
      </c>
      <c r="F70739">
        <v>13177899226</v>
      </c>
      <c r="G70739">
        <v>5401075272</v>
      </c>
    </row>
    <row r="70740" spans="1:7" hidden="1" x14ac:dyDescent="0.3">
      <c r="A70740" t="s">
        <v>728</v>
      </c>
      <c r="B70740" t="s">
        <v>146</v>
      </c>
      <c r="C70740" t="s">
        <v>11</v>
      </c>
      <c r="E70740">
        <v>10362544</v>
      </c>
      <c r="F70740">
        <v>9024955</v>
      </c>
      <c r="G70740">
        <v>35404028</v>
      </c>
    </row>
    <row r="70741" spans="1:7" hidden="1" x14ac:dyDescent="0.3">
      <c r="A70741" t="s">
        <v>728</v>
      </c>
      <c r="B70741" t="s">
        <v>147</v>
      </c>
      <c r="C70741" t="s">
        <v>11</v>
      </c>
      <c r="E70741">
        <v>26009182808</v>
      </c>
      <c r="F70741">
        <v>35609948734</v>
      </c>
      <c r="G70741">
        <v>21963322590</v>
      </c>
    </row>
    <row r="70742" spans="1:7" hidden="1" x14ac:dyDescent="0.3">
      <c r="A70742" t="s">
        <v>728</v>
      </c>
      <c r="B70742" t="s">
        <v>148</v>
      </c>
      <c r="C70742" t="s">
        <v>5</v>
      </c>
      <c r="D70742">
        <v>4354473915</v>
      </c>
      <c r="E70742">
        <v>7434548161</v>
      </c>
      <c r="F70742">
        <v>7647656941</v>
      </c>
      <c r="G70742">
        <v>5594995014</v>
      </c>
    </row>
    <row r="70743" spans="1:7" hidden="1" x14ac:dyDescent="0.3">
      <c r="A70743" t="s">
        <v>728</v>
      </c>
      <c r="B70743" t="s">
        <v>153</v>
      </c>
      <c r="C70743" t="s">
        <v>5</v>
      </c>
      <c r="D70743">
        <v>-97583976317</v>
      </c>
      <c r="E70743">
        <v>-97025723609</v>
      </c>
      <c r="F70743">
        <v>-88011538689</v>
      </c>
      <c r="G70743">
        <v>62006152780</v>
      </c>
    </row>
    <row r="70744" spans="1:7" hidden="1" x14ac:dyDescent="0.3">
      <c r="A70744" t="s">
        <v>729</v>
      </c>
      <c r="B70744" t="s">
        <v>4</v>
      </c>
      <c r="C70744" t="s">
        <v>5</v>
      </c>
      <c r="D70744">
        <v>131928243278</v>
      </c>
      <c r="E70744">
        <v>142094567566</v>
      </c>
      <c r="F70744">
        <v>133174151610</v>
      </c>
      <c r="G70744">
        <v>142864273507</v>
      </c>
    </row>
    <row r="70745" spans="1:7" hidden="1" x14ac:dyDescent="0.3">
      <c r="A70745" t="s">
        <v>729</v>
      </c>
      <c r="B70745" t="s">
        <v>6</v>
      </c>
      <c r="C70745" t="s">
        <v>5</v>
      </c>
      <c r="D70745">
        <v>129245062990</v>
      </c>
      <c r="E70745">
        <v>161299721619</v>
      </c>
      <c r="F70745">
        <v>172424255602</v>
      </c>
      <c r="G70745">
        <v>236536374400</v>
      </c>
    </row>
    <row r="70746" spans="1:7" hidden="1" x14ac:dyDescent="0.3">
      <c r="A70746" t="s">
        <v>729</v>
      </c>
      <c r="B70746" t="s">
        <v>7</v>
      </c>
      <c r="C70746" t="s">
        <v>5</v>
      </c>
      <c r="D70746">
        <v>-645639043398</v>
      </c>
      <c r="E70746">
        <v>-1039171200002</v>
      </c>
      <c r="F70746">
        <v>-1226655757482</v>
      </c>
      <c r="G70746">
        <v>-1434398205745</v>
      </c>
    </row>
    <row r="70747" spans="1:7" hidden="1" x14ac:dyDescent="0.3">
      <c r="A70747" t="s">
        <v>729</v>
      </c>
      <c r="B70747" t="s">
        <v>8</v>
      </c>
      <c r="C70747" t="s">
        <v>5</v>
      </c>
      <c r="D70747">
        <v>15492043298</v>
      </c>
      <c r="E70747">
        <v>3103614633094</v>
      </c>
      <c r="F70747">
        <v>3103613269153</v>
      </c>
      <c r="G70747">
        <v>3105643974602</v>
      </c>
    </row>
    <row r="70748" spans="1:7" hidden="1" x14ac:dyDescent="0.3">
      <c r="A70748" t="s">
        <v>729</v>
      </c>
      <c r="B70748" t="s">
        <v>9</v>
      </c>
      <c r="C70748" t="s">
        <v>5</v>
      </c>
      <c r="D70748">
        <v>-5025661687</v>
      </c>
      <c r="E70748">
        <v>-12854395341</v>
      </c>
      <c r="G70748">
        <v>-5755511377</v>
      </c>
    </row>
    <row r="70749" spans="1:7" hidden="1" x14ac:dyDescent="0.3">
      <c r="A70749" t="s">
        <v>729</v>
      </c>
      <c r="B70749" t="s">
        <v>156</v>
      </c>
      <c r="C70749" t="s">
        <v>11</v>
      </c>
      <c r="F70749">
        <v>743572799</v>
      </c>
      <c r="G70749">
        <v>2124487738</v>
      </c>
    </row>
    <row r="70750" spans="1:7" hidden="1" x14ac:dyDescent="0.3">
      <c r="A70750" t="s">
        <v>729</v>
      </c>
      <c r="B70750" t="s">
        <v>10</v>
      </c>
      <c r="C70750" t="s">
        <v>11</v>
      </c>
      <c r="D70750">
        <v>6671116664</v>
      </c>
      <c r="E70750">
        <v>13543872622</v>
      </c>
      <c r="F70750">
        <v>17130326184</v>
      </c>
      <c r="G70750">
        <v>17136918650</v>
      </c>
    </row>
    <row r="70751" spans="1:7" hidden="1" x14ac:dyDescent="0.3">
      <c r="A70751" t="s">
        <v>729</v>
      </c>
      <c r="B70751" t="s">
        <v>12</v>
      </c>
      <c r="C70751" t="s">
        <v>11</v>
      </c>
      <c r="D70751">
        <v>-28.13</v>
      </c>
      <c r="E70751">
        <v>10.64</v>
      </c>
      <c r="F70751">
        <v>0.25</v>
      </c>
      <c r="G70751">
        <v>0.71</v>
      </c>
    </row>
    <row r="70752" spans="1:7" hidden="1" x14ac:dyDescent="0.3">
      <c r="A70752" t="s">
        <v>729</v>
      </c>
      <c r="B70752" t="s">
        <v>13</v>
      </c>
      <c r="C70752" t="s">
        <v>14</v>
      </c>
      <c r="D70752">
        <v>75876963515</v>
      </c>
      <c r="E70752">
        <v>50361003048</v>
      </c>
      <c r="F70752">
        <v>515070324231</v>
      </c>
      <c r="G70752">
        <v>302136976920</v>
      </c>
    </row>
    <row r="70753" spans="1:7" hidden="1" x14ac:dyDescent="0.3">
      <c r="A70753" t="s">
        <v>729</v>
      </c>
      <c r="B70753" t="s">
        <v>15</v>
      </c>
      <c r="C70753" t="s">
        <v>5</v>
      </c>
      <c r="D70753">
        <v>981602442279</v>
      </c>
      <c r="E70753">
        <v>1921150892139</v>
      </c>
      <c r="F70753">
        <v>1970984532598</v>
      </c>
      <c r="G70753">
        <v>1993365697024</v>
      </c>
    </row>
    <row r="70754" spans="1:7" hidden="1" x14ac:dyDescent="0.3">
      <c r="A70754" t="s">
        <v>729</v>
      </c>
      <c r="B70754" t="s">
        <v>16</v>
      </c>
      <c r="C70754" t="s">
        <v>14</v>
      </c>
      <c r="D70754">
        <v>-87784758323</v>
      </c>
      <c r="E70754">
        <v>-139041053605</v>
      </c>
      <c r="F70754">
        <v>-240717031809</v>
      </c>
      <c r="G70754">
        <v>-515518653144</v>
      </c>
    </row>
    <row r="70755" spans="1:7" hidden="1" x14ac:dyDescent="0.3">
      <c r="A70755" t="s">
        <v>729</v>
      </c>
      <c r="B70755" t="s">
        <v>158</v>
      </c>
      <c r="C70755" t="s">
        <v>5</v>
      </c>
      <c r="D70755">
        <v>20002682676</v>
      </c>
      <c r="E70755">
        <v>16728801756</v>
      </c>
      <c r="F70755">
        <v>8983991006</v>
      </c>
      <c r="G70755">
        <v>4153396740</v>
      </c>
    </row>
    <row r="70756" spans="1:7" hidden="1" x14ac:dyDescent="0.3">
      <c r="A70756" t="s">
        <v>729</v>
      </c>
      <c r="B70756" t="s">
        <v>18</v>
      </c>
      <c r="C70756" t="s">
        <v>5</v>
      </c>
      <c r="D70756">
        <v>118000000000</v>
      </c>
      <c r="E70756">
        <v>342592650900</v>
      </c>
      <c r="F70756">
        <v>342592650900</v>
      </c>
      <c r="G70756">
        <v>342767650900</v>
      </c>
    </row>
    <row r="70757" spans="1:7" hidden="1" x14ac:dyDescent="0.3">
      <c r="A70757" t="s">
        <v>729</v>
      </c>
      <c r="B70757" t="s">
        <v>19</v>
      </c>
      <c r="C70757" t="s">
        <v>5</v>
      </c>
      <c r="D70757">
        <v>50361003048</v>
      </c>
      <c r="E70757">
        <v>515070324231</v>
      </c>
      <c r="F70757">
        <v>302136976920</v>
      </c>
      <c r="G70757">
        <v>128285007028</v>
      </c>
    </row>
    <row r="70758" spans="1:7" hidden="1" x14ac:dyDescent="0.3">
      <c r="A70758" t="s">
        <v>729</v>
      </c>
      <c r="B70758" t="s">
        <v>20</v>
      </c>
      <c r="C70758" t="s">
        <v>5</v>
      </c>
      <c r="D70758">
        <v>50361003048</v>
      </c>
      <c r="E70758">
        <v>625070324231</v>
      </c>
      <c r="F70758">
        <v>314136976920</v>
      </c>
      <c r="G70758">
        <v>149785007028</v>
      </c>
    </row>
    <row r="70759" spans="1:7" hidden="1" x14ac:dyDescent="0.3">
      <c r="A70759" t="s">
        <v>729</v>
      </c>
      <c r="B70759" t="s">
        <v>22</v>
      </c>
      <c r="C70759" t="s">
        <v>5</v>
      </c>
      <c r="D70759">
        <v>0</v>
      </c>
      <c r="E70759">
        <v>360000000000</v>
      </c>
      <c r="F70759">
        <v>170000000000</v>
      </c>
      <c r="G70759">
        <v>41000000000</v>
      </c>
    </row>
    <row r="70760" spans="1:7" hidden="1" x14ac:dyDescent="0.3">
      <c r="A70760" t="s">
        <v>729</v>
      </c>
      <c r="B70760" t="s">
        <v>23</v>
      </c>
      <c r="C70760" t="s">
        <v>5</v>
      </c>
      <c r="D70760">
        <v>50361003048</v>
      </c>
      <c r="E70760">
        <v>155070324231</v>
      </c>
      <c r="F70760">
        <v>132136976920</v>
      </c>
      <c r="G70760">
        <v>87285007028</v>
      </c>
    </row>
    <row r="70761" spans="1:7" hidden="1" x14ac:dyDescent="0.3">
      <c r="A70761" t="s">
        <v>729</v>
      </c>
      <c r="B70761" t="s">
        <v>24</v>
      </c>
      <c r="C70761" t="s">
        <v>14</v>
      </c>
      <c r="D70761">
        <v>-21667285017</v>
      </c>
      <c r="E70761">
        <v>253740257574</v>
      </c>
      <c r="F70761">
        <v>161419397294</v>
      </c>
      <c r="G70761">
        <v>136148056030</v>
      </c>
    </row>
    <row r="70762" spans="1:7" hidden="1" x14ac:dyDescent="0.3">
      <c r="A70762" t="s">
        <v>729</v>
      </c>
      <c r="B70762" t="s">
        <v>25</v>
      </c>
      <c r="C70762" t="s">
        <v>14</v>
      </c>
      <c r="D70762">
        <v>-25515960464</v>
      </c>
      <c r="E70762">
        <v>464709321183</v>
      </c>
      <c r="F70762">
        <v>-212933347311</v>
      </c>
      <c r="G70762">
        <v>-173851969892</v>
      </c>
    </row>
    <row r="70763" spans="1:7" hidden="1" x14ac:dyDescent="0.3">
      <c r="A70763" t="s">
        <v>729</v>
      </c>
      <c r="B70763" t="s">
        <v>26</v>
      </c>
      <c r="C70763" t="s">
        <v>14</v>
      </c>
      <c r="D70763">
        <v>-724351261393</v>
      </c>
      <c r="E70763">
        <v>-970708919970</v>
      </c>
      <c r="F70763">
        <v>-1153579838528</v>
      </c>
      <c r="G70763">
        <v>-1258213922584</v>
      </c>
    </row>
    <row r="70764" spans="1:7" hidden="1" x14ac:dyDescent="0.3">
      <c r="A70764" t="s">
        <v>729</v>
      </c>
      <c r="B70764" t="s">
        <v>27</v>
      </c>
      <c r="C70764" t="s">
        <v>14</v>
      </c>
      <c r="D70764">
        <v>774796572827</v>
      </c>
      <c r="E70764">
        <v>1282842835136</v>
      </c>
      <c r="F70764">
        <v>1382333942023</v>
      </c>
      <c r="G70764">
        <v>1482351741940</v>
      </c>
    </row>
    <row r="70765" spans="1:7" hidden="1" x14ac:dyDescent="0.3">
      <c r="A70765" t="s">
        <v>729</v>
      </c>
      <c r="B70765" t="s">
        <v>28</v>
      </c>
      <c r="C70765" t="s">
        <v>5</v>
      </c>
      <c r="D70765">
        <v>118000000000</v>
      </c>
      <c r="E70765">
        <v>342592650900</v>
      </c>
      <c r="F70765">
        <v>342592650900</v>
      </c>
      <c r="G70765">
        <v>342767650900</v>
      </c>
    </row>
    <row r="70766" spans="1:7" hidden="1" x14ac:dyDescent="0.3">
      <c r="A70766" t="s">
        <v>729</v>
      </c>
      <c r="B70766" t="s">
        <v>30</v>
      </c>
      <c r="C70766" t="s">
        <v>5</v>
      </c>
      <c r="D70766">
        <v>1370075249493</v>
      </c>
      <c r="E70766">
        <v>3839091719650</v>
      </c>
      <c r="F70766">
        <v>3622834967084</v>
      </c>
      <c r="G70766">
        <v>3636004742815</v>
      </c>
    </row>
    <row r="70767" spans="1:7" hidden="1" x14ac:dyDescent="0.3">
      <c r="A70767" t="s">
        <v>729</v>
      </c>
      <c r="B70767" t="s">
        <v>159</v>
      </c>
      <c r="C70767" t="s">
        <v>14</v>
      </c>
      <c r="D70767">
        <v>0</v>
      </c>
      <c r="E70767">
        <v>3692924506270</v>
      </c>
      <c r="F70767">
        <v>0</v>
      </c>
    </row>
    <row r="70768" spans="1:7" hidden="1" x14ac:dyDescent="0.3">
      <c r="A70768" t="s">
        <v>729</v>
      </c>
      <c r="B70768" t="s">
        <v>31</v>
      </c>
      <c r="C70768" t="s">
        <v>5</v>
      </c>
      <c r="D70768">
        <v>3902170934</v>
      </c>
      <c r="E70768">
        <v>21792815529</v>
      </c>
      <c r="F70768">
        <v>14351301208</v>
      </c>
      <c r="G70768">
        <v>34216758771</v>
      </c>
    </row>
    <row r="70769" spans="1:7" hidden="1" x14ac:dyDescent="0.3">
      <c r="A70769" t="s">
        <v>729</v>
      </c>
      <c r="B70769" t="s">
        <v>32</v>
      </c>
      <c r="C70769" t="s">
        <v>11</v>
      </c>
      <c r="D70769">
        <v>535392015779</v>
      </c>
      <c r="E70769">
        <v>729018194346</v>
      </c>
      <c r="F70769">
        <v>916611668045</v>
      </c>
      <c r="G70769">
        <v>994406763156</v>
      </c>
    </row>
    <row r="70770" spans="1:7" hidden="1" x14ac:dyDescent="0.3">
      <c r="A70770" t="s">
        <v>729</v>
      </c>
      <c r="B70770" t="s">
        <v>33</v>
      </c>
      <c r="C70770" t="s">
        <v>5</v>
      </c>
      <c r="D70770">
        <v>245420403391</v>
      </c>
      <c r="E70770">
        <v>859320418720</v>
      </c>
      <c r="F70770">
        <v>557972718936</v>
      </c>
      <c r="G70770">
        <v>472302328504</v>
      </c>
    </row>
    <row r="70771" spans="1:7" hidden="1" x14ac:dyDescent="0.3">
      <c r="A70771" t="s">
        <v>729</v>
      </c>
      <c r="B70771" t="s">
        <v>160</v>
      </c>
      <c r="C70771" t="s">
        <v>5</v>
      </c>
      <c r="D70771">
        <v>7261941777</v>
      </c>
      <c r="E70771">
        <v>7754993735</v>
      </c>
      <c r="F70771">
        <v>4853747360</v>
      </c>
      <c r="G70771">
        <v>2814507439</v>
      </c>
    </row>
    <row r="70772" spans="1:7" hidden="1" x14ac:dyDescent="0.3">
      <c r="A70772" t="s">
        <v>729</v>
      </c>
      <c r="B70772" t="s">
        <v>34</v>
      </c>
      <c r="C70772" t="s">
        <v>5</v>
      </c>
      <c r="D70772">
        <v>65600000000</v>
      </c>
      <c r="E70772">
        <v>15493255037</v>
      </c>
      <c r="F70772">
        <v>89404893910</v>
      </c>
      <c r="G70772">
        <v>277639505653</v>
      </c>
    </row>
    <row r="70773" spans="1:7" hidden="1" x14ac:dyDescent="0.3">
      <c r="A70773" t="s">
        <v>729</v>
      </c>
      <c r="B70773" t="s">
        <v>35</v>
      </c>
      <c r="C70773" t="s">
        <v>5</v>
      </c>
      <c r="D70773">
        <v>72861941777</v>
      </c>
      <c r="E70773">
        <v>23248248772</v>
      </c>
      <c r="F70773">
        <v>94258641270</v>
      </c>
      <c r="G70773">
        <v>280454013092</v>
      </c>
    </row>
    <row r="70774" spans="1:7" hidden="1" x14ac:dyDescent="0.3">
      <c r="A70774" t="s">
        <v>729</v>
      </c>
      <c r="B70774" t="s">
        <v>36</v>
      </c>
      <c r="C70774" t="s">
        <v>5</v>
      </c>
      <c r="D70774">
        <v>374276637986</v>
      </c>
      <c r="E70774">
        <v>332070516767</v>
      </c>
      <c r="F70774">
        <v>362960920830</v>
      </c>
      <c r="G70774">
        <v>541781779995</v>
      </c>
    </row>
    <row r="70775" spans="1:7" hidden="1" x14ac:dyDescent="0.3">
      <c r="A70775" t="s">
        <v>729</v>
      </c>
      <c r="B70775" t="s">
        <v>37</v>
      </c>
      <c r="C70775" t="s">
        <v>11</v>
      </c>
      <c r="D70775">
        <v>45909730705</v>
      </c>
      <c r="E70775">
        <v>69776137688</v>
      </c>
      <c r="F70775">
        <v>98180394380</v>
      </c>
      <c r="G70775">
        <v>107190127502</v>
      </c>
    </row>
    <row r="70776" spans="1:7" hidden="1" x14ac:dyDescent="0.3">
      <c r="A70776" t="s">
        <v>729</v>
      </c>
      <c r="B70776" t="s">
        <v>38</v>
      </c>
      <c r="C70776" t="s">
        <v>11</v>
      </c>
      <c r="D70776">
        <v>45909730705</v>
      </c>
      <c r="E70776">
        <v>69776137688</v>
      </c>
      <c r="F70776">
        <v>97436821581</v>
      </c>
      <c r="G70776">
        <v>105065639764</v>
      </c>
    </row>
    <row r="70777" spans="1:7" hidden="1" x14ac:dyDescent="0.3">
      <c r="A70777" t="s">
        <v>729</v>
      </c>
      <c r="B70777" t="s">
        <v>39</v>
      </c>
      <c r="C70777" t="s">
        <v>11</v>
      </c>
      <c r="D70777">
        <v>6671116664</v>
      </c>
      <c r="E70777">
        <v>13543872622</v>
      </c>
      <c r="F70777">
        <v>17130326184</v>
      </c>
      <c r="G70777">
        <v>17136918650</v>
      </c>
    </row>
    <row r="70778" spans="1:7" hidden="1" x14ac:dyDescent="0.3">
      <c r="A70778" t="s">
        <v>729</v>
      </c>
      <c r="B70778" t="s">
        <v>40</v>
      </c>
      <c r="C70778" t="s">
        <v>11</v>
      </c>
      <c r="D70778">
        <v>-28.13</v>
      </c>
      <c r="E70778">
        <v>10.64</v>
      </c>
      <c r="F70778">
        <v>0.25</v>
      </c>
      <c r="G70778">
        <v>0.71</v>
      </c>
    </row>
    <row r="70779" spans="1:7" hidden="1" x14ac:dyDescent="0.3">
      <c r="A70779" t="s">
        <v>729</v>
      </c>
      <c r="B70779" t="s">
        <v>41</v>
      </c>
      <c r="C70779" t="s">
        <v>11</v>
      </c>
      <c r="D70779">
        <v>-187642992028</v>
      </c>
      <c r="E70779">
        <v>144169265518</v>
      </c>
      <c r="F70779">
        <v>4347230835</v>
      </c>
      <c r="G70779">
        <v>12252193946</v>
      </c>
    </row>
    <row r="70780" spans="1:7" hidden="1" x14ac:dyDescent="0.3">
      <c r="A70780" t="s">
        <v>729</v>
      </c>
      <c r="B70780" t="s">
        <v>163</v>
      </c>
      <c r="C70780" t="s">
        <v>14</v>
      </c>
      <c r="F70780">
        <v>0</v>
      </c>
      <c r="G70780">
        <v>15399776989</v>
      </c>
    </row>
    <row r="70781" spans="1:7" hidden="1" x14ac:dyDescent="0.3">
      <c r="A70781" t="s">
        <v>729</v>
      </c>
      <c r="B70781" t="s">
        <v>42</v>
      </c>
      <c r="C70781" t="s">
        <v>11</v>
      </c>
      <c r="D70781">
        <v>-32552718970</v>
      </c>
      <c r="E70781">
        <v>196845065990</v>
      </c>
      <c r="F70781">
        <v>57612117634</v>
      </c>
      <c r="G70781">
        <v>82785264471</v>
      </c>
    </row>
    <row r="70782" spans="1:7" hidden="1" x14ac:dyDescent="0.3">
      <c r="A70782" t="s">
        <v>729</v>
      </c>
      <c r="B70782" t="s">
        <v>43</v>
      </c>
      <c r="C70782" t="s">
        <v>11</v>
      </c>
      <c r="D70782">
        <v>13357011735</v>
      </c>
      <c r="E70782">
        <v>266621203678</v>
      </c>
      <c r="F70782">
        <v>155792512014</v>
      </c>
      <c r="G70782">
        <v>189975391973</v>
      </c>
    </row>
    <row r="70783" spans="1:7" hidden="1" x14ac:dyDescent="0.3">
      <c r="A70783" t="s">
        <v>729</v>
      </c>
      <c r="B70783" t="s">
        <v>45</v>
      </c>
      <c r="C70783" t="s">
        <v>14</v>
      </c>
      <c r="D70783">
        <v>50361003048</v>
      </c>
      <c r="E70783">
        <v>515070324231</v>
      </c>
      <c r="F70783">
        <v>302136976920</v>
      </c>
      <c r="G70783">
        <v>128285007028</v>
      </c>
    </row>
    <row r="70784" spans="1:7" hidden="1" x14ac:dyDescent="0.3">
      <c r="A70784" t="s">
        <v>729</v>
      </c>
      <c r="B70784" t="s">
        <v>46</v>
      </c>
      <c r="C70784" t="s">
        <v>14</v>
      </c>
      <c r="D70784">
        <v>83051155603</v>
      </c>
      <c r="E70784">
        <v>2515071957456</v>
      </c>
      <c r="F70784">
        <v>677774919924</v>
      </c>
      <c r="G70784">
        <v>198657172616</v>
      </c>
    </row>
    <row r="70785" spans="1:7" hidden="1" x14ac:dyDescent="0.3">
      <c r="A70785" t="s">
        <v>729</v>
      </c>
      <c r="B70785" t="s">
        <v>48</v>
      </c>
      <c r="C70785" t="s">
        <v>14</v>
      </c>
      <c r="D70785">
        <v>-109452043340</v>
      </c>
      <c r="E70785">
        <v>114699203969</v>
      </c>
      <c r="F70785">
        <v>-79297634515</v>
      </c>
      <c r="G70785">
        <v>-379370597114</v>
      </c>
    </row>
    <row r="70786" spans="1:7" hidden="1" x14ac:dyDescent="0.3">
      <c r="A70786" t="s">
        <v>729</v>
      </c>
      <c r="B70786" t="s">
        <v>49</v>
      </c>
      <c r="C70786" t="s">
        <v>11</v>
      </c>
      <c r="D70786">
        <v>67319497677</v>
      </c>
      <c r="E70786">
        <v>93024439855</v>
      </c>
      <c r="F70786">
        <v>111468665169</v>
      </c>
      <c r="G70786">
        <v>122236395787</v>
      </c>
    </row>
    <row r="70787" spans="1:7" hidden="1" x14ac:dyDescent="0.3">
      <c r="A70787" t="s">
        <v>729</v>
      </c>
      <c r="B70787" t="s">
        <v>50</v>
      </c>
      <c r="C70787" t="s">
        <v>5</v>
      </c>
      <c r="D70787">
        <v>169171868199</v>
      </c>
      <c r="E70787">
        <v>449245206859</v>
      </c>
      <c r="F70787">
        <v>449245206859</v>
      </c>
      <c r="G70787">
        <v>449245206859</v>
      </c>
    </row>
    <row r="70788" spans="1:7" hidden="1" x14ac:dyDescent="0.3">
      <c r="A70788" t="s">
        <v>729</v>
      </c>
      <c r="B70788" t="s">
        <v>51</v>
      </c>
      <c r="C70788" t="s">
        <v>5</v>
      </c>
      <c r="D70788">
        <v>169171868199</v>
      </c>
      <c r="E70788">
        <v>463761780195</v>
      </c>
      <c r="F70788">
        <v>524968358712</v>
      </c>
      <c r="G70788">
        <v>559382642347</v>
      </c>
    </row>
    <row r="70789" spans="1:7" hidden="1" x14ac:dyDescent="0.3">
      <c r="A70789" t="s">
        <v>729</v>
      </c>
      <c r="B70789" t="s">
        <v>52</v>
      </c>
      <c r="C70789" t="s">
        <v>5</v>
      </c>
      <c r="D70789">
        <v>129245062990</v>
      </c>
      <c r="E70789">
        <v>161299721619</v>
      </c>
      <c r="F70789">
        <v>172424255602</v>
      </c>
      <c r="G70789">
        <v>236536374400</v>
      </c>
    </row>
    <row r="70790" spans="1:7" hidden="1" x14ac:dyDescent="0.3">
      <c r="A70790" t="s">
        <v>729</v>
      </c>
      <c r="B70790" t="s">
        <v>53</v>
      </c>
      <c r="C70790" t="s">
        <v>5</v>
      </c>
      <c r="D70790">
        <v>2542968146353</v>
      </c>
      <c r="E70790">
        <v>4614090445959</v>
      </c>
      <c r="F70790">
        <v>4812342954834</v>
      </c>
      <c r="G70790">
        <v>5255914998352</v>
      </c>
    </row>
    <row r="70791" spans="1:7" hidden="1" x14ac:dyDescent="0.3">
      <c r="A70791" t="s">
        <v>729</v>
      </c>
      <c r="B70791" t="s">
        <v>54</v>
      </c>
      <c r="C70791" t="s">
        <v>11</v>
      </c>
      <c r="D70791">
        <v>281424310938</v>
      </c>
      <c r="E70791">
        <v>542565867329</v>
      </c>
      <c r="F70791">
        <v>476930489453</v>
      </c>
      <c r="G70791">
        <v>541232752585</v>
      </c>
    </row>
    <row r="70792" spans="1:7" hidden="1" x14ac:dyDescent="0.3">
      <c r="A70792" t="s">
        <v>729</v>
      </c>
      <c r="B70792" t="s">
        <v>55</v>
      </c>
      <c r="C70792" t="s">
        <v>11</v>
      </c>
      <c r="D70792">
        <v>20300400000</v>
      </c>
      <c r="E70792">
        <v>-661900000</v>
      </c>
    </row>
    <row r="70793" spans="1:7" hidden="1" x14ac:dyDescent="0.3">
      <c r="A70793" t="s">
        <v>729</v>
      </c>
      <c r="B70793" t="s">
        <v>56</v>
      </c>
      <c r="C70793" t="s">
        <v>11</v>
      </c>
      <c r="D70793">
        <v>114639973499</v>
      </c>
      <c r="E70793">
        <v>41094202319</v>
      </c>
      <c r="F70793">
        <v>40387510721</v>
      </c>
      <c r="G70793">
        <v>69777962330</v>
      </c>
    </row>
    <row r="70794" spans="1:7" hidden="1" x14ac:dyDescent="0.3">
      <c r="A70794" t="s">
        <v>729</v>
      </c>
      <c r="B70794" t="s">
        <v>57</v>
      </c>
      <c r="C70794" t="s">
        <v>11</v>
      </c>
      <c r="D70794">
        <v>114639973499</v>
      </c>
      <c r="E70794">
        <v>41094202319</v>
      </c>
      <c r="F70794">
        <v>40387510721</v>
      </c>
      <c r="G70794">
        <v>69777962330</v>
      </c>
    </row>
    <row r="70795" spans="1:7" hidden="1" x14ac:dyDescent="0.3">
      <c r="A70795" t="s">
        <v>729</v>
      </c>
      <c r="B70795" t="s">
        <v>58</v>
      </c>
      <c r="C70795" t="s">
        <v>11</v>
      </c>
      <c r="D70795">
        <v>933987507</v>
      </c>
      <c r="E70795">
        <v>12719471384</v>
      </c>
      <c r="F70795">
        <v>6797282137</v>
      </c>
      <c r="G70795">
        <v>6025836075</v>
      </c>
    </row>
    <row r="70796" spans="1:7" hidden="1" x14ac:dyDescent="0.3">
      <c r="A70796" t="s">
        <v>729</v>
      </c>
      <c r="B70796" t="s">
        <v>59</v>
      </c>
      <c r="C70796" t="s">
        <v>11</v>
      </c>
      <c r="D70796">
        <v>933987507</v>
      </c>
      <c r="E70796">
        <v>12719471384</v>
      </c>
      <c r="F70796">
        <v>6797282137</v>
      </c>
      <c r="G70796">
        <v>6025836075</v>
      </c>
    </row>
    <row r="70797" spans="1:7" hidden="1" x14ac:dyDescent="0.3">
      <c r="A70797" t="s">
        <v>729</v>
      </c>
      <c r="B70797" t="s">
        <v>164</v>
      </c>
      <c r="C70797" t="s">
        <v>14</v>
      </c>
      <c r="D70797">
        <v>-72988528772</v>
      </c>
      <c r="E70797">
        <v>-39478566982</v>
      </c>
      <c r="F70797">
        <v>-42122224400</v>
      </c>
      <c r="G70797">
        <v>-69969911924</v>
      </c>
    </row>
    <row r="70798" spans="1:7" hidden="1" x14ac:dyDescent="0.3">
      <c r="A70798" t="s">
        <v>729</v>
      </c>
      <c r="B70798" t="s">
        <v>61</v>
      </c>
      <c r="C70798" t="s">
        <v>14</v>
      </c>
      <c r="D70798">
        <v>933987507</v>
      </c>
      <c r="E70798">
        <v>12719471384</v>
      </c>
      <c r="F70798">
        <v>6797282137</v>
      </c>
      <c r="G70798">
        <v>6025836075</v>
      </c>
    </row>
    <row r="70799" spans="1:7" hidden="1" x14ac:dyDescent="0.3">
      <c r="A70799" t="s">
        <v>729</v>
      </c>
      <c r="B70799" t="s">
        <v>62</v>
      </c>
      <c r="C70799" t="s">
        <v>5</v>
      </c>
      <c r="D70799">
        <v>23681633182</v>
      </c>
      <c r="E70799">
        <v>38413009480</v>
      </c>
      <c r="F70799">
        <v>40435963589</v>
      </c>
      <c r="G70799">
        <v>53773472760</v>
      </c>
    </row>
    <row r="70800" spans="1:7" hidden="1" x14ac:dyDescent="0.3">
      <c r="A70800" t="s">
        <v>729</v>
      </c>
      <c r="B70800" t="s">
        <v>63</v>
      </c>
      <c r="C70800" t="s">
        <v>5</v>
      </c>
      <c r="D70800">
        <v>2434574403643</v>
      </c>
      <c r="E70800">
        <v>3866548640305</v>
      </c>
      <c r="F70800">
        <v>4356427754211</v>
      </c>
      <c r="G70800">
        <v>4595073809117</v>
      </c>
    </row>
    <row r="70801" spans="1:7" hidden="1" x14ac:dyDescent="0.3">
      <c r="A70801" t="s">
        <v>729</v>
      </c>
      <c r="B70801" t="s">
        <v>64</v>
      </c>
      <c r="C70801" t="s">
        <v>14</v>
      </c>
      <c r="D70801">
        <v>-86899831050</v>
      </c>
      <c r="E70801">
        <v>-2304102893847</v>
      </c>
      <c r="F70801">
        <v>-1052127664529</v>
      </c>
      <c r="G70801">
        <v>-508657198538</v>
      </c>
    </row>
    <row r="70802" spans="1:7" hidden="1" x14ac:dyDescent="0.3">
      <c r="A70802" t="s">
        <v>729</v>
      </c>
      <c r="B70802" t="s">
        <v>167</v>
      </c>
      <c r="C70802" t="s">
        <v>5</v>
      </c>
      <c r="D70802">
        <v>0</v>
      </c>
      <c r="E70802">
        <v>0</v>
      </c>
      <c r="F70802">
        <v>428303337013</v>
      </c>
      <c r="G70802">
        <v>447584774669</v>
      </c>
    </row>
    <row r="70803" spans="1:7" hidden="1" x14ac:dyDescent="0.3">
      <c r="A70803" t="s">
        <v>729</v>
      </c>
      <c r="B70803" t="s">
        <v>168</v>
      </c>
      <c r="C70803" t="s">
        <v>14</v>
      </c>
      <c r="D70803">
        <v>0</v>
      </c>
      <c r="E70803">
        <v>3692924506270</v>
      </c>
      <c r="F70803">
        <v>0</v>
      </c>
    </row>
    <row r="70804" spans="1:7" hidden="1" x14ac:dyDescent="0.3">
      <c r="A70804" t="s">
        <v>729</v>
      </c>
      <c r="B70804" t="s">
        <v>66</v>
      </c>
      <c r="C70804" t="s">
        <v>14</v>
      </c>
      <c r="D70804">
        <v>29100000000</v>
      </c>
      <c r="E70804">
        <v>0</v>
      </c>
      <c r="F70804">
        <v>784000000000</v>
      </c>
      <c r="G70804">
        <v>316000000000</v>
      </c>
    </row>
    <row r="70805" spans="1:7" hidden="1" x14ac:dyDescent="0.3">
      <c r="A70805" t="s">
        <v>729</v>
      </c>
      <c r="B70805" t="s">
        <v>67</v>
      </c>
      <c r="C70805" t="s">
        <v>5</v>
      </c>
      <c r="D70805">
        <v>709659974000</v>
      </c>
      <c r="E70805">
        <v>1627202571684</v>
      </c>
      <c r="F70805">
        <v>1679085814002</v>
      </c>
      <c r="G70805">
        <v>1947245022242</v>
      </c>
    </row>
    <row r="70806" spans="1:7" hidden="1" x14ac:dyDescent="0.3">
      <c r="A70806" t="s">
        <v>729</v>
      </c>
      <c r="B70806" t="s">
        <v>169</v>
      </c>
      <c r="C70806" t="s">
        <v>5</v>
      </c>
      <c r="D70806">
        <v>12740740899</v>
      </c>
      <c r="E70806">
        <v>8973808021</v>
      </c>
      <c r="F70806">
        <v>4130243646</v>
      </c>
      <c r="G70806">
        <v>1338889301</v>
      </c>
    </row>
    <row r="70807" spans="1:7" hidden="1" x14ac:dyDescent="0.3">
      <c r="A70807" t="s">
        <v>729</v>
      </c>
      <c r="B70807" t="s">
        <v>68</v>
      </c>
      <c r="C70807" t="s">
        <v>5</v>
      </c>
      <c r="D70807">
        <v>998899154150</v>
      </c>
      <c r="E70807">
        <v>11963665618</v>
      </c>
      <c r="F70807">
        <v>644187893217</v>
      </c>
      <c r="G70807">
        <v>681429560649</v>
      </c>
    </row>
    <row r="70808" spans="1:7" hidden="1" x14ac:dyDescent="0.3">
      <c r="A70808" t="s">
        <v>729</v>
      </c>
      <c r="B70808" t="s">
        <v>69</v>
      </c>
      <c r="C70808" t="s">
        <v>5</v>
      </c>
      <c r="D70808">
        <v>1011639895049</v>
      </c>
      <c r="E70808">
        <v>20937473639</v>
      </c>
      <c r="F70808">
        <v>648318136863</v>
      </c>
      <c r="G70808">
        <v>682768449950</v>
      </c>
    </row>
    <row r="70809" spans="1:7" hidden="1" x14ac:dyDescent="0.3">
      <c r="A70809" t="s">
        <v>729</v>
      </c>
      <c r="B70809" t="s">
        <v>70</v>
      </c>
      <c r="C70809" t="s">
        <v>14</v>
      </c>
      <c r="D70809">
        <v>29100000000</v>
      </c>
      <c r="E70809">
        <v>0</v>
      </c>
      <c r="F70809">
        <v>784000000000</v>
      </c>
      <c r="G70809">
        <v>216000000000</v>
      </c>
    </row>
    <row r="70810" spans="1:7" hidden="1" x14ac:dyDescent="0.3">
      <c r="A70810" t="s">
        <v>729</v>
      </c>
      <c r="B70810" t="s">
        <v>71</v>
      </c>
      <c r="C70810" t="s">
        <v>14</v>
      </c>
      <c r="D70810">
        <v>-31400000000</v>
      </c>
      <c r="E70810">
        <v>-1185098566544</v>
      </c>
      <c r="F70810">
        <v>-72988689605</v>
      </c>
      <c r="G70810">
        <v>-94531250000</v>
      </c>
    </row>
    <row r="70811" spans="1:7" hidden="1" x14ac:dyDescent="0.3">
      <c r="A70811" t="s">
        <v>729</v>
      </c>
      <c r="B70811" t="s">
        <v>72</v>
      </c>
      <c r="C70811" t="s">
        <v>5</v>
      </c>
      <c r="D70811">
        <v>0</v>
      </c>
      <c r="E70811">
        <v>0</v>
      </c>
      <c r="F70811">
        <v>428303337013</v>
      </c>
      <c r="G70811">
        <v>447584774669</v>
      </c>
    </row>
    <row r="70812" spans="1:7" hidden="1" x14ac:dyDescent="0.3">
      <c r="A70812" t="s">
        <v>729</v>
      </c>
      <c r="B70812" t="s">
        <v>73</v>
      </c>
      <c r="C70812" t="s">
        <v>5</v>
      </c>
      <c r="D70812">
        <v>107376621599</v>
      </c>
      <c r="E70812">
        <v>163216495653</v>
      </c>
      <c r="F70812">
        <v>191589814084</v>
      </c>
      <c r="G70812">
        <v>218602102929</v>
      </c>
    </row>
    <row r="70813" spans="1:7" hidden="1" x14ac:dyDescent="0.3">
      <c r="A70813" t="s">
        <v>729</v>
      </c>
      <c r="B70813" t="s">
        <v>74</v>
      </c>
      <c r="C70813" t="s">
        <v>5</v>
      </c>
      <c r="D70813">
        <v>167770154190</v>
      </c>
      <c r="E70813">
        <v>603894918713</v>
      </c>
      <c r="F70813">
        <v>360183013404</v>
      </c>
      <c r="G70813">
        <v>347613775537</v>
      </c>
    </row>
    <row r="70814" spans="1:7" hidden="1" x14ac:dyDescent="0.3">
      <c r="A70814" t="s">
        <v>729</v>
      </c>
      <c r="B70814" t="s">
        <v>75</v>
      </c>
      <c r="C70814" t="s">
        <v>11</v>
      </c>
      <c r="D70814">
        <v>1348041</v>
      </c>
      <c r="E70814">
        <v>1532576665</v>
      </c>
      <c r="F70814">
        <v>-5235464202</v>
      </c>
      <c r="G70814">
        <v>-5490084305</v>
      </c>
    </row>
    <row r="70815" spans="1:7" hidden="1" x14ac:dyDescent="0.3">
      <c r="A70815" t="s">
        <v>729</v>
      </c>
      <c r="B70815" t="s">
        <v>170</v>
      </c>
      <c r="C70815" t="s">
        <v>14</v>
      </c>
      <c r="D70815">
        <v>0</v>
      </c>
      <c r="E70815">
        <v>-2069965580950</v>
      </c>
      <c r="F70815">
        <v>-912108432661</v>
      </c>
      <c r="G70815">
        <v>0</v>
      </c>
    </row>
    <row r="70816" spans="1:7" hidden="1" x14ac:dyDescent="0.3">
      <c r="A70816" t="s">
        <v>729</v>
      </c>
      <c r="B70816" t="s">
        <v>171</v>
      </c>
      <c r="C70816" t="s">
        <v>14</v>
      </c>
      <c r="D70816">
        <v>0</v>
      </c>
      <c r="E70816">
        <v>3692924506270</v>
      </c>
      <c r="F70816">
        <v>0</v>
      </c>
    </row>
    <row r="70817" spans="1:7" hidden="1" x14ac:dyDescent="0.3">
      <c r="A70817" t="s">
        <v>729</v>
      </c>
      <c r="B70817" t="s">
        <v>76</v>
      </c>
      <c r="C70817" t="s">
        <v>5</v>
      </c>
      <c r="D70817">
        <v>1014138151102</v>
      </c>
      <c r="F70817">
        <v>431455810207</v>
      </c>
      <c r="G70817">
        <v>830784059274</v>
      </c>
    </row>
    <row r="70818" spans="1:7" hidden="1" x14ac:dyDescent="0.3">
      <c r="A70818" t="s">
        <v>729</v>
      </c>
      <c r="B70818" t="s">
        <v>77</v>
      </c>
      <c r="C70818" t="s">
        <v>11</v>
      </c>
      <c r="D70818">
        <v>-187642992028</v>
      </c>
      <c r="E70818">
        <v>144169265518</v>
      </c>
      <c r="F70818">
        <v>4347230835</v>
      </c>
      <c r="G70818">
        <v>12252193946</v>
      </c>
    </row>
    <row r="70819" spans="1:7" hidden="1" x14ac:dyDescent="0.3">
      <c r="A70819" t="s">
        <v>729</v>
      </c>
      <c r="B70819" t="s">
        <v>78</v>
      </c>
      <c r="C70819" t="s">
        <v>11</v>
      </c>
      <c r="D70819">
        <v>-187642992028</v>
      </c>
      <c r="E70819">
        <v>144169265518</v>
      </c>
      <c r="F70819">
        <v>4347230835</v>
      </c>
      <c r="G70819">
        <v>12252193946</v>
      </c>
    </row>
    <row r="70820" spans="1:7" hidden="1" x14ac:dyDescent="0.3">
      <c r="A70820" t="s">
        <v>729</v>
      </c>
      <c r="B70820" t="s">
        <v>79</v>
      </c>
      <c r="C70820" t="s">
        <v>11</v>
      </c>
      <c r="D70820">
        <v>-187644340069</v>
      </c>
      <c r="E70820">
        <v>142636688853</v>
      </c>
      <c r="F70820">
        <v>9582695037</v>
      </c>
      <c r="G70820">
        <v>17742278251</v>
      </c>
    </row>
    <row r="70821" spans="1:7" hidden="1" x14ac:dyDescent="0.3">
      <c r="A70821" t="s">
        <v>729</v>
      </c>
      <c r="B70821" t="s">
        <v>242</v>
      </c>
      <c r="C70821" t="s">
        <v>11</v>
      </c>
      <c r="D70821">
        <v>71582937961</v>
      </c>
      <c r="E70821">
        <v>-11593893172</v>
      </c>
    </row>
    <row r="70822" spans="1:7" hidden="1" x14ac:dyDescent="0.3">
      <c r="A70822" t="s">
        <v>729</v>
      </c>
      <c r="B70822" t="s">
        <v>80</v>
      </c>
      <c r="C70822" t="s">
        <v>11</v>
      </c>
      <c r="D70822">
        <v>-187642992028</v>
      </c>
      <c r="E70822">
        <v>144169265518</v>
      </c>
      <c r="F70822">
        <v>4347230835</v>
      </c>
      <c r="G70822">
        <v>12252193946</v>
      </c>
    </row>
    <row r="70823" spans="1:7" hidden="1" x14ac:dyDescent="0.3">
      <c r="A70823" t="s">
        <v>729</v>
      </c>
      <c r="B70823" t="s">
        <v>81</v>
      </c>
      <c r="C70823" t="s">
        <v>11</v>
      </c>
      <c r="D70823">
        <v>-187642992028</v>
      </c>
      <c r="E70823">
        <v>144169265518</v>
      </c>
      <c r="F70823">
        <v>4347230835</v>
      </c>
      <c r="G70823">
        <v>12252193946</v>
      </c>
    </row>
    <row r="70824" spans="1:7" hidden="1" x14ac:dyDescent="0.3">
      <c r="A70824" t="s">
        <v>729</v>
      </c>
      <c r="B70824" t="s">
        <v>82</v>
      </c>
      <c r="C70824" t="s">
        <v>11</v>
      </c>
      <c r="D70824">
        <v>-187644340069</v>
      </c>
      <c r="E70824">
        <v>142636688853</v>
      </c>
      <c r="F70824">
        <v>9582695037</v>
      </c>
      <c r="G70824">
        <v>17742278251</v>
      </c>
    </row>
    <row r="70825" spans="1:7" hidden="1" x14ac:dyDescent="0.3">
      <c r="A70825" t="s">
        <v>729</v>
      </c>
      <c r="B70825" t="s">
        <v>172</v>
      </c>
      <c r="C70825" t="s">
        <v>14</v>
      </c>
      <c r="E70825">
        <v>0</v>
      </c>
      <c r="F70825">
        <v>-74514121172</v>
      </c>
      <c r="G70825">
        <v>-58597471338</v>
      </c>
    </row>
    <row r="70826" spans="1:7" hidden="1" x14ac:dyDescent="0.3">
      <c r="A70826" t="s">
        <v>729</v>
      </c>
      <c r="B70826" t="s">
        <v>83</v>
      </c>
      <c r="C70826" t="s">
        <v>11</v>
      </c>
      <c r="D70826">
        <v>-113705985992</v>
      </c>
      <c r="E70826">
        <v>-28374730935</v>
      </c>
      <c r="F70826">
        <v>-39416384328</v>
      </c>
      <c r="G70826">
        <v>-69959041938</v>
      </c>
    </row>
    <row r="70827" spans="1:7" hidden="1" x14ac:dyDescent="0.3">
      <c r="A70827" t="s">
        <v>729</v>
      </c>
      <c r="B70827" t="s">
        <v>194</v>
      </c>
      <c r="C70827" t="s">
        <v>14</v>
      </c>
      <c r="D70827">
        <v>0</v>
      </c>
      <c r="E70827">
        <v>-99932876712</v>
      </c>
      <c r="F70827">
        <v>98000000000</v>
      </c>
      <c r="G70827">
        <v>-9500000000</v>
      </c>
    </row>
    <row r="70828" spans="1:7" hidden="1" x14ac:dyDescent="0.3">
      <c r="A70828" t="s">
        <v>729</v>
      </c>
      <c r="B70828" t="s">
        <v>84</v>
      </c>
      <c r="C70828" t="s">
        <v>14</v>
      </c>
      <c r="D70828">
        <v>-2300000000</v>
      </c>
      <c r="E70828">
        <v>-1185098566544</v>
      </c>
      <c r="F70828">
        <v>701953713842</v>
      </c>
      <c r="G70828">
        <v>221468750000</v>
      </c>
    </row>
    <row r="70829" spans="1:7" hidden="1" x14ac:dyDescent="0.3">
      <c r="A70829" t="s">
        <v>729</v>
      </c>
      <c r="B70829" t="s">
        <v>85</v>
      </c>
      <c r="C70829" t="s">
        <v>14</v>
      </c>
      <c r="D70829">
        <v>-2300000000</v>
      </c>
      <c r="E70829">
        <v>-1185098566544</v>
      </c>
      <c r="F70829">
        <v>711011310395</v>
      </c>
      <c r="G70829">
        <v>121468750000</v>
      </c>
    </row>
    <row r="70830" spans="1:7" hidden="1" x14ac:dyDescent="0.3">
      <c r="A70830" t="s">
        <v>729</v>
      </c>
      <c r="B70830" t="s">
        <v>86</v>
      </c>
      <c r="C70830" t="s">
        <v>11</v>
      </c>
      <c r="D70830">
        <v>-113705985992</v>
      </c>
      <c r="E70830">
        <v>-28374730935</v>
      </c>
      <c r="F70830">
        <v>-39416384328</v>
      </c>
      <c r="G70830">
        <v>-69959041938</v>
      </c>
    </row>
    <row r="70831" spans="1:7" hidden="1" x14ac:dyDescent="0.3">
      <c r="A70831" t="s">
        <v>729</v>
      </c>
      <c r="B70831" t="s">
        <v>87</v>
      </c>
      <c r="C70831" t="s">
        <v>14</v>
      </c>
      <c r="D70831">
        <v>91610286177</v>
      </c>
      <c r="E70831">
        <v>14828911940</v>
      </c>
    </row>
    <row r="70832" spans="1:7" hidden="1" x14ac:dyDescent="0.3">
      <c r="A70832" t="s">
        <v>729</v>
      </c>
      <c r="B70832" t="s">
        <v>88</v>
      </c>
      <c r="C70832" t="s">
        <v>14</v>
      </c>
      <c r="E70832">
        <v>-41562640000</v>
      </c>
    </row>
    <row r="70833" spans="1:7" hidden="1" x14ac:dyDescent="0.3">
      <c r="A70833" t="s">
        <v>729</v>
      </c>
      <c r="B70833" t="s">
        <v>89</v>
      </c>
      <c r="C70833" t="s">
        <v>5</v>
      </c>
      <c r="D70833">
        <v>2542968146353</v>
      </c>
      <c r="E70833">
        <v>3574919245957</v>
      </c>
      <c r="F70833">
        <v>3585687197352</v>
      </c>
      <c r="G70833">
        <v>3821516792607</v>
      </c>
    </row>
    <row r="70834" spans="1:7" hidden="1" x14ac:dyDescent="0.3">
      <c r="A70834" t="s">
        <v>729</v>
      </c>
      <c r="B70834" t="s">
        <v>90</v>
      </c>
      <c r="C70834" t="s">
        <v>14</v>
      </c>
      <c r="D70834">
        <v>-86899831050</v>
      </c>
      <c r="E70834">
        <v>-134204436185</v>
      </c>
      <c r="F70834">
        <v>-163505110696</v>
      </c>
      <c r="G70834">
        <v>-455959504189</v>
      </c>
    </row>
    <row r="70835" spans="1:7" hidden="1" x14ac:dyDescent="0.3">
      <c r="A70835" t="s">
        <v>729</v>
      </c>
      <c r="B70835" t="s">
        <v>174</v>
      </c>
      <c r="C70835" t="s">
        <v>14</v>
      </c>
      <c r="F70835">
        <v>-9057596553</v>
      </c>
      <c r="G70835">
        <v>100000000000</v>
      </c>
    </row>
    <row r="70836" spans="1:7" hidden="1" x14ac:dyDescent="0.3">
      <c r="A70836" t="s">
        <v>729</v>
      </c>
      <c r="B70836" t="s">
        <v>91</v>
      </c>
      <c r="C70836" t="s">
        <v>5</v>
      </c>
      <c r="D70836">
        <v>1200903381294</v>
      </c>
      <c r="E70836">
        <v>3375329939455</v>
      </c>
      <c r="F70836">
        <v>3097866608372</v>
      </c>
      <c r="G70836">
        <v>3076622100468</v>
      </c>
    </row>
    <row r="70837" spans="1:7" hidden="1" x14ac:dyDescent="0.3">
      <c r="A70837" t="s">
        <v>729</v>
      </c>
      <c r="B70837" t="s">
        <v>92</v>
      </c>
      <c r="C70837" t="s">
        <v>5</v>
      </c>
      <c r="D70837">
        <v>21119492385</v>
      </c>
      <c r="E70837">
        <v>37304502854</v>
      </c>
      <c r="F70837">
        <v>35848587856</v>
      </c>
      <c r="G70837">
        <v>49314995128</v>
      </c>
    </row>
    <row r="70838" spans="1:7" hidden="1" x14ac:dyDescent="0.3">
      <c r="A70838" t="s">
        <v>729</v>
      </c>
      <c r="B70838" t="s">
        <v>93</v>
      </c>
      <c r="C70838" t="s">
        <v>5</v>
      </c>
      <c r="D70838">
        <v>5454045643</v>
      </c>
      <c r="E70838">
        <v>89378989589</v>
      </c>
      <c r="F70838">
        <v>73789679909</v>
      </c>
      <c r="G70838">
        <v>66254439397</v>
      </c>
    </row>
    <row r="70839" spans="1:7" hidden="1" x14ac:dyDescent="0.3">
      <c r="A70839" t="s">
        <v>729</v>
      </c>
      <c r="B70839" t="s">
        <v>94</v>
      </c>
      <c r="C70839" t="s">
        <v>5</v>
      </c>
      <c r="D70839">
        <v>61895197398</v>
      </c>
      <c r="E70839">
        <v>61226571954</v>
      </c>
      <c r="F70839">
        <v>71917164343</v>
      </c>
      <c r="G70839">
        <v>90354893286</v>
      </c>
    </row>
    <row r="70840" spans="1:7" hidden="1" x14ac:dyDescent="0.3">
      <c r="A70840" t="s">
        <v>729</v>
      </c>
      <c r="B70840" t="s">
        <v>204</v>
      </c>
      <c r="C70840" t="s">
        <v>5</v>
      </c>
      <c r="D70840">
        <v>4403000000</v>
      </c>
      <c r="E70840">
        <v>9496241435</v>
      </c>
      <c r="F70840">
        <v>1688812778</v>
      </c>
      <c r="G70840">
        <v>358238389</v>
      </c>
    </row>
    <row r="70841" spans="1:7" hidden="1" x14ac:dyDescent="0.3">
      <c r="A70841" t="s">
        <v>729</v>
      </c>
      <c r="B70841" t="s">
        <v>95</v>
      </c>
      <c r="C70841" t="s">
        <v>11</v>
      </c>
      <c r="D70841">
        <v>37876366669</v>
      </c>
      <c r="E70841">
        <v>287052638160</v>
      </c>
      <c r="F70841">
        <v>154581349697</v>
      </c>
      <c r="G70841">
        <v>184694378748</v>
      </c>
    </row>
    <row r="70842" spans="1:7" hidden="1" x14ac:dyDescent="0.3">
      <c r="A70842" t="s">
        <v>729</v>
      </c>
      <c r="B70842" t="s">
        <v>96</v>
      </c>
      <c r="C70842" t="s">
        <v>11</v>
      </c>
      <c r="D70842">
        <v>-169253475827.5</v>
      </c>
      <c r="E70842">
        <v>164401269100.47</v>
      </c>
      <c r="F70842">
        <v>3402524227.7399998</v>
      </c>
      <c r="G70842">
        <v>8133003630.5</v>
      </c>
    </row>
    <row r="70843" spans="1:7" hidden="1" x14ac:dyDescent="0.3">
      <c r="A70843" t="s">
        <v>729</v>
      </c>
      <c r="B70843" t="s">
        <v>97</v>
      </c>
      <c r="C70843" t="s">
        <v>11</v>
      </c>
      <c r="D70843">
        <v>290391632481</v>
      </c>
      <c r="E70843">
        <v>338008838241</v>
      </c>
      <c r="F70843">
        <v>448437716336</v>
      </c>
      <c r="G70843">
        <v>505659532746</v>
      </c>
    </row>
    <row r="70844" spans="1:7" hidden="1" x14ac:dyDescent="0.3">
      <c r="A70844" t="s">
        <v>729</v>
      </c>
      <c r="B70844" t="s">
        <v>98</v>
      </c>
      <c r="C70844" t="s">
        <v>11</v>
      </c>
      <c r="D70844">
        <v>-8967321543</v>
      </c>
      <c r="E70844">
        <v>204557029088</v>
      </c>
      <c r="F70844">
        <v>28492773117</v>
      </c>
      <c r="G70844">
        <v>35573219839</v>
      </c>
    </row>
    <row r="70845" spans="1:7" hidden="1" x14ac:dyDescent="0.3">
      <c r="A70845" t="s">
        <v>729</v>
      </c>
      <c r="B70845" t="s">
        <v>99</v>
      </c>
      <c r="C70845" t="s">
        <v>11</v>
      </c>
      <c r="D70845">
        <v>816816326717</v>
      </c>
      <c r="E70845">
        <v>1271584061675</v>
      </c>
      <c r="F70845">
        <v>1393542157498</v>
      </c>
      <c r="G70845">
        <v>1535639515741</v>
      </c>
    </row>
    <row r="70846" spans="1:7" hidden="1" x14ac:dyDescent="0.3">
      <c r="A70846" t="s">
        <v>729</v>
      </c>
      <c r="B70846" t="s">
        <v>100</v>
      </c>
      <c r="C70846" t="s">
        <v>5</v>
      </c>
      <c r="D70846">
        <v>9065601850</v>
      </c>
      <c r="E70846">
        <v>17129632545</v>
      </c>
      <c r="F70846">
        <v>17129632545</v>
      </c>
      <c r="G70846">
        <v>17138382545</v>
      </c>
    </row>
    <row r="70847" spans="1:7" hidden="1" x14ac:dyDescent="0.3">
      <c r="A70847" t="s">
        <v>729</v>
      </c>
      <c r="B70847" t="s">
        <v>176</v>
      </c>
      <c r="C70847" t="s">
        <v>14</v>
      </c>
      <c r="D70847">
        <v>-3</v>
      </c>
    </row>
    <row r="70848" spans="1:7" hidden="1" x14ac:dyDescent="0.3">
      <c r="A70848" t="s">
        <v>729</v>
      </c>
      <c r="B70848" t="s">
        <v>177</v>
      </c>
      <c r="C70848" t="s">
        <v>14</v>
      </c>
      <c r="D70848">
        <v>2376709355</v>
      </c>
      <c r="E70848">
        <v>1930285569</v>
      </c>
      <c r="F70848">
        <v>1438083334</v>
      </c>
      <c r="G70848">
        <v>8110261935</v>
      </c>
    </row>
    <row r="70849" spans="1:7" hidden="1" x14ac:dyDescent="0.3">
      <c r="A70849" t="s">
        <v>729</v>
      </c>
      <c r="B70849" t="s">
        <v>102</v>
      </c>
      <c r="C70849" t="s">
        <v>5</v>
      </c>
      <c r="D70849">
        <v>10</v>
      </c>
    </row>
    <row r="70850" spans="1:7" hidden="1" x14ac:dyDescent="0.3">
      <c r="A70850" t="s">
        <v>729</v>
      </c>
      <c r="B70850" t="s">
        <v>103</v>
      </c>
      <c r="C70850" t="s">
        <v>5</v>
      </c>
      <c r="D70850">
        <v>971744956255</v>
      </c>
      <c r="E70850">
        <v>-30606787869</v>
      </c>
      <c r="F70850">
        <v>-298967075242</v>
      </c>
      <c r="G70850">
        <v>-298262197854</v>
      </c>
    </row>
    <row r="70851" spans="1:7" hidden="1" x14ac:dyDescent="0.3">
      <c r="A70851" t="s">
        <v>729</v>
      </c>
      <c r="B70851" t="s">
        <v>178</v>
      </c>
      <c r="C70851" t="s">
        <v>5</v>
      </c>
      <c r="D70851">
        <v>590492290</v>
      </c>
      <c r="E70851">
        <v>14516573336</v>
      </c>
      <c r="F70851">
        <v>75723151853</v>
      </c>
      <c r="G70851">
        <v>110137435488</v>
      </c>
    </row>
    <row r="70852" spans="1:7" hidden="1" x14ac:dyDescent="0.3">
      <c r="A70852" t="s">
        <v>729</v>
      </c>
      <c r="B70852" t="s">
        <v>105</v>
      </c>
      <c r="C70852" t="s">
        <v>5</v>
      </c>
      <c r="D70852">
        <v>7898109311</v>
      </c>
      <c r="E70852">
        <v>559712065</v>
      </c>
      <c r="F70852">
        <v>2774265638</v>
      </c>
      <c r="G70852">
        <v>7528915083</v>
      </c>
    </row>
    <row r="70853" spans="1:7" hidden="1" x14ac:dyDescent="0.3">
      <c r="A70853" t="s">
        <v>729</v>
      </c>
      <c r="B70853" t="s">
        <v>107</v>
      </c>
      <c r="C70853" t="s">
        <v>11</v>
      </c>
      <c r="F70853">
        <v>4580849079</v>
      </c>
      <c r="G70853">
        <v>6472604098</v>
      </c>
    </row>
    <row r="70854" spans="1:7" hidden="1" x14ac:dyDescent="0.3">
      <c r="A70854" t="s">
        <v>729</v>
      </c>
      <c r="B70854" t="s">
        <v>108</v>
      </c>
      <c r="C70854" t="s">
        <v>11</v>
      </c>
      <c r="D70854">
        <v>27079795996</v>
      </c>
      <c r="E70854">
        <v>23613069169</v>
      </c>
      <c r="F70854">
        <v>38542199712</v>
      </c>
      <c r="G70854">
        <v>38500014052</v>
      </c>
    </row>
    <row r="70855" spans="1:7" hidden="1" x14ac:dyDescent="0.3">
      <c r="A70855" t="s">
        <v>729</v>
      </c>
      <c r="B70855" t="s">
        <v>109</v>
      </c>
      <c r="C70855" t="s">
        <v>5</v>
      </c>
      <c r="D70855">
        <v>30390939871</v>
      </c>
      <c r="E70855">
        <v>21942167808</v>
      </c>
      <c r="F70855">
        <v>15409304047</v>
      </c>
      <c r="G70855">
        <v>6289804399</v>
      </c>
    </row>
    <row r="70856" spans="1:7" hidden="1" x14ac:dyDescent="0.3">
      <c r="A70856" t="s">
        <v>729</v>
      </c>
      <c r="B70856" t="s">
        <v>110</v>
      </c>
      <c r="C70856" t="s">
        <v>5</v>
      </c>
      <c r="D70856">
        <v>2539065975419</v>
      </c>
      <c r="E70856">
        <v>880727670954</v>
      </c>
      <c r="F70856">
        <v>956331492942</v>
      </c>
      <c r="G70856">
        <v>1062485417386</v>
      </c>
    </row>
    <row r="70857" spans="1:7" hidden="1" x14ac:dyDescent="0.3">
      <c r="A70857" t="s">
        <v>729</v>
      </c>
      <c r="B70857" t="s">
        <v>111</v>
      </c>
      <c r="C70857" t="s">
        <v>5</v>
      </c>
      <c r="D70857">
        <v>18027034070</v>
      </c>
      <c r="E70857">
        <v>9287938291</v>
      </c>
      <c r="F70857">
        <v>10134705540</v>
      </c>
      <c r="G70857">
        <v>12652701060</v>
      </c>
    </row>
    <row r="70858" spans="1:7" hidden="1" x14ac:dyDescent="0.3">
      <c r="A70858" t="s">
        <v>729</v>
      </c>
      <c r="B70858" t="s">
        <v>179</v>
      </c>
      <c r="C70858" t="s">
        <v>5</v>
      </c>
      <c r="E70858">
        <v>110000000000</v>
      </c>
      <c r="F70858">
        <v>12000000000</v>
      </c>
      <c r="G70858">
        <v>21500000000</v>
      </c>
    </row>
    <row r="70859" spans="1:7" hidden="1" x14ac:dyDescent="0.3">
      <c r="A70859" t="s">
        <v>729</v>
      </c>
      <c r="B70859" t="s">
        <v>112</v>
      </c>
      <c r="C70859" t="s">
        <v>11</v>
      </c>
      <c r="D70859">
        <v>-833387456</v>
      </c>
      <c r="E70859">
        <v>13037865187</v>
      </c>
      <c r="F70859">
        <v>-107785439</v>
      </c>
      <c r="G70859">
        <v>-374558085</v>
      </c>
    </row>
    <row r="70860" spans="1:7" hidden="1" x14ac:dyDescent="0.3">
      <c r="A70860" t="s">
        <v>729</v>
      </c>
      <c r="B70860" t="s">
        <v>113</v>
      </c>
      <c r="C70860" t="s">
        <v>11</v>
      </c>
      <c r="D70860">
        <v>0</v>
      </c>
      <c r="E70860">
        <v>0</v>
      </c>
      <c r="F70860">
        <v>0</v>
      </c>
      <c r="G70860">
        <v>0</v>
      </c>
    </row>
    <row r="70861" spans="1:7" hidden="1" x14ac:dyDescent="0.3">
      <c r="A70861" t="s">
        <v>729</v>
      </c>
      <c r="B70861" t="s">
        <v>114</v>
      </c>
      <c r="C70861" t="s">
        <v>5</v>
      </c>
      <c r="D70861">
        <v>215234987427</v>
      </c>
      <c r="E70861">
        <v>194695677555</v>
      </c>
      <c r="F70861">
        <v>167641807129</v>
      </c>
      <c r="G70861">
        <v>168076012813</v>
      </c>
    </row>
    <row r="70862" spans="1:7" hidden="1" x14ac:dyDescent="0.3">
      <c r="A70862" t="s">
        <v>729</v>
      </c>
      <c r="B70862" t="s">
        <v>180</v>
      </c>
      <c r="C70862" t="s">
        <v>14</v>
      </c>
      <c r="D70862">
        <v>-287470595316</v>
      </c>
      <c r="E70862">
        <v>-349675345567</v>
      </c>
      <c r="F70862">
        <v>-420065604510</v>
      </c>
      <c r="G70862">
        <v>-472685581421</v>
      </c>
    </row>
    <row r="70863" spans="1:7" hidden="1" x14ac:dyDescent="0.3">
      <c r="A70863" t="s">
        <v>729</v>
      </c>
      <c r="B70863" t="s">
        <v>115</v>
      </c>
      <c r="C70863" t="s">
        <v>14</v>
      </c>
      <c r="D70863">
        <v>-436880666077</v>
      </c>
      <c r="E70863">
        <v>-621033574403</v>
      </c>
      <c r="F70863">
        <v>-733514234018</v>
      </c>
      <c r="G70863">
        <v>-785528341163</v>
      </c>
    </row>
    <row r="70864" spans="1:7" hidden="1" x14ac:dyDescent="0.3">
      <c r="A70864" t="s">
        <v>729</v>
      </c>
      <c r="B70864" t="s">
        <v>116</v>
      </c>
      <c r="C70864" t="s">
        <v>5</v>
      </c>
      <c r="D70864">
        <v>13927564293</v>
      </c>
      <c r="E70864">
        <v>62834498548</v>
      </c>
      <c r="F70864">
        <v>51394283852</v>
      </c>
      <c r="G70864">
        <v>45273374133</v>
      </c>
    </row>
    <row r="70865" spans="1:7" hidden="1" x14ac:dyDescent="0.3">
      <c r="A70865" t="s">
        <v>729</v>
      </c>
      <c r="B70865" t="s">
        <v>117</v>
      </c>
      <c r="C70865" t="s">
        <v>5</v>
      </c>
      <c r="D70865">
        <v>24105670101</v>
      </c>
      <c r="E70865">
        <v>25249425099</v>
      </c>
      <c r="F70865">
        <v>20840817285</v>
      </c>
      <c r="G70865">
        <v>19554773256</v>
      </c>
    </row>
    <row r="70866" spans="1:7" hidden="1" x14ac:dyDescent="0.3">
      <c r="A70866" t="s">
        <v>729</v>
      </c>
      <c r="B70866" t="s">
        <v>118</v>
      </c>
      <c r="C70866" t="s">
        <v>11</v>
      </c>
      <c r="D70866">
        <v>-147192692469</v>
      </c>
      <c r="E70866">
        <v>155750863671</v>
      </c>
      <c r="F70866">
        <v>17224606913</v>
      </c>
      <c r="G70866">
        <v>13007302141</v>
      </c>
    </row>
    <row r="70867" spans="1:7" hidden="1" x14ac:dyDescent="0.3">
      <c r="A70867" t="s">
        <v>729</v>
      </c>
      <c r="B70867" t="s">
        <v>119</v>
      </c>
      <c r="C70867" t="s">
        <v>5</v>
      </c>
      <c r="D70867">
        <v>0</v>
      </c>
      <c r="E70867">
        <v>0</v>
      </c>
      <c r="F70867">
        <v>0</v>
      </c>
      <c r="G70867">
        <v>0</v>
      </c>
    </row>
    <row r="70868" spans="1:7" hidden="1" x14ac:dyDescent="0.3">
      <c r="A70868" t="s">
        <v>729</v>
      </c>
      <c r="B70868" t="s">
        <v>181</v>
      </c>
      <c r="C70868" t="s">
        <v>14</v>
      </c>
      <c r="D70868">
        <v>0</v>
      </c>
      <c r="E70868">
        <v>-2069965580950</v>
      </c>
      <c r="F70868">
        <v>-912108432661</v>
      </c>
      <c r="G70868">
        <v>0</v>
      </c>
    </row>
    <row r="70869" spans="1:7" hidden="1" x14ac:dyDescent="0.3">
      <c r="A70869" t="s">
        <v>729</v>
      </c>
      <c r="B70869" t="s">
        <v>182</v>
      </c>
      <c r="C70869" t="s">
        <v>14</v>
      </c>
      <c r="E70869">
        <v>0</v>
      </c>
      <c r="F70869">
        <v>-74514121172</v>
      </c>
      <c r="G70869">
        <v>-58597471338</v>
      </c>
    </row>
    <row r="70870" spans="1:7" hidden="1" x14ac:dyDescent="0.3">
      <c r="A70870" t="s">
        <v>729</v>
      </c>
      <c r="B70870" t="s">
        <v>196</v>
      </c>
      <c r="C70870" t="s">
        <v>14</v>
      </c>
      <c r="E70870">
        <v>-110000000000</v>
      </c>
      <c r="F70870">
        <v>0</v>
      </c>
      <c r="G70870">
        <v>-9500000000</v>
      </c>
    </row>
    <row r="70871" spans="1:7" hidden="1" x14ac:dyDescent="0.3">
      <c r="A70871" t="s">
        <v>729</v>
      </c>
      <c r="B70871" t="s">
        <v>120</v>
      </c>
      <c r="C70871" t="s">
        <v>14</v>
      </c>
      <c r="D70871">
        <v>-87784758323</v>
      </c>
      <c r="E70871">
        <v>-139041053605</v>
      </c>
      <c r="F70871">
        <v>-166202910637</v>
      </c>
      <c r="G70871">
        <v>-456921181806</v>
      </c>
    </row>
    <row r="70872" spans="1:7" hidden="1" x14ac:dyDescent="0.3">
      <c r="A70872" t="s">
        <v>729</v>
      </c>
      <c r="B70872" t="s">
        <v>121</v>
      </c>
      <c r="C70872" t="s">
        <v>5</v>
      </c>
      <c r="D70872">
        <v>23681633182</v>
      </c>
      <c r="E70872">
        <v>38413009480</v>
      </c>
      <c r="F70872">
        <v>40435963589</v>
      </c>
      <c r="G70872">
        <v>53773472760</v>
      </c>
    </row>
    <row r="70873" spans="1:7" hidden="1" x14ac:dyDescent="0.3">
      <c r="A70873" t="s">
        <v>729</v>
      </c>
      <c r="B70873" t="s">
        <v>122</v>
      </c>
      <c r="C70873" t="s">
        <v>14</v>
      </c>
      <c r="D70873">
        <v>772419863472</v>
      </c>
      <c r="E70873">
        <v>1280912549567</v>
      </c>
      <c r="F70873">
        <v>1380895858689</v>
      </c>
      <c r="G70873">
        <v>1474241480005</v>
      </c>
    </row>
    <row r="70874" spans="1:7" hidden="1" x14ac:dyDescent="0.3">
      <c r="A70874" t="s">
        <v>729</v>
      </c>
      <c r="B70874" t="s">
        <v>123</v>
      </c>
      <c r="C70874" t="s">
        <v>11</v>
      </c>
      <c r="D70874">
        <v>535392015779</v>
      </c>
      <c r="E70874">
        <v>729018194346</v>
      </c>
      <c r="F70874">
        <v>916611668045</v>
      </c>
      <c r="G70874">
        <v>994406763156</v>
      </c>
    </row>
    <row r="70875" spans="1:7" hidden="1" x14ac:dyDescent="0.3">
      <c r="A70875" t="s">
        <v>729</v>
      </c>
      <c r="B70875" t="s">
        <v>124</v>
      </c>
      <c r="C70875" t="s">
        <v>11</v>
      </c>
      <c r="D70875">
        <v>45909730705</v>
      </c>
      <c r="E70875">
        <v>69776137688</v>
      </c>
      <c r="F70875">
        <v>98180394380</v>
      </c>
      <c r="G70875">
        <v>107190127502</v>
      </c>
    </row>
    <row r="70876" spans="1:7" hidden="1" x14ac:dyDescent="0.3">
      <c r="A70876" t="s">
        <v>729</v>
      </c>
      <c r="B70876" t="s">
        <v>125</v>
      </c>
      <c r="C70876" t="s">
        <v>14</v>
      </c>
      <c r="D70876">
        <v>-31400000000</v>
      </c>
      <c r="E70876">
        <v>-1185098566544</v>
      </c>
      <c r="F70876">
        <v>-82046286158</v>
      </c>
      <c r="G70876">
        <v>-94531250000</v>
      </c>
    </row>
    <row r="70877" spans="1:7" hidden="1" x14ac:dyDescent="0.3">
      <c r="A70877" t="s">
        <v>729</v>
      </c>
      <c r="B70877" t="s">
        <v>127</v>
      </c>
      <c r="C70877" t="s">
        <v>5</v>
      </c>
      <c r="D70877">
        <v>-287111324694</v>
      </c>
      <c r="E70877">
        <v>-142942059176</v>
      </c>
      <c r="F70877">
        <v>-138594828336</v>
      </c>
      <c r="G70877">
        <v>-126342634390</v>
      </c>
    </row>
    <row r="70878" spans="1:7" hidden="1" x14ac:dyDescent="0.3">
      <c r="A70878" t="s">
        <v>729</v>
      </c>
      <c r="B70878" t="s">
        <v>198</v>
      </c>
      <c r="C70878" t="s">
        <v>14</v>
      </c>
      <c r="D70878">
        <v>0</v>
      </c>
      <c r="E70878">
        <v>10067123288</v>
      </c>
      <c r="F70878">
        <v>98000000000</v>
      </c>
      <c r="G70878">
        <v>0</v>
      </c>
    </row>
    <row r="70879" spans="1:7" hidden="1" x14ac:dyDescent="0.3">
      <c r="A70879" t="s">
        <v>729</v>
      </c>
      <c r="B70879" t="s">
        <v>186</v>
      </c>
      <c r="C70879" t="s">
        <v>14</v>
      </c>
      <c r="D70879">
        <v>884927273</v>
      </c>
      <c r="E70879">
        <v>4836617420</v>
      </c>
      <c r="F70879">
        <v>2697799941</v>
      </c>
      <c r="G70879">
        <v>961677617</v>
      </c>
    </row>
    <row r="70880" spans="1:7" hidden="1" x14ac:dyDescent="0.3">
      <c r="A70880" t="s">
        <v>729</v>
      </c>
      <c r="B70880" t="s">
        <v>128</v>
      </c>
      <c r="C70880" t="s">
        <v>11</v>
      </c>
      <c r="D70880">
        <v>5131613682</v>
      </c>
      <c r="E70880">
        <v>7372628532</v>
      </c>
      <c r="F70880">
        <v>15284132280</v>
      </c>
      <c r="G70880">
        <v>21823973929</v>
      </c>
    </row>
    <row r="70881" spans="1:7" hidden="1" x14ac:dyDescent="0.3">
      <c r="A70881" t="s">
        <v>729</v>
      </c>
      <c r="B70881" t="s">
        <v>129</v>
      </c>
      <c r="C70881" t="s">
        <v>11</v>
      </c>
      <c r="D70881">
        <v>72451111359</v>
      </c>
      <c r="E70881">
        <v>100397068387</v>
      </c>
      <c r="F70881">
        <v>126752797449</v>
      </c>
      <c r="G70881">
        <v>144060369716</v>
      </c>
    </row>
    <row r="70882" spans="1:7" hidden="1" x14ac:dyDescent="0.3">
      <c r="A70882" t="s">
        <v>729</v>
      </c>
      <c r="B70882" t="s">
        <v>130</v>
      </c>
      <c r="C70882" t="s">
        <v>5</v>
      </c>
      <c r="D70882">
        <v>9065601850</v>
      </c>
      <c r="E70882">
        <v>17129632545</v>
      </c>
      <c r="F70882">
        <v>17129632545</v>
      </c>
      <c r="G70882">
        <v>17138382545</v>
      </c>
    </row>
    <row r="70883" spans="1:7" hidden="1" x14ac:dyDescent="0.3">
      <c r="A70883" t="s">
        <v>729</v>
      </c>
      <c r="B70883" t="s">
        <v>187</v>
      </c>
      <c r="C70883" t="s">
        <v>14</v>
      </c>
      <c r="F70883">
        <v>0</v>
      </c>
      <c r="G70883">
        <v>100000000000</v>
      </c>
    </row>
    <row r="70884" spans="1:7" hidden="1" x14ac:dyDescent="0.3">
      <c r="A70884" t="s">
        <v>729</v>
      </c>
      <c r="B70884" t="s">
        <v>188</v>
      </c>
      <c r="C70884" t="s">
        <v>14</v>
      </c>
      <c r="F70884">
        <v>-9057596553</v>
      </c>
      <c r="G70884">
        <v>0</v>
      </c>
    </row>
    <row r="70885" spans="1:7" hidden="1" x14ac:dyDescent="0.3">
      <c r="A70885" t="s">
        <v>729</v>
      </c>
      <c r="B70885" t="s">
        <v>131</v>
      </c>
      <c r="C70885" t="s">
        <v>11</v>
      </c>
      <c r="D70885">
        <v>-24519354934</v>
      </c>
      <c r="E70885">
        <v>-20431434482</v>
      </c>
      <c r="F70885">
        <v>1211162317</v>
      </c>
      <c r="G70885">
        <v>5281013225</v>
      </c>
    </row>
    <row r="70886" spans="1:7" hidden="1" x14ac:dyDescent="0.3">
      <c r="A70886" t="s">
        <v>729</v>
      </c>
      <c r="B70886" t="s">
        <v>132</v>
      </c>
      <c r="C70886" t="s">
        <v>5</v>
      </c>
      <c r="D70886">
        <v>1370075249493</v>
      </c>
      <c r="E70886">
        <v>3839091719650</v>
      </c>
      <c r="F70886">
        <v>3622834967084</v>
      </c>
      <c r="G70886">
        <v>3636004742815</v>
      </c>
    </row>
    <row r="70887" spans="1:7" hidden="1" x14ac:dyDescent="0.3">
      <c r="A70887" t="s">
        <v>729</v>
      </c>
      <c r="B70887" t="s">
        <v>133</v>
      </c>
      <c r="C70887" t="s">
        <v>5</v>
      </c>
      <c r="D70887">
        <v>1200903381294</v>
      </c>
      <c r="E70887">
        <v>3375329939455</v>
      </c>
      <c r="F70887">
        <v>3097866608372</v>
      </c>
      <c r="G70887">
        <v>3076622100468</v>
      </c>
    </row>
    <row r="70888" spans="1:7" hidden="1" x14ac:dyDescent="0.3">
      <c r="A70888" t="s">
        <v>729</v>
      </c>
      <c r="B70888" t="s">
        <v>134</v>
      </c>
      <c r="C70888" t="s">
        <v>11</v>
      </c>
      <c r="D70888">
        <v>-6129838733.5</v>
      </c>
      <c r="E70888">
        <v>-199430899.529706</v>
      </c>
      <c r="F70888">
        <v>266455709.74000001</v>
      </c>
      <c r="G70888">
        <v>1161822909.5</v>
      </c>
    </row>
    <row r="70889" spans="1:7" hidden="1" x14ac:dyDescent="0.3">
      <c r="A70889" t="s">
        <v>729</v>
      </c>
      <c r="B70889" t="s">
        <v>135</v>
      </c>
      <c r="C70889" t="s">
        <v>11</v>
      </c>
      <c r="D70889">
        <v>112034585561</v>
      </c>
      <c r="E70889">
        <v>1520281646</v>
      </c>
      <c r="F70889">
        <v>7641911876</v>
      </c>
      <c r="G70889">
        <v>-4734976110</v>
      </c>
    </row>
    <row r="70890" spans="1:7" hidden="1" x14ac:dyDescent="0.3">
      <c r="A70890" t="s">
        <v>729</v>
      </c>
      <c r="B70890" t="s">
        <v>136</v>
      </c>
      <c r="C70890" t="s">
        <v>11</v>
      </c>
      <c r="D70890">
        <v>0.25</v>
      </c>
      <c r="E70890">
        <v>9.7610000000000006E-3</v>
      </c>
      <c r="F70890">
        <v>0.22</v>
      </c>
      <c r="G70890">
        <v>0.22</v>
      </c>
    </row>
    <row r="70891" spans="1:7" hidden="1" x14ac:dyDescent="0.3">
      <c r="A70891" t="s">
        <v>729</v>
      </c>
      <c r="B70891" t="s">
        <v>137</v>
      </c>
      <c r="C70891" t="s">
        <v>14</v>
      </c>
      <c r="D70891">
        <v>-58055186</v>
      </c>
      <c r="E70891">
        <v>-31634561994</v>
      </c>
      <c r="F70891">
        <v>-32009763938</v>
      </c>
      <c r="G70891">
        <v>-24045687477</v>
      </c>
    </row>
    <row r="70892" spans="1:7" hidden="1" x14ac:dyDescent="0.3">
      <c r="A70892" t="s">
        <v>729</v>
      </c>
      <c r="B70892" t="s">
        <v>138</v>
      </c>
      <c r="C70892" t="s">
        <v>5</v>
      </c>
      <c r="D70892">
        <v>2994169225021</v>
      </c>
      <c r="E70892">
        <v>4946600190312</v>
      </c>
      <c r="F70892">
        <v>5140003882433</v>
      </c>
      <c r="G70892">
        <v>5364778080980</v>
      </c>
    </row>
    <row r="70893" spans="1:7" hidden="1" x14ac:dyDescent="0.3">
      <c r="A70893" t="s">
        <v>729</v>
      </c>
      <c r="B70893" t="s">
        <v>139</v>
      </c>
      <c r="C70893" t="s">
        <v>5</v>
      </c>
      <c r="D70893">
        <v>2368974403643</v>
      </c>
      <c r="E70893">
        <v>3851055385268</v>
      </c>
      <c r="F70893">
        <v>4267022860301</v>
      </c>
      <c r="G70893">
        <v>4317434303464</v>
      </c>
    </row>
    <row r="70894" spans="1:7" hidden="1" x14ac:dyDescent="0.3">
      <c r="A70894" t="s">
        <v>729</v>
      </c>
      <c r="B70894" t="s">
        <v>140</v>
      </c>
      <c r="C70894" t="s">
        <v>5</v>
      </c>
      <c r="D70894">
        <v>1084501836826</v>
      </c>
      <c r="E70894">
        <v>44185722411</v>
      </c>
      <c r="F70894">
        <v>742576778133</v>
      </c>
      <c r="G70894">
        <v>963222463042</v>
      </c>
    </row>
    <row r="70895" spans="1:7" hidden="1" x14ac:dyDescent="0.3">
      <c r="A70895" t="s">
        <v>729</v>
      </c>
      <c r="B70895" t="s">
        <v>141</v>
      </c>
      <c r="C70895" t="s">
        <v>5</v>
      </c>
      <c r="D70895">
        <v>1537845403683</v>
      </c>
      <c r="E70895">
        <v>4442986638363</v>
      </c>
      <c r="F70895">
        <v>3983017980488</v>
      </c>
      <c r="G70895">
        <v>3983618518352</v>
      </c>
    </row>
    <row r="70896" spans="1:7" hidden="1" x14ac:dyDescent="0.3">
      <c r="A70896" t="s">
        <v>729</v>
      </c>
      <c r="B70896" t="s">
        <v>142</v>
      </c>
      <c r="C70896" t="s">
        <v>11</v>
      </c>
      <c r="D70896">
        <v>825783648260</v>
      </c>
      <c r="E70896">
        <v>1067027032587</v>
      </c>
      <c r="F70896">
        <v>1365049384381</v>
      </c>
      <c r="G70896">
        <v>1500066295902</v>
      </c>
    </row>
    <row r="70897" spans="1:7" hidden="1" x14ac:dyDescent="0.3">
      <c r="A70897" t="s">
        <v>729</v>
      </c>
      <c r="B70897" t="s">
        <v>143</v>
      </c>
      <c r="C70897" t="s">
        <v>5</v>
      </c>
      <c r="D70897">
        <v>1456323821338</v>
      </c>
      <c r="E70897">
        <v>503613551949</v>
      </c>
      <c r="F70897">
        <v>1156985901945</v>
      </c>
      <c r="G70897">
        <v>1381159562628</v>
      </c>
    </row>
    <row r="70898" spans="1:7" hidden="1" x14ac:dyDescent="0.3">
      <c r="A70898" t="s">
        <v>729</v>
      </c>
      <c r="B70898" t="s">
        <v>144</v>
      </c>
      <c r="C70898" t="s">
        <v>5</v>
      </c>
      <c r="D70898">
        <v>2748748821630</v>
      </c>
      <c r="E70898">
        <v>4087279771592</v>
      </c>
      <c r="F70898">
        <v>4582031163497</v>
      </c>
      <c r="G70898">
        <v>4892475752476</v>
      </c>
    </row>
    <row r="70899" spans="1:7" hidden="1" x14ac:dyDescent="0.3">
      <c r="A70899" t="s">
        <v>729</v>
      </c>
      <c r="B70899" t="s">
        <v>145</v>
      </c>
      <c r="C70899" t="s">
        <v>5</v>
      </c>
      <c r="D70899">
        <v>1082047183352</v>
      </c>
      <c r="E70899">
        <v>171543035182</v>
      </c>
      <c r="F70899">
        <v>794024981115</v>
      </c>
      <c r="G70899">
        <v>839377782633</v>
      </c>
    </row>
    <row r="70900" spans="1:7" hidden="1" x14ac:dyDescent="0.3">
      <c r="A70900" t="s">
        <v>729</v>
      </c>
      <c r="B70900" t="s">
        <v>208</v>
      </c>
      <c r="C70900" t="s">
        <v>11</v>
      </c>
      <c r="D70900">
        <v>-33486706477</v>
      </c>
      <c r="E70900">
        <v>184125594606</v>
      </c>
      <c r="F70900">
        <v>34284784513</v>
      </c>
      <c r="G70900">
        <v>47326837162</v>
      </c>
    </row>
    <row r="70901" spans="1:7" hidden="1" x14ac:dyDescent="0.3">
      <c r="A70901" t="s">
        <v>729</v>
      </c>
      <c r="B70901" t="s">
        <v>146</v>
      </c>
      <c r="C70901" t="s">
        <v>11</v>
      </c>
      <c r="F70901">
        <v>5826155744</v>
      </c>
      <c r="G70901">
        <v>6206915683</v>
      </c>
    </row>
    <row r="70902" spans="1:7" hidden="1" x14ac:dyDescent="0.3">
      <c r="A70902" t="s">
        <v>729</v>
      </c>
      <c r="B70902" t="s">
        <v>147</v>
      </c>
      <c r="C70902" t="s">
        <v>11</v>
      </c>
      <c r="D70902">
        <v>816816326717</v>
      </c>
      <c r="E70902">
        <v>1271584061675</v>
      </c>
      <c r="F70902">
        <v>1393542157498</v>
      </c>
      <c r="G70902">
        <v>1535639515741</v>
      </c>
    </row>
    <row r="70903" spans="1:7" hidden="1" x14ac:dyDescent="0.3">
      <c r="A70903" t="s">
        <v>729</v>
      </c>
      <c r="B70903" t="s">
        <v>148</v>
      </c>
      <c r="C70903" t="s">
        <v>5</v>
      </c>
      <c r="D70903">
        <v>52915804278</v>
      </c>
      <c r="E70903">
        <v>30658942181</v>
      </c>
      <c r="F70903">
        <v>19058351472</v>
      </c>
      <c r="G70903">
        <v>18921934907</v>
      </c>
    </row>
    <row r="70904" spans="1:7" hidden="1" x14ac:dyDescent="0.3">
      <c r="A70904" t="s">
        <v>729</v>
      </c>
      <c r="B70904" t="s">
        <v>149</v>
      </c>
      <c r="C70904" t="s">
        <v>11</v>
      </c>
      <c r="D70904">
        <v>-24519354934</v>
      </c>
      <c r="E70904">
        <v>-20431434482</v>
      </c>
      <c r="F70904">
        <v>1211162317</v>
      </c>
      <c r="G70904">
        <v>5281013225</v>
      </c>
    </row>
    <row r="70905" spans="1:7" hidden="1" x14ac:dyDescent="0.3">
      <c r="A70905" t="s">
        <v>729</v>
      </c>
      <c r="B70905" t="s">
        <v>150</v>
      </c>
      <c r="C70905" t="s">
        <v>11</v>
      </c>
      <c r="D70905">
        <v>-24519354934</v>
      </c>
      <c r="E70905">
        <v>-20431434482</v>
      </c>
      <c r="F70905">
        <v>1211162317</v>
      </c>
      <c r="G70905">
        <v>5281013225</v>
      </c>
    </row>
    <row r="70906" spans="1:7" hidden="1" x14ac:dyDescent="0.3">
      <c r="A70906" t="s">
        <v>729</v>
      </c>
      <c r="B70906" t="s">
        <v>189</v>
      </c>
      <c r="C70906" t="s">
        <v>5</v>
      </c>
      <c r="D70906">
        <v>3058045262</v>
      </c>
    </row>
    <row r="70907" spans="1:7" hidden="1" x14ac:dyDescent="0.3">
      <c r="A70907" t="s">
        <v>729</v>
      </c>
      <c r="B70907" t="s">
        <v>151</v>
      </c>
      <c r="C70907" t="s">
        <v>5</v>
      </c>
      <c r="G70907">
        <v>0</v>
      </c>
    </row>
    <row r="70908" spans="1:7" hidden="1" x14ac:dyDescent="0.3">
      <c r="A70908" t="s">
        <v>729</v>
      </c>
      <c r="B70908" t="s">
        <v>153</v>
      </c>
      <c r="C70908" t="s">
        <v>5</v>
      </c>
      <c r="D70908">
        <v>-128856234595</v>
      </c>
      <c r="E70908">
        <v>527249901953</v>
      </c>
      <c r="F70908">
        <v>195011798106</v>
      </c>
      <c r="G70908">
        <v>-69479451491</v>
      </c>
    </row>
    <row r="70909" spans="1:7" hidden="1" x14ac:dyDescent="0.3">
      <c r="A70909" t="s">
        <v>729</v>
      </c>
      <c r="B70909" t="s">
        <v>154</v>
      </c>
      <c r="C70909" t="s">
        <v>11</v>
      </c>
      <c r="D70909">
        <v>5052342390</v>
      </c>
      <c r="E70909">
        <v>7393569295</v>
      </c>
      <c r="F70909">
        <v>-1103376878</v>
      </c>
      <c r="G70909">
        <v>-4906455140</v>
      </c>
    </row>
    <row r="70910" spans="1:7" hidden="1" x14ac:dyDescent="0.3">
      <c r="A70910" t="s">
        <v>730</v>
      </c>
      <c r="B70910" t="s">
        <v>4</v>
      </c>
      <c r="C70910" t="s">
        <v>5</v>
      </c>
      <c r="D70910">
        <v>195214145446</v>
      </c>
      <c r="E70910">
        <v>310218600538</v>
      </c>
      <c r="F70910">
        <v>856187979464</v>
      </c>
    </row>
    <row r="70911" spans="1:7" hidden="1" x14ac:dyDescent="0.3">
      <c r="A70911" t="s">
        <v>730</v>
      </c>
      <c r="B70911" t="s">
        <v>6</v>
      </c>
      <c r="C70911" t="s">
        <v>5</v>
      </c>
      <c r="D70911">
        <v>566776681660</v>
      </c>
      <c r="E70911">
        <v>503573717455</v>
      </c>
      <c r="F70911">
        <v>601000099271</v>
      </c>
    </row>
    <row r="70912" spans="1:7" hidden="1" x14ac:dyDescent="0.3">
      <c r="A70912" t="s">
        <v>730</v>
      </c>
      <c r="B70912" t="s">
        <v>7</v>
      </c>
      <c r="C70912" t="s">
        <v>5</v>
      </c>
      <c r="D70912">
        <v>-95344083476</v>
      </c>
      <c r="E70912">
        <v>-118427620949</v>
      </c>
      <c r="F70912">
        <v>-142015980263</v>
      </c>
    </row>
    <row r="70913" spans="1:6" hidden="1" x14ac:dyDescent="0.3">
      <c r="A70913" t="s">
        <v>730</v>
      </c>
      <c r="B70913" t="s">
        <v>8</v>
      </c>
      <c r="C70913" t="s">
        <v>5</v>
      </c>
      <c r="D70913">
        <v>12030897968</v>
      </c>
      <c r="E70913">
        <v>12030897968</v>
      </c>
      <c r="F70913">
        <v>12030897968</v>
      </c>
    </row>
    <row r="70914" spans="1:6" hidden="1" x14ac:dyDescent="0.3">
      <c r="A70914" t="s">
        <v>730</v>
      </c>
      <c r="B70914" t="s">
        <v>9</v>
      </c>
      <c r="C70914" t="s">
        <v>5</v>
      </c>
      <c r="D70914">
        <v>-11082585727</v>
      </c>
      <c r="E70914">
        <v>-7680048520</v>
      </c>
      <c r="F70914">
        <v>-13212451237</v>
      </c>
    </row>
    <row r="70915" spans="1:6" hidden="1" x14ac:dyDescent="0.3">
      <c r="A70915" t="s">
        <v>730</v>
      </c>
      <c r="B70915" t="s">
        <v>10</v>
      </c>
      <c r="C70915" t="s">
        <v>11</v>
      </c>
      <c r="D70915">
        <v>5125000000</v>
      </c>
      <c r="E70915">
        <v>5125000000</v>
      </c>
      <c r="F70915">
        <v>5125000000</v>
      </c>
    </row>
    <row r="70916" spans="1:6" hidden="1" x14ac:dyDescent="0.3">
      <c r="A70916" t="s">
        <v>730</v>
      </c>
      <c r="B70916" t="s">
        <v>12</v>
      </c>
      <c r="C70916" t="s">
        <v>11</v>
      </c>
      <c r="D70916">
        <v>22.21</v>
      </c>
      <c r="E70916">
        <v>32.340000000000003</v>
      </c>
      <c r="F70916">
        <v>65.2</v>
      </c>
    </row>
    <row r="70917" spans="1:6" hidden="1" x14ac:dyDescent="0.3">
      <c r="A70917" t="s">
        <v>730</v>
      </c>
      <c r="B70917" t="s">
        <v>13</v>
      </c>
      <c r="C70917" t="s">
        <v>14</v>
      </c>
      <c r="D70917">
        <v>58576903422</v>
      </c>
      <c r="E70917">
        <v>46296872740</v>
      </c>
      <c r="F70917">
        <v>99823579040</v>
      </c>
    </row>
    <row r="70918" spans="1:6" hidden="1" x14ac:dyDescent="0.3">
      <c r="A70918" t="s">
        <v>730</v>
      </c>
      <c r="B70918" t="s">
        <v>15</v>
      </c>
      <c r="C70918" t="s">
        <v>5</v>
      </c>
      <c r="D70918">
        <v>163417578217</v>
      </c>
      <c r="E70918">
        <v>165962117853</v>
      </c>
      <c r="F70918">
        <v>173186078407</v>
      </c>
    </row>
    <row r="70919" spans="1:6" hidden="1" x14ac:dyDescent="0.3">
      <c r="A70919" t="s">
        <v>730</v>
      </c>
      <c r="B70919" t="s">
        <v>16</v>
      </c>
      <c r="C70919" t="s">
        <v>14</v>
      </c>
      <c r="D70919">
        <v>-65760530317</v>
      </c>
      <c r="E70919">
        <v>-32038824942</v>
      </c>
      <c r="F70919">
        <v>-93947247985</v>
      </c>
    </row>
    <row r="70920" spans="1:6" hidden="1" x14ac:dyDescent="0.3">
      <c r="A70920" t="s">
        <v>730</v>
      </c>
      <c r="B70920" t="s">
        <v>18</v>
      </c>
      <c r="C70920" t="s">
        <v>5</v>
      </c>
      <c r="D70920">
        <v>512500000000</v>
      </c>
      <c r="E70920">
        <v>512500000000</v>
      </c>
      <c r="F70920">
        <v>512500000000</v>
      </c>
    </row>
    <row r="70921" spans="1:6" hidden="1" x14ac:dyDescent="0.3">
      <c r="A70921" t="s">
        <v>730</v>
      </c>
      <c r="B70921" t="s">
        <v>19</v>
      </c>
      <c r="C70921" t="s">
        <v>5</v>
      </c>
      <c r="D70921">
        <v>46296872740</v>
      </c>
      <c r="E70921">
        <v>99823579040</v>
      </c>
      <c r="F70921">
        <v>311154898402</v>
      </c>
    </row>
    <row r="70922" spans="1:6" hidden="1" x14ac:dyDescent="0.3">
      <c r="A70922" t="s">
        <v>730</v>
      </c>
      <c r="B70922" t="s">
        <v>20</v>
      </c>
      <c r="C70922" t="s">
        <v>5</v>
      </c>
      <c r="D70922">
        <v>46296872740</v>
      </c>
      <c r="E70922">
        <v>99823579040</v>
      </c>
      <c r="F70922">
        <v>311154898402</v>
      </c>
    </row>
    <row r="70923" spans="1:6" hidden="1" x14ac:dyDescent="0.3">
      <c r="A70923" t="s">
        <v>730</v>
      </c>
      <c r="B70923" t="s">
        <v>21</v>
      </c>
      <c r="C70923" t="s">
        <v>14</v>
      </c>
      <c r="D70923">
        <v>-52787500000</v>
      </c>
      <c r="E70923">
        <v>-89277500000</v>
      </c>
      <c r="F70923">
        <v>-85573019744</v>
      </c>
    </row>
    <row r="70924" spans="1:6" hidden="1" x14ac:dyDescent="0.3">
      <c r="A70924" t="s">
        <v>730</v>
      </c>
      <c r="B70924" t="s">
        <v>22</v>
      </c>
      <c r="C70924" t="s">
        <v>5</v>
      </c>
      <c r="D70924">
        <v>0</v>
      </c>
      <c r="E70924">
        <v>37000000000</v>
      </c>
      <c r="F70924">
        <v>0</v>
      </c>
    </row>
    <row r="70925" spans="1:6" hidden="1" x14ac:dyDescent="0.3">
      <c r="A70925" t="s">
        <v>730</v>
      </c>
      <c r="B70925" t="s">
        <v>23</v>
      </c>
      <c r="C70925" t="s">
        <v>5</v>
      </c>
      <c r="D70925">
        <v>46296872740</v>
      </c>
      <c r="E70925">
        <v>62823579040</v>
      </c>
      <c r="F70925">
        <v>311154898402</v>
      </c>
    </row>
    <row r="70926" spans="1:6" hidden="1" x14ac:dyDescent="0.3">
      <c r="A70926" t="s">
        <v>730</v>
      </c>
      <c r="B70926" t="s">
        <v>24</v>
      </c>
      <c r="C70926" t="s">
        <v>14</v>
      </c>
      <c r="D70926">
        <v>231452703288</v>
      </c>
      <c r="E70926">
        <v>-33523347183</v>
      </c>
      <c r="F70926">
        <v>93102084321</v>
      </c>
    </row>
    <row r="70927" spans="1:6" hidden="1" x14ac:dyDescent="0.3">
      <c r="A70927" t="s">
        <v>730</v>
      </c>
      <c r="B70927" t="s">
        <v>25</v>
      </c>
      <c r="C70927" t="s">
        <v>14</v>
      </c>
      <c r="D70927">
        <v>-12280030682</v>
      </c>
      <c r="E70927">
        <v>53526706300</v>
      </c>
      <c r="F70927">
        <v>211331319362</v>
      </c>
    </row>
    <row r="70928" spans="1:6" hidden="1" x14ac:dyDescent="0.3">
      <c r="A70928" t="s">
        <v>730</v>
      </c>
      <c r="B70928" t="s">
        <v>26</v>
      </c>
      <c r="C70928" t="s">
        <v>14</v>
      </c>
      <c r="D70928">
        <v>-1093517680772</v>
      </c>
      <c r="E70928">
        <v>-1872238915300</v>
      </c>
      <c r="F70928">
        <v>-3512010942913</v>
      </c>
    </row>
    <row r="70929" spans="1:6" hidden="1" x14ac:dyDescent="0.3">
      <c r="A70929" t="s">
        <v>730</v>
      </c>
      <c r="B70929" t="s">
        <v>27</v>
      </c>
      <c r="C70929" t="s">
        <v>14</v>
      </c>
      <c r="D70929">
        <v>1391885715502</v>
      </c>
      <c r="E70929">
        <v>1946044644811</v>
      </c>
      <c r="F70929">
        <v>3836859642930</v>
      </c>
    </row>
    <row r="70930" spans="1:6" hidden="1" x14ac:dyDescent="0.3">
      <c r="A70930" t="s">
        <v>730</v>
      </c>
      <c r="B70930" t="s">
        <v>28</v>
      </c>
      <c r="C70930" t="s">
        <v>5</v>
      </c>
      <c r="D70930">
        <v>512500000000</v>
      </c>
      <c r="E70930">
        <v>512500000000</v>
      </c>
      <c r="F70930">
        <v>512500000000</v>
      </c>
    </row>
    <row r="70931" spans="1:6" hidden="1" x14ac:dyDescent="0.3">
      <c r="A70931" t="s">
        <v>730</v>
      </c>
      <c r="B70931" t="s">
        <v>29</v>
      </c>
      <c r="C70931" t="s">
        <v>14</v>
      </c>
      <c r="D70931">
        <v>-52787500000</v>
      </c>
      <c r="E70931">
        <v>-89277500000</v>
      </c>
      <c r="F70931">
        <v>-85573019744</v>
      </c>
    </row>
    <row r="70932" spans="1:6" hidden="1" x14ac:dyDescent="0.3">
      <c r="A70932" t="s">
        <v>730</v>
      </c>
      <c r="B70932" t="s">
        <v>30</v>
      </c>
      <c r="C70932" t="s">
        <v>5</v>
      </c>
      <c r="D70932">
        <v>759972333018</v>
      </c>
      <c r="E70932">
        <v>835848761546</v>
      </c>
      <c r="F70932">
        <v>1084449124733</v>
      </c>
    </row>
    <row r="70933" spans="1:6" hidden="1" x14ac:dyDescent="0.3">
      <c r="A70933" t="s">
        <v>730</v>
      </c>
      <c r="B70933" t="s">
        <v>159</v>
      </c>
      <c r="C70933" t="s">
        <v>14</v>
      </c>
      <c r="D70933">
        <v>93000000000</v>
      </c>
      <c r="E70933">
        <v>0</v>
      </c>
    </row>
    <row r="70934" spans="1:6" hidden="1" x14ac:dyDescent="0.3">
      <c r="A70934" t="s">
        <v>730</v>
      </c>
      <c r="B70934" t="s">
        <v>31</v>
      </c>
      <c r="C70934" t="s">
        <v>5</v>
      </c>
      <c r="D70934">
        <v>288750000</v>
      </c>
      <c r="E70934">
        <v>23926423273</v>
      </c>
      <c r="F70934">
        <v>94562151000</v>
      </c>
    </row>
    <row r="70935" spans="1:6" hidden="1" x14ac:dyDescent="0.3">
      <c r="A70935" t="s">
        <v>730</v>
      </c>
      <c r="B70935" t="s">
        <v>32</v>
      </c>
      <c r="C70935" t="s">
        <v>11</v>
      </c>
      <c r="D70935">
        <v>1016741016577</v>
      </c>
      <c r="E70935">
        <v>1377675973611</v>
      </c>
      <c r="F70935">
        <v>2802447155031</v>
      </c>
    </row>
    <row r="70936" spans="1:6" hidden="1" x14ac:dyDescent="0.3">
      <c r="A70936" t="s">
        <v>730</v>
      </c>
      <c r="B70936" t="s">
        <v>33</v>
      </c>
      <c r="C70936" t="s">
        <v>5</v>
      </c>
      <c r="D70936">
        <v>1001067812550</v>
      </c>
      <c r="E70936">
        <v>1413923779237</v>
      </c>
      <c r="F70936">
        <v>2678284003473</v>
      </c>
    </row>
    <row r="70937" spans="1:6" hidden="1" x14ac:dyDescent="0.3">
      <c r="A70937" t="s">
        <v>730</v>
      </c>
      <c r="B70937" t="s">
        <v>34</v>
      </c>
      <c r="C70937" t="s">
        <v>5</v>
      </c>
      <c r="D70937">
        <v>291010969237</v>
      </c>
      <c r="E70937">
        <v>531285904668</v>
      </c>
      <c r="F70937">
        <v>796771803552</v>
      </c>
    </row>
    <row r="70938" spans="1:6" hidden="1" x14ac:dyDescent="0.3">
      <c r="A70938" t="s">
        <v>730</v>
      </c>
      <c r="B70938" t="s">
        <v>35</v>
      </c>
      <c r="C70938" t="s">
        <v>5</v>
      </c>
      <c r="D70938">
        <v>291010969237</v>
      </c>
      <c r="E70938">
        <v>531285904668</v>
      </c>
      <c r="F70938">
        <v>796771803552</v>
      </c>
    </row>
    <row r="70939" spans="1:6" hidden="1" x14ac:dyDescent="0.3">
      <c r="A70939" t="s">
        <v>730</v>
      </c>
      <c r="B70939" t="s">
        <v>36</v>
      </c>
      <c r="C70939" t="s">
        <v>5</v>
      </c>
      <c r="D70939">
        <v>511577005759</v>
      </c>
      <c r="E70939">
        <v>884452469621</v>
      </c>
      <c r="F70939">
        <v>1929970523526</v>
      </c>
    </row>
    <row r="70940" spans="1:6" hidden="1" x14ac:dyDescent="0.3">
      <c r="A70940" t="s">
        <v>730</v>
      </c>
      <c r="B70940" t="s">
        <v>37</v>
      </c>
      <c r="C70940" t="s">
        <v>11</v>
      </c>
      <c r="D70940">
        <v>3406174303</v>
      </c>
      <c r="E70940">
        <v>2955926841</v>
      </c>
      <c r="F70940">
        <v>3262684735</v>
      </c>
    </row>
    <row r="70941" spans="1:6" hidden="1" x14ac:dyDescent="0.3">
      <c r="A70941" t="s">
        <v>730</v>
      </c>
      <c r="B70941" t="s">
        <v>38</v>
      </c>
      <c r="C70941" t="s">
        <v>11</v>
      </c>
      <c r="D70941">
        <v>3406174303</v>
      </c>
      <c r="E70941">
        <v>2955926841</v>
      </c>
      <c r="F70941">
        <v>3262684735</v>
      </c>
    </row>
    <row r="70942" spans="1:6" hidden="1" x14ac:dyDescent="0.3">
      <c r="A70942" t="s">
        <v>730</v>
      </c>
      <c r="B70942" t="s">
        <v>39</v>
      </c>
      <c r="C70942" t="s">
        <v>11</v>
      </c>
      <c r="D70942">
        <v>5125000000</v>
      </c>
      <c r="E70942">
        <v>5125000000</v>
      </c>
      <c r="F70942">
        <v>5125000000</v>
      </c>
    </row>
    <row r="70943" spans="1:6" hidden="1" x14ac:dyDescent="0.3">
      <c r="A70943" t="s">
        <v>730</v>
      </c>
      <c r="B70943" t="s">
        <v>40</v>
      </c>
      <c r="C70943" t="s">
        <v>11</v>
      </c>
      <c r="D70943">
        <v>22.21</v>
      </c>
      <c r="E70943">
        <v>32.340000000000003</v>
      </c>
      <c r="F70943">
        <v>65.2</v>
      </c>
    </row>
    <row r="70944" spans="1:6" hidden="1" x14ac:dyDescent="0.3">
      <c r="A70944" t="s">
        <v>730</v>
      </c>
      <c r="B70944" t="s">
        <v>41</v>
      </c>
      <c r="C70944" t="s">
        <v>11</v>
      </c>
      <c r="D70944">
        <v>113829452154</v>
      </c>
      <c r="E70944">
        <v>165349355719</v>
      </c>
      <c r="F70944">
        <v>334149305747</v>
      </c>
    </row>
    <row r="70945" spans="1:6" hidden="1" x14ac:dyDescent="0.3">
      <c r="A70945" t="s">
        <v>730</v>
      </c>
      <c r="B70945" t="s">
        <v>42</v>
      </c>
      <c r="C70945" t="s">
        <v>11</v>
      </c>
      <c r="D70945">
        <v>199173313310</v>
      </c>
      <c r="E70945">
        <v>252293583462</v>
      </c>
      <c r="F70945">
        <v>510310478245</v>
      </c>
    </row>
    <row r="70946" spans="1:6" hidden="1" x14ac:dyDescent="0.3">
      <c r="A70946" t="s">
        <v>730</v>
      </c>
      <c r="B70946" t="s">
        <v>43</v>
      </c>
      <c r="C70946" t="s">
        <v>11</v>
      </c>
      <c r="D70946">
        <v>202579487613</v>
      </c>
      <c r="E70946">
        <v>255249510303</v>
      </c>
      <c r="F70946">
        <v>513573162980</v>
      </c>
    </row>
    <row r="70947" spans="1:6" hidden="1" x14ac:dyDescent="0.3">
      <c r="A70947" t="s">
        <v>730</v>
      </c>
      <c r="B70947" t="s">
        <v>45</v>
      </c>
      <c r="C70947" t="s">
        <v>14</v>
      </c>
      <c r="D70947">
        <v>46296872740</v>
      </c>
      <c r="E70947">
        <v>99823579040</v>
      </c>
      <c r="F70947">
        <v>311154898402</v>
      </c>
    </row>
    <row r="70948" spans="1:6" hidden="1" x14ac:dyDescent="0.3">
      <c r="A70948" t="s">
        <v>730</v>
      </c>
      <c r="B70948" t="s">
        <v>224</v>
      </c>
      <c r="C70948" t="s">
        <v>5</v>
      </c>
      <c r="E70948">
        <v>34500000000</v>
      </c>
    </row>
    <row r="70949" spans="1:6" hidden="1" x14ac:dyDescent="0.3">
      <c r="A70949" t="s">
        <v>730</v>
      </c>
      <c r="B70949" t="s">
        <v>46</v>
      </c>
      <c r="C70949" t="s">
        <v>14</v>
      </c>
      <c r="D70949">
        <v>-176488220327</v>
      </c>
      <c r="E70949">
        <v>119008878425</v>
      </c>
      <c r="F70949">
        <v>211544495819</v>
      </c>
    </row>
    <row r="70950" spans="1:6" hidden="1" x14ac:dyDescent="0.3">
      <c r="A70950" t="s">
        <v>730</v>
      </c>
      <c r="B70950" t="s">
        <v>47</v>
      </c>
      <c r="C70950" t="s">
        <v>5</v>
      </c>
      <c r="D70950">
        <v>269823324789</v>
      </c>
      <c r="E70950">
        <v>453450912773</v>
      </c>
      <c r="F70950">
        <v>768552539195</v>
      </c>
    </row>
    <row r="70951" spans="1:6" hidden="1" x14ac:dyDescent="0.3">
      <c r="A70951" t="s">
        <v>730</v>
      </c>
      <c r="B70951" t="s">
        <v>48</v>
      </c>
      <c r="C70951" t="s">
        <v>14</v>
      </c>
      <c r="D70951">
        <v>165692172971</v>
      </c>
      <c r="E70951">
        <v>-65562172125</v>
      </c>
      <c r="F70951">
        <v>-845163664</v>
      </c>
    </row>
    <row r="70952" spans="1:6" hidden="1" x14ac:dyDescent="0.3">
      <c r="A70952" t="s">
        <v>730</v>
      </c>
      <c r="B70952" t="s">
        <v>49</v>
      </c>
      <c r="C70952" t="s">
        <v>11</v>
      </c>
      <c r="D70952">
        <v>13400099868</v>
      </c>
      <c r="E70952">
        <v>14314362862</v>
      </c>
      <c r="F70952">
        <v>17589936547</v>
      </c>
    </row>
    <row r="70953" spans="1:6" hidden="1" x14ac:dyDescent="0.3">
      <c r="A70953" t="s">
        <v>730</v>
      </c>
      <c r="B70953" t="s">
        <v>52</v>
      </c>
      <c r="C70953" t="s">
        <v>5</v>
      </c>
      <c r="D70953">
        <v>577859267387</v>
      </c>
      <c r="E70953">
        <v>511253765975</v>
      </c>
      <c r="F70953">
        <v>614212550508</v>
      </c>
    </row>
    <row r="70954" spans="1:6" hidden="1" x14ac:dyDescent="0.3">
      <c r="A70954" t="s">
        <v>730</v>
      </c>
      <c r="B70954" t="s">
        <v>53</v>
      </c>
      <c r="C70954" t="s">
        <v>5</v>
      </c>
      <c r="D70954">
        <v>396257471731</v>
      </c>
      <c r="E70954">
        <v>427952396672</v>
      </c>
      <c r="F70954">
        <v>520753369872</v>
      </c>
    </row>
    <row r="70955" spans="1:6" hidden="1" x14ac:dyDescent="0.3">
      <c r="A70955" t="s">
        <v>730</v>
      </c>
      <c r="B70955" t="s">
        <v>54</v>
      </c>
      <c r="C70955" t="s">
        <v>11</v>
      </c>
      <c r="D70955">
        <v>392485164943</v>
      </c>
      <c r="E70955">
        <v>474686371685</v>
      </c>
      <c r="F70955">
        <v>886956712223</v>
      </c>
    </row>
    <row r="70956" spans="1:6" hidden="1" x14ac:dyDescent="0.3">
      <c r="A70956" t="s">
        <v>730</v>
      </c>
      <c r="B70956" t="s">
        <v>220</v>
      </c>
      <c r="C70956" t="s">
        <v>5</v>
      </c>
      <c r="D70956">
        <v>34500000000</v>
      </c>
      <c r="E70956">
        <v>34500000000</v>
      </c>
      <c r="F70956">
        <v>34500000000</v>
      </c>
    </row>
    <row r="70957" spans="1:6" hidden="1" x14ac:dyDescent="0.3">
      <c r="A70957" t="s">
        <v>730</v>
      </c>
      <c r="B70957" t="s">
        <v>56</v>
      </c>
      <c r="C70957" t="s">
        <v>11</v>
      </c>
      <c r="D70957">
        <v>48786380064</v>
      </c>
      <c r="E70957">
        <v>33786306653</v>
      </c>
      <c r="F70957">
        <v>68763067629</v>
      </c>
    </row>
    <row r="70958" spans="1:6" hidden="1" x14ac:dyDescent="0.3">
      <c r="A70958" t="s">
        <v>730</v>
      </c>
      <c r="B70958" t="s">
        <v>57</v>
      </c>
      <c r="C70958" t="s">
        <v>11</v>
      </c>
      <c r="D70958">
        <v>48786380064</v>
      </c>
      <c r="E70958">
        <v>33786306653</v>
      </c>
      <c r="F70958">
        <v>68763067629</v>
      </c>
    </row>
    <row r="70959" spans="1:6" hidden="1" x14ac:dyDescent="0.3">
      <c r="A70959" t="s">
        <v>730</v>
      </c>
      <c r="B70959" t="s">
        <v>58</v>
      </c>
      <c r="C70959" t="s">
        <v>11</v>
      </c>
      <c r="D70959">
        <v>3872797072</v>
      </c>
      <c r="E70959">
        <v>3965961994</v>
      </c>
      <c r="F70959">
        <v>5267517470</v>
      </c>
    </row>
    <row r="70960" spans="1:6" hidden="1" x14ac:dyDescent="0.3">
      <c r="A70960" t="s">
        <v>730</v>
      </c>
      <c r="B70960" t="s">
        <v>59</v>
      </c>
      <c r="C70960" t="s">
        <v>11</v>
      </c>
      <c r="D70960">
        <v>3872797072</v>
      </c>
      <c r="E70960">
        <v>3965961994</v>
      </c>
      <c r="F70960">
        <v>5267517470</v>
      </c>
    </row>
    <row r="70961" spans="1:6" hidden="1" x14ac:dyDescent="0.3">
      <c r="A70961" t="s">
        <v>730</v>
      </c>
      <c r="B70961" t="s">
        <v>164</v>
      </c>
      <c r="C70961" t="s">
        <v>14</v>
      </c>
      <c r="D70961">
        <v>-55178460988</v>
      </c>
      <c r="E70961">
        <v>-42066844267</v>
      </c>
      <c r="F70961">
        <v>-81776480705</v>
      </c>
    </row>
    <row r="70962" spans="1:6" hidden="1" x14ac:dyDescent="0.3">
      <c r="A70962" t="s">
        <v>730</v>
      </c>
      <c r="B70962" t="s">
        <v>61</v>
      </c>
      <c r="C70962" t="s">
        <v>14</v>
      </c>
      <c r="D70962">
        <v>3872797072</v>
      </c>
      <c r="E70962">
        <v>3965961993</v>
      </c>
      <c r="F70962">
        <v>5267517470</v>
      </c>
    </row>
    <row r="70963" spans="1:6" hidden="1" x14ac:dyDescent="0.3">
      <c r="A70963" t="s">
        <v>730</v>
      </c>
      <c r="B70963" t="s">
        <v>62</v>
      </c>
      <c r="C70963" t="s">
        <v>5</v>
      </c>
      <c r="D70963">
        <v>381262232523</v>
      </c>
      <c r="E70963">
        <v>758516785059</v>
      </c>
      <c r="F70963">
        <v>1604970851432</v>
      </c>
    </row>
    <row r="70964" spans="1:6" hidden="1" x14ac:dyDescent="0.3">
      <c r="A70964" t="s">
        <v>730</v>
      </c>
      <c r="B70964" t="s">
        <v>63</v>
      </c>
      <c r="C70964" t="s">
        <v>5</v>
      </c>
      <c r="D70964">
        <v>1083262327198</v>
      </c>
      <c r="E70964">
        <v>1367425134152</v>
      </c>
      <c r="F70964">
        <v>1913143012901</v>
      </c>
    </row>
    <row r="70965" spans="1:6" hidden="1" x14ac:dyDescent="0.3">
      <c r="A70965" t="s">
        <v>730</v>
      </c>
      <c r="B70965" t="s">
        <v>64</v>
      </c>
      <c r="C70965" t="s">
        <v>14</v>
      </c>
      <c r="D70965">
        <v>-67244513643</v>
      </c>
      <c r="E70965">
        <v>-31958824942</v>
      </c>
      <c r="F70965">
        <v>-93315260778</v>
      </c>
    </row>
    <row r="70966" spans="1:6" hidden="1" x14ac:dyDescent="0.3">
      <c r="A70966" t="s">
        <v>730</v>
      </c>
      <c r="B70966" t="s">
        <v>166</v>
      </c>
      <c r="C70966" t="s">
        <v>5</v>
      </c>
      <c r="D70966">
        <v>34500000000</v>
      </c>
      <c r="E70966">
        <v>34500000000</v>
      </c>
      <c r="F70966">
        <v>34500000000</v>
      </c>
    </row>
    <row r="70967" spans="1:6" hidden="1" x14ac:dyDescent="0.3">
      <c r="A70967" t="s">
        <v>730</v>
      </c>
      <c r="B70967" t="s">
        <v>168</v>
      </c>
      <c r="C70967" t="s">
        <v>14</v>
      </c>
      <c r="D70967">
        <v>93000000000</v>
      </c>
      <c r="E70967">
        <v>0</v>
      </c>
    </row>
    <row r="70968" spans="1:6" hidden="1" x14ac:dyDescent="0.3">
      <c r="A70968" t="s">
        <v>730</v>
      </c>
      <c r="B70968" t="s">
        <v>66</v>
      </c>
      <c r="C70968" t="s">
        <v>14</v>
      </c>
      <c r="D70968">
        <v>1414054128602</v>
      </c>
      <c r="E70968">
        <v>2501240928691</v>
      </c>
      <c r="F70968">
        <v>4152852383283</v>
      </c>
    </row>
    <row r="70969" spans="1:6" hidden="1" x14ac:dyDescent="0.3">
      <c r="A70969" t="s">
        <v>730</v>
      </c>
      <c r="B70969" t="s">
        <v>67</v>
      </c>
      <c r="C70969" t="s">
        <v>5</v>
      </c>
      <c r="D70969">
        <v>10908120800</v>
      </c>
      <c r="E70969">
        <v>10908120800</v>
      </c>
      <c r="F70969">
        <v>10908120800</v>
      </c>
    </row>
    <row r="70970" spans="1:6" hidden="1" x14ac:dyDescent="0.3">
      <c r="A70970" t="s">
        <v>730</v>
      </c>
      <c r="B70970" t="s">
        <v>68</v>
      </c>
      <c r="C70970" t="s">
        <v>5</v>
      </c>
      <c r="D70970">
        <v>32279024943</v>
      </c>
      <c r="E70970">
        <v>290467938</v>
      </c>
      <c r="F70970">
        <v>31922084616</v>
      </c>
    </row>
    <row r="70971" spans="1:6" hidden="1" x14ac:dyDescent="0.3">
      <c r="A70971" t="s">
        <v>730</v>
      </c>
      <c r="B70971" t="s">
        <v>69</v>
      </c>
      <c r="C70971" t="s">
        <v>5</v>
      </c>
      <c r="D70971">
        <v>32279024943</v>
      </c>
      <c r="E70971">
        <v>290467938</v>
      </c>
      <c r="F70971">
        <v>31922084616</v>
      </c>
    </row>
    <row r="70972" spans="1:6" hidden="1" x14ac:dyDescent="0.3">
      <c r="A70972" t="s">
        <v>730</v>
      </c>
      <c r="B70972" t="s">
        <v>70</v>
      </c>
      <c r="C70972" t="s">
        <v>14</v>
      </c>
      <c r="D70972">
        <v>703533781458</v>
      </c>
      <c r="E70972">
        <v>0</v>
      </c>
      <c r="F70972">
        <v>816686398919</v>
      </c>
    </row>
    <row r="70973" spans="1:6" hidden="1" x14ac:dyDescent="0.3">
      <c r="A70973" t="s">
        <v>730</v>
      </c>
      <c r="B70973" t="s">
        <v>71</v>
      </c>
      <c r="C70973" t="s">
        <v>14</v>
      </c>
      <c r="D70973">
        <v>-729495010040</v>
      </c>
      <c r="E70973">
        <v>-30993876251</v>
      </c>
      <c r="F70973">
        <v>-10314630219</v>
      </c>
    </row>
    <row r="70974" spans="1:6" hidden="1" x14ac:dyDescent="0.3">
      <c r="A70974" t="s">
        <v>730</v>
      </c>
      <c r="B70974" t="s">
        <v>73</v>
      </c>
      <c r="C70974" t="s">
        <v>5</v>
      </c>
      <c r="D70974">
        <v>213648315218</v>
      </c>
      <c r="E70974">
        <v>218446138851</v>
      </c>
      <c r="F70974">
        <v>233060631102</v>
      </c>
    </row>
    <row r="70975" spans="1:6" hidden="1" x14ac:dyDescent="0.3">
      <c r="A70975" t="s">
        <v>730</v>
      </c>
      <c r="B70975" t="s">
        <v>74</v>
      </c>
      <c r="C70975" t="s">
        <v>5</v>
      </c>
      <c r="D70975">
        <v>23798887438</v>
      </c>
      <c r="E70975">
        <v>26362166210</v>
      </c>
      <c r="F70975">
        <v>35871045318</v>
      </c>
    </row>
    <row r="70976" spans="1:6" hidden="1" x14ac:dyDescent="0.3">
      <c r="A70976" t="s">
        <v>730</v>
      </c>
      <c r="B70976" t="s">
        <v>75</v>
      </c>
      <c r="C70976" t="s">
        <v>11</v>
      </c>
      <c r="D70976">
        <v>-4036346751</v>
      </c>
      <c r="E70976">
        <v>-5796683769</v>
      </c>
      <c r="F70976">
        <v>-11843005711</v>
      </c>
    </row>
    <row r="70977" spans="1:6" hidden="1" x14ac:dyDescent="0.3">
      <c r="A70977" t="s">
        <v>730</v>
      </c>
      <c r="B70977" t="s">
        <v>171</v>
      </c>
      <c r="C70977" t="s">
        <v>14</v>
      </c>
      <c r="D70977">
        <v>93000000000</v>
      </c>
      <c r="E70977">
        <v>0</v>
      </c>
    </row>
    <row r="70978" spans="1:6" hidden="1" x14ac:dyDescent="0.3">
      <c r="A70978" t="s">
        <v>730</v>
      </c>
      <c r="B70978" t="s">
        <v>76</v>
      </c>
      <c r="C70978" t="s">
        <v>5</v>
      </c>
      <c r="D70978">
        <v>276993121440</v>
      </c>
      <c r="E70978">
        <v>431752793566</v>
      </c>
      <c r="F70978">
        <v>517538989766</v>
      </c>
    </row>
    <row r="70979" spans="1:6" hidden="1" x14ac:dyDescent="0.3">
      <c r="A70979" t="s">
        <v>730</v>
      </c>
      <c r="B70979" t="s">
        <v>77</v>
      </c>
      <c r="C70979" t="s">
        <v>11</v>
      </c>
      <c r="D70979">
        <v>113829452154</v>
      </c>
      <c r="E70979">
        <v>165349355719</v>
      </c>
      <c r="F70979">
        <v>334149305747</v>
      </c>
    </row>
    <row r="70980" spans="1:6" hidden="1" x14ac:dyDescent="0.3">
      <c r="A70980" t="s">
        <v>730</v>
      </c>
      <c r="B70980" t="s">
        <v>78</v>
      </c>
      <c r="C70980" t="s">
        <v>11</v>
      </c>
      <c r="D70980">
        <v>113829452154</v>
      </c>
      <c r="E70980">
        <v>165349355719</v>
      </c>
      <c r="F70980">
        <v>334149305747</v>
      </c>
    </row>
    <row r="70981" spans="1:6" hidden="1" x14ac:dyDescent="0.3">
      <c r="A70981" t="s">
        <v>730</v>
      </c>
      <c r="B70981" t="s">
        <v>79</v>
      </c>
      <c r="C70981" t="s">
        <v>11</v>
      </c>
      <c r="D70981">
        <v>117865798906</v>
      </c>
      <c r="E70981">
        <v>171146039488</v>
      </c>
      <c r="F70981">
        <v>345992311458</v>
      </c>
    </row>
    <row r="70982" spans="1:6" hidden="1" x14ac:dyDescent="0.3">
      <c r="A70982" t="s">
        <v>730</v>
      </c>
      <c r="B70982" t="s">
        <v>80</v>
      </c>
      <c r="C70982" t="s">
        <v>11</v>
      </c>
      <c r="D70982">
        <v>113829452154</v>
      </c>
      <c r="E70982">
        <v>165349355719</v>
      </c>
      <c r="F70982">
        <v>334149305747</v>
      </c>
    </row>
    <row r="70983" spans="1:6" hidden="1" x14ac:dyDescent="0.3">
      <c r="A70983" t="s">
        <v>730</v>
      </c>
      <c r="B70983" t="s">
        <v>81</v>
      </c>
      <c r="C70983" t="s">
        <v>11</v>
      </c>
      <c r="D70983">
        <v>113829452154</v>
      </c>
      <c r="E70983">
        <v>165349355719</v>
      </c>
      <c r="F70983">
        <v>334149305747</v>
      </c>
    </row>
    <row r="70984" spans="1:6" hidden="1" x14ac:dyDescent="0.3">
      <c r="A70984" t="s">
        <v>730</v>
      </c>
      <c r="B70984" t="s">
        <v>82</v>
      </c>
      <c r="C70984" t="s">
        <v>11</v>
      </c>
      <c r="D70984">
        <v>117865798906</v>
      </c>
      <c r="E70984">
        <v>171146039488</v>
      </c>
      <c r="F70984">
        <v>345992311458</v>
      </c>
    </row>
    <row r="70985" spans="1:6" hidden="1" x14ac:dyDescent="0.3">
      <c r="A70985" t="s">
        <v>730</v>
      </c>
      <c r="B70985" t="s">
        <v>83</v>
      </c>
      <c r="C70985" t="s">
        <v>11</v>
      </c>
      <c r="D70985">
        <v>-51305663916</v>
      </c>
      <c r="E70985">
        <v>-38100882273</v>
      </c>
      <c r="F70985">
        <v>-76508963235</v>
      </c>
    </row>
    <row r="70986" spans="1:6" hidden="1" x14ac:dyDescent="0.3">
      <c r="A70986" t="s">
        <v>730</v>
      </c>
      <c r="B70986" t="s">
        <v>194</v>
      </c>
      <c r="C70986" t="s">
        <v>14</v>
      </c>
      <c r="D70986">
        <v>-1663683326</v>
      </c>
      <c r="E70986">
        <v>0</v>
      </c>
    </row>
    <row r="70987" spans="1:6" hidden="1" x14ac:dyDescent="0.3">
      <c r="A70987" t="s">
        <v>730</v>
      </c>
      <c r="B70987" t="s">
        <v>84</v>
      </c>
      <c r="C70987" t="s">
        <v>14</v>
      </c>
      <c r="D70987">
        <v>-214114251373</v>
      </c>
      <c r="E70987">
        <v>168906805276</v>
      </c>
      <c r="F70987">
        <v>335858452440</v>
      </c>
    </row>
    <row r="70988" spans="1:6" hidden="1" x14ac:dyDescent="0.3">
      <c r="A70988" t="s">
        <v>730</v>
      </c>
      <c r="B70988" t="s">
        <v>85</v>
      </c>
      <c r="C70988" t="s">
        <v>14</v>
      </c>
      <c r="D70988">
        <v>-25961228582</v>
      </c>
      <c r="E70988">
        <v>-30993876251</v>
      </c>
      <c r="F70988">
        <v>806371768700</v>
      </c>
    </row>
    <row r="70989" spans="1:6" hidden="1" x14ac:dyDescent="0.3">
      <c r="A70989" t="s">
        <v>730</v>
      </c>
      <c r="B70989" t="s">
        <v>86</v>
      </c>
      <c r="C70989" t="s">
        <v>11</v>
      </c>
      <c r="D70989">
        <v>-51305663916</v>
      </c>
      <c r="E70989">
        <v>-38100882273</v>
      </c>
      <c r="F70989">
        <v>-76508963235</v>
      </c>
    </row>
    <row r="70990" spans="1:6" hidden="1" x14ac:dyDescent="0.3">
      <c r="A70990" t="s">
        <v>730</v>
      </c>
      <c r="B70990" t="s">
        <v>87</v>
      </c>
      <c r="C70990" t="s">
        <v>14</v>
      </c>
      <c r="E70990">
        <v>40500000000</v>
      </c>
      <c r="F70990">
        <v>-40500000000</v>
      </c>
    </row>
    <row r="70991" spans="1:6" hidden="1" x14ac:dyDescent="0.3">
      <c r="A70991" t="s">
        <v>730</v>
      </c>
      <c r="B70991" t="s">
        <v>89</v>
      </c>
      <c r="C70991" t="s">
        <v>5</v>
      </c>
      <c r="D70991">
        <v>300913388255</v>
      </c>
      <c r="E70991">
        <v>309524775723</v>
      </c>
      <c r="F70991">
        <v>378737389609</v>
      </c>
    </row>
    <row r="70992" spans="1:6" hidden="1" x14ac:dyDescent="0.3">
      <c r="A70992" t="s">
        <v>730</v>
      </c>
      <c r="B70992" t="s">
        <v>90</v>
      </c>
      <c r="C70992" t="s">
        <v>14</v>
      </c>
      <c r="D70992">
        <v>-65580830317</v>
      </c>
      <c r="E70992">
        <v>-31958824942</v>
      </c>
      <c r="F70992">
        <v>-93315260778</v>
      </c>
    </row>
    <row r="70993" spans="1:6" hidden="1" x14ac:dyDescent="0.3">
      <c r="A70993" t="s">
        <v>730</v>
      </c>
      <c r="B70993" t="s">
        <v>174</v>
      </c>
      <c r="C70993" t="s">
        <v>14</v>
      </c>
      <c r="D70993">
        <v>-188153022791</v>
      </c>
      <c r="E70993">
        <v>199900681527</v>
      </c>
      <c r="F70993">
        <v>-470513316260</v>
      </c>
    </row>
    <row r="70994" spans="1:6" hidden="1" x14ac:dyDescent="0.3">
      <c r="A70994" t="s">
        <v>730</v>
      </c>
      <c r="B70994" t="s">
        <v>91</v>
      </c>
      <c r="C70994" t="s">
        <v>5</v>
      </c>
      <c r="D70994">
        <v>759972333018</v>
      </c>
      <c r="E70994">
        <v>835848761546</v>
      </c>
      <c r="F70994">
        <v>1084449124733</v>
      </c>
    </row>
    <row r="70995" spans="1:6" hidden="1" x14ac:dyDescent="0.3">
      <c r="A70995" t="s">
        <v>730</v>
      </c>
      <c r="B70995" t="s">
        <v>92</v>
      </c>
      <c r="C70995" t="s">
        <v>5</v>
      </c>
      <c r="D70995">
        <v>5590292108</v>
      </c>
      <c r="E70995">
        <v>5175324285</v>
      </c>
      <c r="F70995">
        <v>6260186017</v>
      </c>
    </row>
    <row r="70996" spans="1:6" hidden="1" x14ac:dyDescent="0.3">
      <c r="A70996" t="s">
        <v>730</v>
      </c>
      <c r="B70996" t="s">
        <v>94</v>
      </c>
      <c r="C70996" t="s">
        <v>5</v>
      </c>
      <c r="D70996">
        <v>14444241755</v>
      </c>
      <c r="E70996">
        <v>16170013930</v>
      </c>
      <c r="F70996">
        <v>15568800906</v>
      </c>
    </row>
    <row r="70997" spans="1:6" hidden="1" x14ac:dyDescent="0.3">
      <c r="A70997" t="s">
        <v>730</v>
      </c>
      <c r="B70997" t="s">
        <v>95</v>
      </c>
      <c r="C70997" t="s">
        <v>11</v>
      </c>
      <c r="D70997">
        <v>202399787613</v>
      </c>
      <c r="E70997">
        <v>255417470134</v>
      </c>
      <c r="F70997">
        <v>518767305052</v>
      </c>
    </row>
    <row r="70998" spans="1:6" hidden="1" x14ac:dyDescent="0.3">
      <c r="A70998" t="s">
        <v>730</v>
      </c>
      <c r="B70998" t="s">
        <v>96</v>
      </c>
      <c r="C70998" t="s">
        <v>11</v>
      </c>
      <c r="D70998">
        <v>113688612231.233</v>
      </c>
      <c r="E70998">
        <v>165480910421.83801</v>
      </c>
      <c r="F70998">
        <v>338219385603.26099</v>
      </c>
    </row>
    <row r="70999" spans="1:6" hidden="1" x14ac:dyDescent="0.3">
      <c r="A70999" t="s">
        <v>730</v>
      </c>
      <c r="B70999" t="s">
        <v>97</v>
      </c>
      <c r="C70999" t="s">
        <v>11</v>
      </c>
      <c r="D70999">
        <v>185904152695</v>
      </c>
      <c r="E70999">
        <v>227087006091</v>
      </c>
      <c r="F70999">
        <v>329271757313</v>
      </c>
    </row>
    <row r="71000" spans="1:6" hidden="1" x14ac:dyDescent="0.3">
      <c r="A71000" t="s">
        <v>730</v>
      </c>
      <c r="B71000" t="s">
        <v>98</v>
      </c>
      <c r="C71000" t="s">
        <v>11</v>
      </c>
      <c r="D71000">
        <v>206581012248</v>
      </c>
      <c r="E71000">
        <v>247599365594</v>
      </c>
      <c r="F71000">
        <v>557684954910</v>
      </c>
    </row>
    <row r="71001" spans="1:6" hidden="1" x14ac:dyDescent="0.3">
      <c r="A71001" t="s">
        <v>730</v>
      </c>
      <c r="B71001" t="s">
        <v>99</v>
      </c>
      <c r="C71001" t="s">
        <v>11</v>
      </c>
      <c r="D71001">
        <v>1409226181520</v>
      </c>
      <c r="E71001">
        <v>1852362345299</v>
      </c>
      <c r="F71001">
        <v>3689403867254</v>
      </c>
    </row>
    <row r="71002" spans="1:6" hidden="1" x14ac:dyDescent="0.3">
      <c r="A71002" t="s">
        <v>730</v>
      </c>
      <c r="B71002" t="s">
        <v>100</v>
      </c>
      <c r="C71002" t="s">
        <v>5</v>
      </c>
      <c r="D71002">
        <v>5125000000</v>
      </c>
      <c r="E71002">
        <v>5125000000</v>
      </c>
      <c r="F71002">
        <v>5125000000</v>
      </c>
    </row>
    <row r="71003" spans="1:6" hidden="1" x14ac:dyDescent="0.3">
      <c r="A71003" t="s">
        <v>730</v>
      </c>
      <c r="B71003" t="s">
        <v>101</v>
      </c>
      <c r="C71003" t="s">
        <v>14</v>
      </c>
      <c r="D71003">
        <v>-187556358954</v>
      </c>
      <c r="E71003">
        <v>-196553956444</v>
      </c>
      <c r="F71003">
        <v>-345653502112</v>
      </c>
    </row>
    <row r="71004" spans="1:6" hidden="1" x14ac:dyDescent="0.3">
      <c r="A71004" t="s">
        <v>730</v>
      </c>
      <c r="B71004" t="s">
        <v>177</v>
      </c>
      <c r="C71004" t="s">
        <v>14</v>
      </c>
      <c r="D71004">
        <v>578677294</v>
      </c>
      <c r="E71004">
        <v>15843835588</v>
      </c>
      <c r="F71004">
        <v>3428506215</v>
      </c>
    </row>
    <row r="71005" spans="1:6" hidden="1" x14ac:dyDescent="0.3">
      <c r="A71005" t="s">
        <v>730</v>
      </c>
      <c r="B71005" t="s">
        <v>205</v>
      </c>
      <c r="C71005" t="s">
        <v>5</v>
      </c>
      <c r="F71005">
        <v>11080135925</v>
      </c>
    </row>
    <row r="71006" spans="1:6" hidden="1" x14ac:dyDescent="0.3">
      <c r="A71006" t="s">
        <v>730</v>
      </c>
      <c r="B71006" t="s">
        <v>103</v>
      </c>
      <c r="C71006" t="s">
        <v>5</v>
      </c>
      <c r="D71006">
        <v>-1082347746</v>
      </c>
      <c r="E71006">
        <v>-1277774937</v>
      </c>
      <c r="F71006">
        <v>-1253697753</v>
      </c>
    </row>
    <row r="71007" spans="1:6" hidden="1" x14ac:dyDescent="0.3">
      <c r="A71007" t="s">
        <v>730</v>
      </c>
      <c r="B71007" t="s">
        <v>107</v>
      </c>
      <c r="C71007" t="s">
        <v>11</v>
      </c>
      <c r="D71007">
        <v>-5068115086</v>
      </c>
      <c r="E71007">
        <v>9176753319</v>
      </c>
      <c r="F71007">
        <v>-34434438987</v>
      </c>
    </row>
    <row r="71008" spans="1:6" hidden="1" x14ac:dyDescent="0.3">
      <c r="A71008" t="s">
        <v>730</v>
      </c>
      <c r="B71008" t="s">
        <v>108</v>
      </c>
      <c r="C71008" t="s">
        <v>11</v>
      </c>
      <c r="D71008">
        <v>2337313512</v>
      </c>
      <c r="E71008">
        <v>4841460412</v>
      </c>
      <c r="F71008">
        <v>2488126684</v>
      </c>
    </row>
    <row r="71009" spans="1:6" hidden="1" x14ac:dyDescent="0.3">
      <c r="A71009" t="s">
        <v>730</v>
      </c>
      <c r="B71009" t="s">
        <v>110</v>
      </c>
      <c r="C71009" t="s">
        <v>5</v>
      </c>
      <c r="D71009">
        <v>7994707496</v>
      </c>
      <c r="E71009">
        <v>8709595895</v>
      </c>
      <c r="F71009">
        <v>9036388563</v>
      </c>
    </row>
    <row r="71010" spans="1:6" hidden="1" x14ac:dyDescent="0.3">
      <c r="A71010" t="s">
        <v>730</v>
      </c>
      <c r="B71010" t="s">
        <v>111</v>
      </c>
      <c r="C71010" t="s">
        <v>5</v>
      </c>
      <c r="D71010">
        <v>403801389</v>
      </c>
    </row>
    <row r="71011" spans="1:6" hidden="1" x14ac:dyDescent="0.3">
      <c r="A71011" t="s">
        <v>730</v>
      </c>
      <c r="B71011" t="s">
        <v>112</v>
      </c>
      <c r="C71011" t="s">
        <v>11</v>
      </c>
      <c r="D71011">
        <v>-179700000</v>
      </c>
      <c r="E71011">
        <v>-80000000</v>
      </c>
      <c r="F71011">
        <v>-338260645</v>
      </c>
    </row>
    <row r="71012" spans="1:6" hidden="1" x14ac:dyDescent="0.3">
      <c r="A71012" t="s">
        <v>730</v>
      </c>
      <c r="B71012" t="s">
        <v>113</v>
      </c>
      <c r="C71012" t="s">
        <v>11</v>
      </c>
      <c r="D71012">
        <v>0</v>
      </c>
      <c r="E71012">
        <v>0</v>
      </c>
      <c r="F71012">
        <v>0</v>
      </c>
    </row>
    <row r="71013" spans="1:6" hidden="1" x14ac:dyDescent="0.3">
      <c r="A71013" t="s">
        <v>730</v>
      </c>
      <c r="B71013" t="s">
        <v>114</v>
      </c>
      <c r="C71013" t="s">
        <v>5</v>
      </c>
      <c r="D71013">
        <v>217634006796</v>
      </c>
      <c r="E71013">
        <v>333850780310</v>
      </c>
      <c r="F71013">
        <v>873339921093</v>
      </c>
    </row>
    <row r="71014" spans="1:6" hidden="1" x14ac:dyDescent="0.3">
      <c r="A71014" t="s">
        <v>730</v>
      </c>
      <c r="B71014" t="s">
        <v>180</v>
      </c>
      <c r="C71014" t="s">
        <v>14</v>
      </c>
      <c r="D71014">
        <v>-32353269822</v>
      </c>
      <c r="E71014">
        <v>-80406933417</v>
      </c>
      <c r="F71014">
        <v>-38611252383</v>
      </c>
    </row>
    <row r="71015" spans="1:6" hidden="1" x14ac:dyDescent="0.3">
      <c r="A71015" t="s">
        <v>730</v>
      </c>
      <c r="B71015" t="s">
        <v>115</v>
      </c>
      <c r="C71015" t="s">
        <v>14</v>
      </c>
      <c r="D71015">
        <v>-873608051996</v>
      </c>
      <c r="E71015">
        <v>-1595278025439</v>
      </c>
      <c r="F71015">
        <v>-3127746188418</v>
      </c>
    </row>
    <row r="71016" spans="1:6" hidden="1" x14ac:dyDescent="0.3">
      <c r="A71016" t="s">
        <v>730</v>
      </c>
      <c r="B71016" t="s">
        <v>117</v>
      </c>
      <c r="C71016" t="s">
        <v>5</v>
      </c>
      <c r="D71016">
        <v>6328224238</v>
      </c>
      <c r="E71016">
        <v>52009697683</v>
      </c>
      <c r="F71016">
        <v>150078018443</v>
      </c>
    </row>
    <row r="71017" spans="1:6" hidden="1" x14ac:dyDescent="0.3">
      <c r="A71017" t="s">
        <v>730</v>
      </c>
      <c r="B71017" t="s">
        <v>118</v>
      </c>
      <c r="C71017" t="s">
        <v>11</v>
      </c>
      <c r="D71017">
        <v>150386933246</v>
      </c>
      <c r="E71017">
        <v>218507276809</v>
      </c>
      <c r="F71017">
        <v>441547410616</v>
      </c>
    </row>
    <row r="71018" spans="1:6" hidden="1" x14ac:dyDescent="0.3">
      <c r="A71018" t="s">
        <v>730</v>
      </c>
      <c r="B71018" t="s">
        <v>119</v>
      </c>
      <c r="C71018" t="s">
        <v>5</v>
      </c>
      <c r="D71018">
        <v>0</v>
      </c>
      <c r="E71018">
        <v>0</v>
      </c>
      <c r="F71018">
        <v>0</v>
      </c>
    </row>
    <row r="71019" spans="1:6" hidden="1" x14ac:dyDescent="0.3">
      <c r="A71019" t="s">
        <v>730</v>
      </c>
      <c r="B71019" t="s">
        <v>196</v>
      </c>
      <c r="C71019" t="s">
        <v>14</v>
      </c>
      <c r="D71019">
        <v>-2063683326</v>
      </c>
      <c r="E71019">
        <v>0</v>
      </c>
    </row>
    <row r="71020" spans="1:6" hidden="1" x14ac:dyDescent="0.3">
      <c r="A71020" t="s">
        <v>730</v>
      </c>
      <c r="B71020" t="s">
        <v>120</v>
      </c>
      <c r="C71020" t="s">
        <v>14</v>
      </c>
      <c r="D71020">
        <v>-65760530317</v>
      </c>
      <c r="E71020">
        <v>-32038824942</v>
      </c>
      <c r="F71020">
        <v>-93947247985</v>
      </c>
    </row>
    <row r="71021" spans="1:6" hidden="1" x14ac:dyDescent="0.3">
      <c r="A71021" t="s">
        <v>730</v>
      </c>
      <c r="B71021" t="s">
        <v>121</v>
      </c>
      <c r="C71021" t="s">
        <v>5</v>
      </c>
      <c r="D71021">
        <v>111438907734</v>
      </c>
      <c r="E71021">
        <v>305065872286</v>
      </c>
      <c r="F71021">
        <v>836418312237</v>
      </c>
    </row>
    <row r="71022" spans="1:6" hidden="1" x14ac:dyDescent="0.3">
      <c r="A71022" t="s">
        <v>730</v>
      </c>
      <c r="B71022" t="s">
        <v>122</v>
      </c>
      <c r="C71022" t="s">
        <v>14</v>
      </c>
      <c r="D71022">
        <v>1391307038208</v>
      </c>
      <c r="E71022">
        <v>1930200809223</v>
      </c>
      <c r="F71022">
        <v>3833431136715</v>
      </c>
    </row>
    <row r="71023" spans="1:6" hidden="1" x14ac:dyDescent="0.3">
      <c r="A71023" t="s">
        <v>730</v>
      </c>
      <c r="B71023" t="s">
        <v>123</v>
      </c>
      <c r="C71023" t="s">
        <v>11</v>
      </c>
      <c r="D71023">
        <v>1016741016577</v>
      </c>
      <c r="E71023">
        <v>1377675973611</v>
      </c>
      <c r="F71023">
        <v>2802447155031</v>
      </c>
    </row>
    <row r="71024" spans="1:6" hidden="1" x14ac:dyDescent="0.3">
      <c r="A71024" t="s">
        <v>730</v>
      </c>
      <c r="B71024" t="s">
        <v>124</v>
      </c>
      <c r="C71024" t="s">
        <v>11</v>
      </c>
      <c r="D71024">
        <v>3406174303</v>
      </c>
      <c r="E71024">
        <v>2955926841</v>
      </c>
      <c r="F71024">
        <v>3262684735</v>
      </c>
    </row>
    <row r="71025" spans="1:6" hidden="1" x14ac:dyDescent="0.3">
      <c r="A71025" t="s">
        <v>730</v>
      </c>
      <c r="B71025" t="s">
        <v>125</v>
      </c>
      <c r="C71025" t="s">
        <v>14</v>
      </c>
      <c r="D71025">
        <v>-1628168379975</v>
      </c>
      <c r="E71025">
        <v>-2332334123415</v>
      </c>
      <c r="F71025">
        <v>-3816993930843</v>
      </c>
    </row>
    <row r="71026" spans="1:6" hidden="1" x14ac:dyDescent="0.3">
      <c r="A71026" t="s">
        <v>730</v>
      </c>
      <c r="B71026" t="s">
        <v>126</v>
      </c>
      <c r="C71026" t="s">
        <v>11</v>
      </c>
      <c r="D71026">
        <v>1587591586</v>
      </c>
      <c r="E71026">
        <v>1096010571</v>
      </c>
      <c r="F71026">
        <v>901265888</v>
      </c>
    </row>
    <row r="71027" spans="1:6" hidden="1" x14ac:dyDescent="0.3">
      <c r="A71027" t="s">
        <v>730</v>
      </c>
      <c r="B71027" t="s">
        <v>206</v>
      </c>
      <c r="C71027" t="s">
        <v>5</v>
      </c>
      <c r="F71027">
        <v>0</v>
      </c>
    </row>
    <row r="71028" spans="1:6" hidden="1" x14ac:dyDescent="0.3">
      <c r="A71028" t="s">
        <v>730</v>
      </c>
      <c r="B71028" t="s">
        <v>127</v>
      </c>
      <c r="C71028" t="s">
        <v>5</v>
      </c>
      <c r="D71028">
        <v>72000000000</v>
      </c>
      <c r="E71028">
        <v>72000000000</v>
      </c>
      <c r="F71028">
        <v>72000000000</v>
      </c>
    </row>
    <row r="71029" spans="1:6" hidden="1" x14ac:dyDescent="0.3">
      <c r="A71029" t="s">
        <v>730</v>
      </c>
      <c r="B71029" t="s">
        <v>198</v>
      </c>
      <c r="C71029" t="s">
        <v>14</v>
      </c>
      <c r="D71029">
        <v>400000000</v>
      </c>
      <c r="E71029">
        <v>0</v>
      </c>
    </row>
    <row r="71030" spans="1:6" hidden="1" x14ac:dyDescent="0.3">
      <c r="A71030" t="s">
        <v>730</v>
      </c>
      <c r="B71030" t="s">
        <v>186</v>
      </c>
      <c r="C71030" t="s">
        <v>14</v>
      </c>
      <c r="D71030">
        <v>179700000</v>
      </c>
      <c r="E71030">
        <v>80000000</v>
      </c>
      <c r="F71030">
        <v>631987207</v>
      </c>
    </row>
    <row r="71031" spans="1:6" hidden="1" x14ac:dyDescent="0.3">
      <c r="A71031" t="s">
        <v>730</v>
      </c>
      <c r="B71031" t="s">
        <v>128</v>
      </c>
      <c r="C71031" t="s">
        <v>11</v>
      </c>
      <c r="D71031">
        <v>134899571535</v>
      </c>
      <c r="E71031">
        <v>166736385450</v>
      </c>
      <c r="F71031">
        <v>266804936107</v>
      </c>
    </row>
    <row r="71032" spans="1:6" hidden="1" x14ac:dyDescent="0.3">
      <c r="A71032" t="s">
        <v>730</v>
      </c>
      <c r="B71032" t="s">
        <v>129</v>
      </c>
      <c r="C71032" t="s">
        <v>11</v>
      </c>
      <c r="D71032">
        <v>148299671403</v>
      </c>
      <c r="E71032">
        <v>181050748312</v>
      </c>
      <c r="F71032">
        <v>284394872654</v>
      </c>
    </row>
    <row r="71033" spans="1:6" hidden="1" x14ac:dyDescent="0.3">
      <c r="A71033" t="s">
        <v>730</v>
      </c>
      <c r="B71033" t="s">
        <v>130</v>
      </c>
      <c r="C71033" t="s">
        <v>5</v>
      </c>
      <c r="D71033">
        <v>5125000000</v>
      </c>
      <c r="E71033">
        <v>5125000000</v>
      </c>
      <c r="F71033">
        <v>5125000000</v>
      </c>
    </row>
    <row r="71034" spans="1:6" hidden="1" x14ac:dyDescent="0.3">
      <c r="A71034" t="s">
        <v>730</v>
      </c>
      <c r="B71034" t="s">
        <v>187</v>
      </c>
      <c r="C71034" t="s">
        <v>14</v>
      </c>
      <c r="D71034">
        <v>710520347144</v>
      </c>
      <c r="E71034">
        <v>2501240928691</v>
      </c>
      <c r="F71034">
        <v>3336165984364</v>
      </c>
    </row>
    <row r="71035" spans="1:6" hidden="1" x14ac:dyDescent="0.3">
      <c r="A71035" t="s">
        <v>730</v>
      </c>
      <c r="B71035" t="s">
        <v>188</v>
      </c>
      <c r="C71035" t="s">
        <v>14</v>
      </c>
      <c r="D71035">
        <v>-898673369935</v>
      </c>
      <c r="E71035">
        <v>-2301340247164</v>
      </c>
      <c r="F71035">
        <v>-3806679300624</v>
      </c>
    </row>
    <row r="71036" spans="1:6" hidden="1" x14ac:dyDescent="0.3">
      <c r="A71036" t="s">
        <v>730</v>
      </c>
      <c r="B71036" t="s">
        <v>131</v>
      </c>
      <c r="C71036" t="s">
        <v>11</v>
      </c>
      <c r="D71036">
        <v>179700000</v>
      </c>
      <c r="E71036">
        <v>-167959831</v>
      </c>
      <c r="F71036">
        <v>-5194142072</v>
      </c>
    </row>
    <row r="71037" spans="1:6" hidden="1" x14ac:dyDescent="0.3">
      <c r="A71037" t="s">
        <v>730</v>
      </c>
      <c r="B71037" t="s">
        <v>132</v>
      </c>
      <c r="C71037" t="s">
        <v>5</v>
      </c>
      <c r="D71037">
        <v>759972333018</v>
      </c>
      <c r="E71037">
        <v>835848761546</v>
      </c>
      <c r="F71037">
        <v>1084449124733</v>
      </c>
    </row>
    <row r="71038" spans="1:6" hidden="1" x14ac:dyDescent="0.3">
      <c r="A71038" t="s">
        <v>730</v>
      </c>
      <c r="B71038" t="s">
        <v>133</v>
      </c>
      <c r="C71038" t="s">
        <v>5</v>
      </c>
      <c r="D71038">
        <v>759972333018</v>
      </c>
      <c r="E71038">
        <v>835848761546</v>
      </c>
      <c r="F71038">
        <v>1084449124733</v>
      </c>
    </row>
    <row r="71039" spans="1:6" hidden="1" x14ac:dyDescent="0.3">
      <c r="A71039" t="s">
        <v>730</v>
      </c>
      <c r="B71039" t="s">
        <v>134</v>
      </c>
      <c r="C71039" t="s">
        <v>11</v>
      </c>
      <c r="D71039">
        <v>38860077.233827002</v>
      </c>
      <c r="E71039">
        <v>-36405128.161197998</v>
      </c>
      <c r="F71039">
        <v>-1124062215.7386799</v>
      </c>
    </row>
    <row r="71040" spans="1:6" hidden="1" x14ac:dyDescent="0.3">
      <c r="A71040" t="s">
        <v>730</v>
      </c>
      <c r="B71040" t="s">
        <v>135</v>
      </c>
      <c r="C71040" t="s">
        <v>11</v>
      </c>
      <c r="D71040">
        <v>32521134340</v>
      </c>
      <c r="E71040">
        <v>47361237321</v>
      </c>
      <c r="F71040">
        <v>95555099158</v>
      </c>
    </row>
    <row r="71041" spans="1:6" hidden="1" x14ac:dyDescent="0.3">
      <c r="A71041" t="s">
        <v>730</v>
      </c>
      <c r="B71041" t="s">
        <v>136</v>
      </c>
      <c r="C71041" t="s">
        <v>11</v>
      </c>
      <c r="D71041">
        <v>0.21625</v>
      </c>
      <c r="E71041">
        <v>0.216749</v>
      </c>
      <c r="F71041">
        <v>0.21640999999999999</v>
      </c>
    </row>
    <row r="71042" spans="1:6" hidden="1" x14ac:dyDescent="0.3">
      <c r="A71042" t="s">
        <v>730</v>
      </c>
      <c r="B71042" t="s">
        <v>137</v>
      </c>
      <c r="C71042" t="s">
        <v>14</v>
      </c>
      <c r="D71042">
        <v>-15609667526</v>
      </c>
      <c r="E71042">
        <v>-69228194420</v>
      </c>
      <c r="F71042">
        <v>-155237652461</v>
      </c>
    </row>
    <row r="71043" spans="1:6" hidden="1" x14ac:dyDescent="0.3">
      <c r="A71043" t="s">
        <v>730</v>
      </c>
      <c r="B71043" t="s">
        <v>138</v>
      </c>
      <c r="C71043" t="s">
        <v>5</v>
      </c>
      <c r="D71043">
        <v>1342071492913</v>
      </c>
      <c r="E71043">
        <v>1763123879245</v>
      </c>
      <c r="F71043">
        <v>3097781579099</v>
      </c>
    </row>
    <row r="71044" spans="1:6" hidden="1" x14ac:dyDescent="0.3">
      <c r="A71044" t="s">
        <v>730</v>
      </c>
      <c r="B71044" t="s">
        <v>139</v>
      </c>
      <c r="C71044" t="s">
        <v>5</v>
      </c>
      <c r="D71044">
        <v>792251357961</v>
      </c>
      <c r="E71044">
        <v>836139229484</v>
      </c>
      <c r="F71044">
        <v>1116371209349</v>
      </c>
    </row>
    <row r="71045" spans="1:6" hidden="1" x14ac:dyDescent="0.3">
      <c r="A71045" t="s">
        <v>730</v>
      </c>
      <c r="B71045" t="s">
        <v>140</v>
      </c>
      <c r="C71045" t="s">
        <v>5</v>
      </c>
      <c r="D71045">
        <v>323289994180</v>
      </c>
      <c r="E71045">
        <v>531576372606</v>
      </c>
      <c r="F71045">
        <v>828693888168</v>
      </c>
    </row>
    <row r="71046" spans="1:6" hidden="1" x14ac:dyDescent="0.3">
      <c r="A71046" t="s">
        <v>730</v>
      </c>
      <c r="B71046" t="s">
        <v>141</v>
      </c>
      <c r="C71046" t="s">
        <v>5</v>
      </c>
      <c r="D71046">
        <v>783771220456</v>
      </c>
      <c r="E71046">
        <v>862210927756</v>
      </c>
      <c r="F71046">
        <v>1120320170051</v>
      </c>
    </row>
    <row r="71047" spans="1:6" hidden="1" x14ac:dyDescent="0.3">
      <c r="A71047" t="s">
        <v>730</v>
      </c>
      <c r="B71047" t="s">
        <v>142</v>
      </c>
      <c r="C71047" t="s">
        <v>11</v>
      </c>
      <c r="D71047">
        <v>1202645169272</v>
      </c>
      <c r="E71047">
        <v>1604762979702</v>
      </c>
      <c r="F71047">
        <v>3131718912344</v>
      </c>
    </row>
    <row r="71048" spans="1:6" hidden="1" x14ac:dyDescent="0.3">
      <c r="A71048" t="s">
        <v>730</v>
      </c>
      <c r="B71048" t="s">
        <v>143</v>
      </c>
      <c r="C71048" t="s">
        <v>5</v>
      </c>
      <c r="D71048">
        <v>558300272457</v>
      </c>
      <c r="E71048">
        <v>900912951489</v>
      </c>
      <c r="F71048">
        <v>1977461409048</v>
      </c>
    </row>
    <row r="71049" spans="1:6" hidden="1" x14ac:dyDescent="0.3">
      <c r="A71049" t="s">
        <v>730</v>
      </c>
      <c r="B71049" t="s">
        <v>144</v>
      </c>
      <c r="C71049" t="s">
        <v>5</v>
      </c>
      <c r="D71049">
        <v>341003680363</v>
      </c>
      <c r="E71049">
        <v>349200100008</v>
      </c>
      <c r="F71049">
        <v>419497575626</v>
      </c>
    </row>
    <row r="71050" spans="1:6" hidden="1" x14ac:dyDescent="0.3">
      <c r="A71050" t="s">
        <v>730</v>
      </c>
      <c r="B71050" t="s">
        <v>145</v>
      </c>
      <c r="C71050" t="s">
        <v>5</v>
      </c>
      <c r="D71050">
        <v>46723266698</v>
      </c>
      <c r="E71050">
        <v>16460481868</v>
      </c>
      <c r="F71050">
        <v>47490885522</v>
      </c>
    </row>
    <row r="71051" spans="1:6" hidden="1" x14ac:dyDescent="0.3">
      <c r="A71051" t="s">
        <v>730</v>
      </c>
      <c r="B71051" t="s">
        <v>146</v>
      </c>
      <c r="C71051" t="s">
        <v>11</v>
      </c>
      <c r="D71051">
        <v>6392080924</v>
      </c>
      <c r="E71051">
        <v>8280537614</v>
      </c>
      <c r="F71051">
        <v>13013413076</v>
      </c>
    </row>
    <row r="71052" spans="1:6" hidden="1" x14ac:dyDescent="0.3">
      <c r="A71052" t="s">
        <v>730</v>
      </c>
      <c r="B71052" t="s">
        <v>147</v>
      </c>
      <c r="C71052" t="s">
        <v>11</v>
      </c>
      <c r="D71052">
        <v>1409226181520</v>
      </c>
      <c r="E71052">
        <v>1852362345299</v>
      </c>
      <c r="F71052">
        <v>3689403867254</v>
      </c>
    </row>
    <row r="71053" spans="1:6" hidden="1" x14ac:dyDescent="0.3">
      <c r="A71053" t="s">
        <v>730</v>
      </c>
      <c r="B71053" t="s">
        <v>148</v>
      </c>
      <c r="C71053" t="s">
        <v>5</v>
      </c>
      <c r="D71053">
        <v>22419861350</v>
      </c>
      <c r="E71053">
        <v>23632179772</v>
      </c>
      <c r="F71053">
        <v>17151941629</v>
      </c>
    </row>
    <row r="71054" spans="1:6" hidden="1" x14ac:dyDescent="0.3">
      <c r="A71054" t="s">
        <v>730</v>
      </c>
      <c r="B71054" t="s">
        <v>149</v>
      </c>
      <c r="C71054" t="s">
        <v>11</v>
      </c>
      <c r="D71054">
        <v>179700000</v>
      </c>
      <c r="E71054">
        <v>-167959831</v>
      </c>
      <c r="F71054">
        <v>-5194142072</v>
      </c>
    </row>
    <row r="71055" spans="1:6" hidden="1" x14ac:dyDescent="0.3">
      <c r="A71055" t="s">
        <v>730</v>
      </c>
      <c r="B71055" t="s">
        <v>150</v>
      </c>
      <c r="C71055" t="s">
        <v>11</v>
      </c>
      <c r="D71055">
        <v>179700000</v>
      </c>
      <c r="E71055">
        <v>-167959831</v>
      </c>
      <c r="F71055">
        <v>-5194142072</v>
      </c>
    </row>
    <row r="71056" spans="1:6" hidden="1" x14ac:dyDescent="0.3">
      <c r="A71056" t="s">
        <v>730</v>
      </c>
      <c r="B71056" t="s">
        <v>153</v>
      </c>
      <c r="C71056" t="s">
        <v>5</v>
      </c>
      <c r="D71056">
        <v>489490806791</v>
      </c>
      <c r="E71056">
        <v>529471309616</v>
      </c>
      <c r="F71056">
        <v>748313479947</v>
      </c>
    </row>
    <row r="71057" spans="1:6" hidden="1" x14ac:dyDescent="0.3">
      <c r="A71057" t="s">
        <v>730</v>
      </c>
      <c r="B71057" t="s">
        <v>154</v>
      </c>
      <c r="C71057" t="s">
        <v>11</v>
      </c>
      <c r="D71057">
        <v>0</v>
      </c>
      <c r="E71057">
        <v>247959831</v>
      </c>
      <c r="F71057">
        <v>5532402717</v>
      </c>
    </row>
    <row r="71058" spans="1:6" hidden="1" x14ac:dyDescent="0.3">
      <c r="A71058" t="s">
        <v>731</v>
      </c>
      <c r="B71058" t="s">
        <v>4</v>
      </c>
      <c r="C71058" t="s">
        <v>5</v>
      </c>
      <c r="D71058">
        <v>400742460788</v>
      </c>
      <c r="E71058">
        <v>192249697322</v>
      </c>
      <c r="F71058">
        <v>257176491970</v>
      </c>
    </row>
    <row r="71059" spans="1:6" hidden="1" x14ac:dyDescent="0.3">
      <c r="A71059" t="s">
        <v>731</v>
      </c>
      <c r="B71059" t="s">
        <v>6</v>
      </c>
      <c r="C71059" t="s">
        <v>5</v>
      </c>
      <c r="D71059">
        <v>257402395739</v>
      </c>
      <c r="E71059">
        <v>269488120627</v>
      </c>
      <c r="F71059">
        <v>569208275444</v>
      </c>
    </row>
    <row r="71060" spans="1:6" hidden="1" x14ac:dyDescent="0.3">
      <c r="A71060" t="s">
        <v>731</v>
      </c>
      <c r="B71060" t="s">
        <v>7</v>
      </c>
      <c r="C71060" t="s">
        <v>5</v>
      </c>
      <c r="D71060">
        <v>-181879352722</v>
      </c>
      <c r="E71060">
        <v>-8035789725</v>
      </c>
      <c r="F71060">
        <v>-70016704630</v>
      </c>
    </row>
    <row r="71061" spans="1:6" hidden="1" x14ac:dyDescent="0.3">
      <c r="A71061" t="s">
        <v>731</v>
      </c>
      <c r="B71061" t="s">
        <v>8</v>
      </c>
      <c r="C71061" t="s">
        <v>5</v>
      </c>
      <c r="D71061">
        <v>17639679641</v>
      </c>
      <c r="E71061">
        <v>17639679641</v>
      </c>
      <c r="F71061">
        <v>17639679641</v>
      </c>
    </row>
    <row r="71062" spans="1:6" hidden="1" x14ac:dyDescent="0.3">
      <c r="A71062" t="s">
        <v>731</v>
      </c>
      <c r="B71062" t="s">
        <v>9</v>
      </c>
      <c r="C71062" t="s">
        <v>5</v>
      </c>
      <c r="D71062">
        <v>-5402466094</v>
      </c>
      <c r="E71062">
        <v>-9260955247</v>
      </c>
      <c r="F71062">
        <v>-10950771353</v>
      </c>
    </row>
    <row r="71063" spans="1:6" hidden="1" x14ac:dyDescent="0.3">
      <c r="A71063" t="s">
        <v>731</v>
      </c>
      <c r="B71063" t="s">
        <v>157</v>
      </c>
      <c r="C71063" t="s">
        <v>5</v>
      </c>
      <c r="D71063">
        <v>197432893711</v>
      </c>
      <c r="E71063">
        <v>2928269663</v>
      </c>
      <c r="F71063">
        <v>248677708567</v>
      </c>
    </row>
    <row r="71064" spans="1:6" hidden="1" x14ac:dyDescent="0.3">
      <c r="A71064" t="s">
        <v>731</v>
      </c>
      <c r="B71064" t="s">
        <v>10</v>
      </c>
      <c r="C71064" t="s">
        <v>11</v>
      </c>
      <c r="D71064">
        <v>205583400</v>
      </c>
      <c r="E71064">
        <v>205583400</v>
      </c>
      <c r="F71064">
        <v>205583400</v>
      </c>
    </row>
    <row r="71065" spans="1:6" hidden="1" x14ac:dyDescent="0.3">
      <c r="A71065" t="s">
        <v>731</v>
      </c>
      <c r="B71065" t="s">
        <v>12</v>
      </c>
      <c r="C71065" t="s">
        <v>11</v>
      </c>
      <c r="D71065">
        <v>1157</v>
      </c>
      <c r="E71065">
        <v>170.75</v>
      </c>
      <c r="F71065">
        <v>518</v>
      </c>
    </row>
    <row r="71066" spans="1:6" hidden="1" x14ac:dyDescent="0.3">
      <c r="A71066" t="s">
        <v>731</v>
      </c>
      <c r="B71066" t="s">
        <v>13</v>
      </c>
      <c r="C71066" t="s">
        <v>14</v>
      </c>
      <c r="D71066">
        <v>570342260773</v>
      </c>
      <c r="E71066">
        <v>1026016335334</v>
      </c>
      <c r="F71066">
        <v>950133212469</v>
      </c>
    </row>
    <row r="71067" spans="1:6" hidden="1" x14ac:dyDescent="0.3">
      <c r="A71067" t="s">
        <v>731</v>
      </c>
      <c r="B71067" t="s">
        <v>15</v>
      </c>
      <c r="C71067" t="s">
        <v>5</v>
      </c>
      <c r="D71067">
        <v>199347734191</v>
      </c>
      <c r="E71067">
        <v>169069824470</v>
      </c>
      <c r="F71067">
        <v>194283076615</v>
      </c>
    </row>
    <row r="71068" spans="1:6" hidden="1" x14ac:dyDescent="0.3">
      <c r="A71068" t="s">
        <v>731</v>
      </c>
      <c r="B71068" t="s">
        <v>16</v>
      </c>
      <c r="C71068" t="s">
        <v>14</v>
      </c>
      <c r="D71068">
        <v>-52108774978</v>
      </c>
      <c r="E71068">
        <v>-70319096052</v>
      </c>
      <c r="F71068">
        <v>-70643966173</v>
      </c>
    </row>
    <row r="71069" spans="1:6" hidden="1" x14ac:dyDescent="0.3">
      <c r="A71069" t="s">
        <v>731</v>
      </c>
      <c r="B71069" t="s">
        <v>18</v>
      </c>
      <c r="C71069" t="s">
        <v>5</v>
      </c>
      <c r="D71069">
        <v>205583400000</v>
      </c>
      <c r="E71069">
        <v>205583400000</v>
      </c>
      <c r="F71069">
        <v>205583400000</v>
      </c>
    </row>
    <row r="71070" spans="1:6" hidden="1" x14ac:dyDescent="0.3">
      <c r="A71070" t="s">
        <v>731</v>
      </c>
      <c r="B71070" t="s">
        <v>19</v>
      </c>
      <c r="C71070" t="s">
        <v>5</v>
      </c>
      <c r="D71070">
        <v>1026016335334</v>
      </c>
      <c r="E71070">
        <v>950133212469</v>
      </c>
      <c r="F71070">
        <v>557076332155</v>
      </c>
    </row>
    <row r="71071" spans="1:6" hidden="1" x14ac:dyDescent="0.3">
      <c r="A71071" t="s">
        <v>731</v>
      </c>
      <c r="B71071" t="s">
        <v>20</v>
      </c>
      <c r="C71071" t="s">
        <v>5</v>
      </c>
      <c r="D71071">
        <v>1026016335334</v>
      </c>
      <c r="E71071">
        <v>950133212469</v>
      </c>
      <c r="F71071">
        <v>557076332155</v>
      </c>
    </row>
    <row r="71072" spans="1:6" hidden="1" x14ac:dyDescent="0.3">
      <c r="A71072" t="s">
        <v>731</v>
      </c>
      <c r="B71072" t="s">
        <v>21</v>
      </c>
      <c r="C71072" t="s">
        <v>14</v>
      </c>
      <c r="D71072">
        <v>-102435361200</v>
      </c>
      <c r="E71072">
        <v>-61264847520</v>
      </c>
      <c r="F71072">
        <v>-40950156880</v>
      </c>
    </row>
    <row r="71073" spans="1:7" hidden="1" x14ac:dyDescent="0.3">
      <c r="A71073" t="s">
        <v>731</v>
      </c>
      <c r="B71073" t="s">
        <v>22</v>
      </c>
      <c r="C71073" t="s">
        <v>5</v>
      </c>
      <c r="D71073">
        <v>717106246860</v>
      </c>
      <c r="E71073">
        <v>47753154898</v>
      </c>
      <c r="F71073">
        <v>69205718113</v>
      </c>
    </row>
    <row r="71074" spans="1:7" hidden="1" x14ac:dyDescent="0.3">
      <c r="A71074" t="s">
        <v>731</v>
      </c>
      <c r="B71074" t="s">
        <v>23</v>
      </c>
      <c r="C71074" t="s">
        <v>5</v>
      </c>
      <c r="D71074">
        <v>308910088474</v>
      </c>
      <c r="E71074">
        <v>902380057571</v>
      </c>
      <c r="F71074">
        <v>487870614042</v>
      </c>
    </row>
    <row r="71075" spans="1:7" hidden="1" x14ac:dyDescent="0.3">
      <c r="A71075" t="s">
        <v>731</v>
      </c>
      <c r="B71075" t="s">
        <v>24</v>
      </c>
      <c r="C71075" t="s">
        <v>14</v>
      </c>
      <c r="D71075">
        <v>1205839336898</v>
      </c>
      <c r="E71075">
        <v>46862952796</v>
      </c>
      <c r="F71075">
        <v>-293619328630</v>
      </c>
    </row>
    <row r="71076" spans="1:7" hidden="1" x14ac:dyDescent="0.3">
      <c r="A71076" t="s">
        <v>731</v>
      </c>
      <c r="B71076" t="s">
        <v>25</v>
      </c>
      <c r="C71076" t="s">
        <v>14</v>
      </c>
      <c r="D71076">
        <v>456017399536</v>
      </c>
      <c r="E71076">
        <v>-75761500523</v>
      </c>
      <c r="F71076">
        <v>-394030482961</v>
      </c>
    </row>
    <row r="71077" spans="1:7" hidden="1" x14ac:dyDescent="0.3">
      <c r="A71077" t="s">
        <v>731</v>
      </c>
      <c r="B71077" t="s">
        <v>26</v>
      </c>
      <c r="C71077" t="s">
        <v>14</v>
      </c>
      <c r="D71077">
        <v>-3823833333572</v>
      </c>
      <c r="E71077">
        <v>-4928433685433</v>
      </c>
      <c r="F71077">
        <v>-5389858665962</v>
      </c>
    </row>
    <row r="71078" spans="1:7" hidden="1" x14ac:dyDescent="0.3">
      <c r="A71078" t="s">
        <v>731</v>
      </c>
      <c r="B71078" t="s">
        <v>27</v>
      </c>
      <c r="C71078" t="s">
        <v>14</v>
      </c>
      <c r="D71078">
        <v>5056090533828</v>
      </c>
      <c r="E71078">
        <v>4954282087951</v>
      </c>
      <c r="F71078">
        <v>5088846010777</v>
      </c>
    </row>
    <row r="71079" spans="1:7" hidden="1" x14ac:dyDescent="0.3">
      <c r="A71079" t="s">
        <v>731</v>
      </c>
      <c r="B71079" t="s">
        <v>28</v>
      </c>
      <c r="C71079" t="s">
        <v>5</v>
      </c>
      <c r="D71079">
        <v>205583400000</v>
      </c>
      <c r="E71079">
        <v>205583400000</v>
      </c>
      <c r="F71079">
        <v>205583400000</v>
      </c>
    </row>
    <row r="71080" spans="1:7" hidden="1" x14ac:dyDescent="0.3">
      <c r="A71080" t="s">
        <v>731</v>
      </c>
      <c r="B71080" t="s">
        <v>29</v>
      </c>
      <c r="C71080" t="s">
        <v>14</v>
      </c>
      <c r="D71080">
        <v>-102435361200</v>
      </c>
      <c r="E71080">
        <v>-61264847520</v>
      </c>
      <c r="F71080">
        <v>-40950156880</v>
      </c>
      <c r="G71080">
        <v>-30723365750</v>
      </c>
    </row>
    <row r="71081" spans="1:7" hidden="1" x14ac:dyDescent="0.3">
      <c r="A71081" t="s">
        <v>731</v>
      </c>
      <c r="B71081" t="s">
        <v>30</v>
      </c>
      <c r="C71081" t="s">
        <v>5</v>
      </c>
      <c r="D71081">
        <v>3288820247162</v>
      </c>
      <c r="E71081">
        <v>4421955844965</v>
      </c>
      <c r="F71081">
        <v>4742679107261</v>
      </c>
    </row>
    <row r="71082" spans="1:7" hidden="1" x14ac:dyDescent="0.3">
      <c r="A71082" t="s">
        <v>731</v>
      </c>
      <c r="B71082" t="s">
        <v>31</v>
      </c>
      <c r="C71082" t="s">
        <v>5</v>
      </c>
      <c r="D71082">
        <v>68168424594</v>
      </c>
      <c r="E71082">
        <v>99349995655</v>
      </c>
      <c r="F71082">
        <v>90644752475</v>
      </c>
    </row>
    <row r="71083" spans="1:7" hidden="1" x14ac:dyDescent="0.3">
      <c r="A71083" t="s">
        <v>731</v>
      </c>
      <c r="B71083" t="s">
        <v>32</v>
      </c>
      <c r="C71083" t="s">
        <v>11</v>
      </c>
      <c r="D71083">
        <v>4097890299826</v>
      </c>
      <c r="E71083">
        <v>4646520688437</v>
      </c>
      <c r="F71083">
        <v>5130037289194</v>
      </c>
    </row>
    <row r="71084" spans="1:7" hidden="1" x14ac:dyDescent="0.3">
      <c r="A71084" t="s">
        <v>731</v>
      </c>
      <c r="B71084" t="s">
        <v>33</v>
      </c>
      <c r="C71084" t="s">
        <v>5</v>
      </c>
      <c r="D71084">
        <v>1862693512239</v>
      </c>
      <c r="E71084">
        <v>1752396200332</v>
      </c>
      <c r="F71084">
        <v>1896185326170</v>
      </c>
    </row>
    <row r="71085" spans="1:7" hidden="1" x14ac:dyDescent="0.3">
      <c r="A71085" t="s">
        <v>731</v>
      </c>
      <c r="B71085" t="s">
        <v>36</v>
      </c>
      <c r="C71085" t="s">
        <v>5</v>
      </c>
      <c r="D71085">
        <v>420635867584</v>
      </c>
      <c r="E71085">
        <v>256862068217</v>
      </c>
      <c r="F71085">
        <v>348948204860</v>
      </c>
    </row>
    <row r="71086" spans="1:7" hidden="1" x14ac:dyDescent="0.3">
      <c r="A71086" t="s">
        <v>731</v>
      </c>
      <c r="B71086" t="s">
        <v>37</v>
      </c>
      <c r="C71086" t="s">
        <v>11</v>
      </c>
      <c r="D71086">
        <v>2167721250</v>
      </c>
      <c r="E71086">
        <v>3002890068</v>
      </c>
      <c r="F71086">
        <v>3404364437</v>
      </c>
    </row>
    <row r="71087" spans="1:7" hidden="1" x14ac:dyDescent="0.3">
      <c r="A71087" t="s">
        <v>731</v>
      </c>
      <c r="B71087" t="s">
        <v>38</v>
      </c>
      <c r="C71087" t="s">
        <v>11</v>
      </c>
      <c r="D71087">
        <v>2167721250</v>
      </c>
      <c r="E71087">
        <v>3002890068</v>
      </c>
      <c r="F71087">
        <v>3404364437</v>
      </c>
    </row>
    <row r="71088" spans="1:7" hidden="1" x14ac:dyDescent="0.3">
      <c r="A71088" t="s">
        <v>731</v>
      </c>
      <c r="B71088" t="s">
        <v>39</v>
      </c>
      <c r="C71088" t="s">
        <v>11</v>
      </c>
      <c r="D71088">
        <v>205583400</v>
      </c>
      <c r="E71088">
        <v>205583400</v>
      </c>
      <c r="F71088">
        <v>205583400</v>
      </c>
    </row>
    <row r="71089" spans="1:6" hidden="1" x14ac:dyDescent="0.3">
      <c r="A71089" t="s">
        <v>731</v>
      </c>
      <c r="B71089" t="s">
        <v>40</v>
      </c>
      <c r="C71089" t="s">
        <v>11</v>
      </c>
      <c r="D71089">
        <v>1157</v>
      </c>
      <c r="E71089">
        <v>170.75</v>
      </c>
      <c r="F71089">
        <v>518</v>
      </c>
    </row>
    <row r="71090" spans="1:6" hidden="1" x14ac:dyDescent="0.3">
      <c r="A71090" t="s">
        <v>731</v>
      </c>
      <c r="B71090" t="s">
        <v>41</v>
      </c>
      <c r="C71090" t="s">
        <v>11</v>
      </c>
      <c r="D71090">
        <v>237881695219</v>
      </c>
      <c r="E71090">
        <v>140489750055</v>
      </c>
      <c r="F71090">
        <v>106468989630</v>
      </c>
    </row>
    <row r="71091" spans="1:6" hidden="1" x14ac:dyDescent="0.3">
      <c r="A71091" t="s">
        <v>731</v>
      </c>
      <c r="B71091" t="s">
        <v>162</v>
      </c>
      <c r="C71091" t="s">
        <v>5</v>
      </c>
      <c r="D71091">
        <v>887495862</v>
      </c>
      <c r="E71091">
        <v>1259386340</v>
      </c>
      <c r="F71091">
        <v>1425909460</v>
      </c>
    </row>
    <row r="71092" spans="1:6" hidden="1" x14ac:dyDescent="0.3">
      <c r="A71092" t="s">
        <v>731</v>
      </c>
      <c r="B71092" t="s">
        <v>42</v>
      </c>
      <c r="C71092" t="s">
        <v>11</v>
      </c>
      <c r="D71092">
        <v>324765820317</v>
      </c>
      <c r="E71092">
        <v>146661325890</v>
      </c>
      <c r="F71092">
        <v>106736747181</v>
      </c>
    </row>
    <row r="71093" spans="1:6" hidden="1" x14ac:dyDescent="0.3">
      <c r="A71093" t="s">
        <v>731</v>
      </c>
      <c r="B71093" t="s">
        <v>43</v>
      </c>
      <c r="C71093" t="s">
        <v>11</v>
      </c>
      <c r="D71093">
        <v>326933541567</v>
      </c>
      <c r="E71093">
        <v>149664215958</v>
      </c>
      <c r="F71093">
        <v>110141111618</v>
      </c>
    </row>
    <row r="71094" spans="1:6" hidden="1" x14ac:dyDescent="0.3">
      <c r="A71094" t="s">
        <v>731</v>
      </c>
      <c r="B71094" t="s">
        <v>44</v>
      </c>
      <c r="C71094" t="s">
        <v>14</v>
      </c>
      <c r="D71094">
        <v>-343324975</v>
      </c>
      <c r="E71094">
        <v>-121622342</v>
      </c>
      <c r="F71094">
        <v>973602647</v>
      </c>
    </row>
    <row r="71095" spans="1:6" hidden="1" x14ac:dyDescent="0.3">
      <c r="A71095" t="s">
        <v>731</v>
      </c>
      <c r="B71095" t="s">
        <v>45</v>
      </c>
      <c r="C71095" t="s">
        <v>14</v>
      </c>
      <c r="D71095">
        <v>1026016335334</v>
      </c>
      <c r="E71095">
        <v>950133212469</v>
      </c>
      <c r="F71095">
        <v>557076332155</v>
      </c>
    </row>
    <row r="71096" spans="1:6" hidden="1" x14ac:dyDescent="0.3">
      <c r="A71096" t="s">
        <v>731</v>
      </c>
      <c r="B71096" t="s">
        <v>46</v>
      </c>
      <c r="C71096" t="s">
        <v>14</v>
      </c>
      <c r="D71096">
        <v>-702774408921</v>
      </c>
      <c r="E71096">
        <v>-56597411520</v>
      </c>
      <c r="F71096">
        <v>-35422014880</v>
      </c>
    </row>
    <row r="71097" spans="1:6" hidden="1" x14ac:dyDescent="0.3">
      <c r="A71097" t="s">
        <v>731</v>
      </c>
      <c r="B71097" t="s">
        <v>47</v>
      </c>
      <c r="C71097" t="s">
        <v>5</v>
      </c>
      <c r="D71097">
        <v>322165823683</v>
      </c>
      <c r="E71097">
        <v>273025491106</v>
      </c>
      <c r="F71097">
        <v>389358560629</v>
      </c>
    </row>
    <row r="71098" spans="1:6" hidden="1" x14ac:dyDescent="0.3">
      <c r="A71098" t="s">
        <v>731</v>
      </c>
      <c r="B71098" t="s">
        <v>225</v>
      </c>
      <c r="C71098" t="s">
        <v>5</v>
      </c>
      <c r="D71098">
        <v>1292134443080</v>
      </c>
      <c r="E71098">
        <v>2299699007786</v>
      </c>
      <c r="F71098">
        <v>2559723173776</v>
      </c>
    </row>
    <row r="71099" spans="1:6" hidden="1" x14ac:dyDescent="0.3">
      <c r="A71099" t="s">
        <v>731</v>
      </c>
      <c r="B71099" t="s">
        <v>48</v>
      </c>
      <c r="C71099" t="s">
        <v>14</v>
      </c>
      <c r="D71099">
        <v>1153730561920</v>
      </c>
      <c r="E71099">
        <v>-23456143256</v>
      </c>
      <c r="F71099">
        <v>-364263294803</v>
      </c>
    </row>
    <row r="71100" spans="1:6" hidden="1" x14ac:dyDescent="0.3">
      <c r="A71100" t="s">
        <v>731</v>
      </c>
      <c r="B71100" t="s">
        <v>49</v>
      </c>
      <c r="C71100" t="s">
        <v>11</v>
      </c>
      <c r="D71100">
        <v>36336308896</v>
      </c>
      <c r="E71100">
        <v>33889390029</v>
      </c>
      <c r="F71100">
        <v>25779141187</v>
      </c>
    </row>
    <row r="71101" spans="1:6" hidden="1" x14ac:dyDescent="0.3">
      <c r="A71101" t="s">
        <v>731</v>
      </c>
      <c r="B71101" t="s">
        <v>51</v>
      </c>
      <c r="C71101" t="s">
        <v>5</v>
      </c>
      <c r="D71101">
        <v>469638144</v>
      </c>
      <c r="E71101">
        <v>3519574484</v>
      </c>
      <c r="F71101">
        <v>3323366144</v>
      </c>
    </row>
    <row r="71102" spans="1:6" hidden="1" x14ac:dyDescent="0.3">
      <c r="A71102" t="s">
        <v>731</v>
      </c>
      <c r="B71102" t="s">
        <v>52</v>
      </c>
      <c r="C71102" t="s">
        <v>5</v>
      </c>
      <c r="D71102">
        <v>262804861833</v>
      </c>
      <c r="E71102">
        <v>278749075874</v>
      </c>
      <c r="F71102">
        <v>580159046797</v>
      </c>
    </row>
    <row r="71103" spans="1:6" hidden="1" x14ac:dyDescent="0.3">
      <c r="A71103" t="s">
        <v>731</v>
      </c>
      <c r="B71103" t="s">
        <v>53</v>
      </c>
      <c r="C71103" t="s">
        <v>5</v>
      </c>
      <c r="D71103">
        <v>1848389005964</v>
      </c>
      <c r="E71103">
        <v>2709657727154</v>
      </c>
      <c r="F71103">
        <v>3039425024636</v>
      </c>
    </row>
    <row r="71104" spans="1:6" hidden="1" x14ac:dyDescent="0.3">
      <c r="A71104" t="s">
        <v>731</v>
      </c>
      <c r="B71104" t="s">
        <v>54</v>
      </c>
      <c r="C71104" t="s">
        <v>11</v>
      </c>
      <c r="D71104">
        <v>522846059721</v>
      </c>
      <c r="E71104">
        <v>374471648198</v>
      </c>
      <c r="F71104">
        <v>339168272536</v>
      </c>
    </row>
    <row r="71105" spans="1:6" hidden="1" x14ac:dyDescent="0.3">
      <c r="A71105" t="s">
        <v>731</v>
      </c>
      <c r="B71105" t="s">
        <v>55</v>
      </c>
      <c r="C71105" t="s">
        <v>11</v>
      </c>
      <c r="D71105">
        <v>0</v>
      </c>
      <c r="E71105">
        <v>28904814673</v>
      </c>
      <c r="F71105">
        <v>0</v>
      </c>
    </row>
    <row r="71106" spans="1:6" hidden="1" x14ac:dyDescent="0.3">
      <c r="A71106" t="s">
        <v>731</v>
      </c>
      <c r="B71106" t="s">
        <v>56</v>
      </c>
      <c r="C71106" t="s">
        <v>11</v>
      </c>
      <c r="D71106">
        <v>20707948830</v>
      </c>
      <c r="E71106">
        <v>0</v>
      </c>
    </row>
    <row r="71107" spans="1:6" hidden="1" x14ac:dyDescent="0.3">
      <c r="A71107" t="s">
        <v>731</v>
      </c>
      <c r="B71107" t="s">
        <v>57</v>
      </c>
      <c r="C71107" t="s">
        <v>11</v>
      </c>
      <c r="D71107">
        <v>20707948830</v>
      </c>
      <c r="E71107">
        <v>0</v>
      </c>
    </row>
    <row r="71108" spans="1:6" hidden="1" x14ac:dyDescent="0.3">
      <c r="A71108" t="s">
        <v>731</v>
      </c>
      <c r="B71108" t="s">
        <v>58</v>
      </c>
      <c r="C71108" t="s">
        <v>11</v>
      </c>
      <c r="D71108">
        <v>15742517671</v>
      </c>
      <c r="E71108">
        <v>16970834741</v>
      </c>
      <c r="F71108">
        <v>11682294753</v>
      </c>
    </row>
    <row r="71109" spans="1:6" hidden="1" x14ac:dyDescent="0.3">
      <c r="A71109" t="s">
        <v>731</v>
      </c>
      <c r="B71109" t="s">
        <v>59</v>
      </c>
      <c r="C71109" t="s">
        <v>11</v>
      </c>
      <c r="D71109">
        <v>15742517671</v>
      </c>
      <c r="E71109">
        <v>16970834741</v>
      </c>
      <c r="F71109">
        <v>11682294753</v>
      </c>
    </row>
    <row r="71110" spans="1:6" hidden="1" x14ac:dyDescent="0.3">
      <c r="A71110" t="s">
        <v>731</v>
      </c>
      <c r="B71110" t="s">
        <v>164</v>
      </c>
      <c r="C71110" t="s">
        <v>14</v>
      </c>
      <c r="D71110">
        <v>-20707948830</v>
      </c>
      <c r="E71110">
        <v>0</v>
      </c>
    </row>
    <row r="71111" spans="1:6" hidden="1" x14ac:dyDescent="0.3">
      <c r="A71111" t="s">
        <v>731</v>
      </c>
      <c r="B71111" t="s">
        <v>61</v>
      </c>
      <c r="C71111" t="s">
        <v>14</v>
      </c>
      <c r="D71111">
        <v>15742517671</v>
      </c>
      <c r="E71111">
        <v>16970834741</v>
      </c>
      <c r="F71111">
        <v>11682294753</v>
      </c>
    </row>
    <row r="71112" spans="1:6" hidden="1" x14ac:dyDescent="0.3">
      <c r="A71112" t="s">
        <v>731</v>
      </c>
      <c r="B71112" t="s">
        <v>165</v>
      </c>
      <c r="C71112" t="s">
        <v>5</v>
      </c>
      <c r="D71112">
        <v>-1527171145</v>
      </c>
      <c r="E71112">
        <v>-1879963326</v>
      </c>
      <c r="F71112">
        <v>-2180299971</v>
      </c>
    </row>
    <row r="71113" spans="1:6" hidden="1" x14ac:dyDescent="0.3">
      <c r="A71113" t="s">
        <v>731</v>
      </c>
      <c r="B71113" t="s">
        <v>62</v>
      </c>
      <c r="C71113" t="s">
        <v>5</v>
      </c>
      <c r="D71113">
        <v>404030956776</v>
      </c>
      <c r="E71113">
        <v>401972814320</v>
      </c>
      <c r="F71113">
        <v>569710300354</v>
      </c>
    </row>
    <row r="71114" spans="1:6" hidden="1" x14ac:dyDescent="0.3">
      <c r="A71114" t="s">
        <v>731</v>
      </c>
      <c r="B71114" t="s">
        <v>63</v>
      </c>
      <c r="C71114" t="s">
        <v>5</v>
      </c>
      <c r="D71114">
        <v>3288820247162</v>
      </c>
      <c r="E71114">
        <v>4421955844965</v>
      </c>
      <c r="F71114">
        <v>4742679107261</v>
      </c>
    </row>
    <row r="71115" spans="1:6" hidden="1" x14ac:dyDescent="0.3">
      <c r="A71115" t="s">
        <v>731</v>
      </c>
      <c r="B71115" t="s">
        <v>64</v>
      </c>
      <c r="C71115" t="s">
        <v>14</v>
      </c>
      <c r="D71115">
        <v>-47047528441</v>
      </c>
      <c r="E71115">
        <v>-66027041799</v>
      </c>
      <c r="F71115">
        <v>-64989139451</v>
      </c>
    </row>
    <row r="71116" spans="1:6" hidden="1" x14ac:dyDescent="0.3">
      <c r="A71116" t="s">
        <v>731</v>
      </c>
      <c r="B71116" t="s">
        <v>191</v>
      </c>
      <c r="C71116" t="s">
        <v>5</v>
      </c>
      <c r="D71116">
        <v>995833333</v>
      </c>
      <c r="E71116">
        <v>945833333</v>
      </c>
      <c r="F71116">
        <v>895833333</v>
      </c>
    </row>
    <row r="71117" spans="1:6" hidden="1" x14ac:dyDescent="0.3">
      <c r="A71117" t="s">
        <v>731</v>
      </c>
      <c r="B71117" t="s">
        <v>166</v>
      </c>
      <c r="C71117" t="s">
        <v>5</v>
      </c>
      <c r="D71117">
        <v>197432893711</v>
      </c>
      <c r="E71117">
        <v>2928269663</v>
      </c>
      <c r="F71117">
        <v>248677708567</v>
      </c>
    </row>
    <row r="71118" spans="1:6" hidden="1" x14ac:dyDescent="0.3">
      <c r="A71118" t="s">
        <v>731</v>
      </c>
      <c r="B71118" t="s">
        <v>167</v>
      </c>
      <c r="C71118" t="s">
        <v>5</v>
      </c>
      <c r="E71118">
        <v>226414503058</v>
      </c>
      <c r="F71118">
        <v>248677708567</v>
      </c>
    </row>
    <row r="71119" spans="1:6" hidden="1" x14ac:dyDescent="0.3">
      <c r="A71119" t="s">
        <v>731</v>
      </c>
      <c r="B71119" t="s">
        <v>67</v>
      </c>
      <c r="C71119" t="s">
        <v>5</v>
      </c>
      <c r="D71119">
        <v>1055201866636</v>
      </c>
      <c r="E71119">
        <v>1946502707636</v>
      </c>
      <c r="F71119">
        <v>2251360037274</v>
      </c>
    </row>
    <row r="71120" spans="1:6" hidden="1" x14ac:dyDescent="0.3">
      <c r="A71120" t="s">
        <v>731</v>
      </c>
      <c r="B71120" t="s">
        <v>71</v>
      </c>
      <c r="C71120" t="s">
        <v>14</v>
      </c>
      <c r="D71120">
        <v>-600339047721</v>
      </c>
      <c r="E71120">
        <v>0</v>
      </c>
    </row>
    <row r="71121" spans="1:6" hidden="1" x14ac:dyDescent="0.3">
      <c r="A71121" t="s">
        <v>731</v>
      </c>
      <c r="B71121" t="s">
        <v>72</v>
      </c>
      <c r="C71121" t="s">
        <v>5</v>
      </c>
      <c r="E71121">
        <v>226414503058</v>
      </c>
      <c r="F71121">
        <v>248677708567</v>
      </c>
    </row>
    <row r="71122" spans="1:6" hidden="1" x14ac:dyDescent="0.3">
      <c r="A71122" t="s">
        <v>731</v>
      </c>
      <c r="B71122" t="s">
        <v>73</v>
      </c>
      <c r="C71122" t="s">
        <v>5</v>
      </c>
      <c r="D71122">
        <v>515481018509</v>
      </c>
      <c r="E71122">
        <v>494735199393</v>
      </c>
      <c r="F71122">
        <v>503137158272</v>
      </c>
    </row>
    <row r="71123" spans="1:6" hidden="1" x14ac:dyDescent="0.3">
      <c r="A71123" t="s">
        <v>731</v>
      </c>
      <c r="B71123" t="s">
        <v>74</v>
      </c>
      <c r="C71123" t="s">
        <v>5</v>
      </c>
      <c r="D71123">
        <v>-14865646108</v>
      </c>
      <c r="E71123">
        <v>-12209369519</v>
      </c>
      <c r="F71123">
        <v>-12017417944</v>
      </c>
    </row>
    <row r="71124" spans="1:6" hidden="1" x14ac:dyDescent="0.3">
      <c r="A71124" t="s">
        <v>731</v>
      </c>
      <c r="B71124" t="s">
        <v>75</v>
      </c>
      <c r="C71124" t="s">
        <v>11</v>
      </c>
      <c r="D71124">
        <v>-270791266</v>
      </c>
      <c r="E71124">
        <v>-204956067</v>
      </c>
      <c r="F71124">
        <v>-239271809</v>
      </c>
    </row>
    <row r="71125" spans="1:6" hidden="1" x14ac:dyDescent="0.3">
      <c r="A71125" t="s">
        <v>731</v>
      </c>
      <c r="B71125" t="s">
        <v>77</v>
      </c>
      <c r="C71125" t="s">
        <v>11</v>
      </c>
      <c r="D71125">
        <v>237881695219</v>
      </c>
      <c r="E71125">
        <v>140489750055</v>
      </c>
      <c r="F71125">
        <v>106468989630</v>
      </c>
    </row>
    <row r="71126" spans="1:6" hidden="1" x14ac:dyDescent="0.3">
      <c r="A71126" t="s">
        <v>731</v>
      </c>
      <c r="B71126" t="s">
        <v>78</v>
      </c>
      <c r="C71126" t="s">
        <v>11</v>
      </c>
      <c r="D71126">
        <v>237881695219</v>
      </c>
      <c r="E71126">
        <v>140489750055</v>
      </c>
      <c r="F71126">
        <v>106468989630</v>
      </c>
    </row>
    <row r="71127" spans="1:6" hidden="1" x14ac:dyDescent="0.3">
      <c r="A71127" t="s">
        <v>731</v>
      </c>
      <c r="B71127" t="s">
        <v>79</v>
      </c>
      <c r="C71127" t="s">
        <v>11</v>
      </c>
      <c r="D71127">
        <v>238152486485</v>
      </c>
      <c r="E71127">
        <v>140694706122</v>
      </c>
      <c r="F71127">
        <v>106708261439</v>
      </c>
    </row>
    <row r="71128" spans="1:6" hidden="1" x14ac:dyDescent="0.3">
      <c r="A71128" t="s">
        <v>731</v>
      </c>
      <c r="B71128" t="s">
        <v>80</v>
      </c>
      <c r="C71128" t="s">
        <v>11</v>
      </c>
      <c r="D71128">
        <v>237881695219</v>
      </c>
      <c r="E71128">
        <v>140489750055</v>
      </c>
      <c r="F71128">
        <v>106468989630</v>
      </c>
    </row>
    <row r="71129" spans="1:6" hidden="1" x14ac:dyDescent="0.3">
      <c r="A71129" t="s">
        <v>731</v>
      </c>
      <c r="B71129" t="s">
        <v>81</v>
      </c>
      <c r="C71129" t="s">
        <v>11</v>
      </c>
      <c r="D71129">
        <v>237881695219</v>
      </c>
      <c r="E71129">
        <v>140489750055</v>
      </c>
      <c r="F71129">
        <v>106468989630</v>
      </c>
    </row>
    <row r="71130" spans="1:6" hidden="1" x14ac:dyDescent="0.3">
      <c r="A71130" t="s">
        <v>731</v>
      </c>
      <c r="B71130" t="s">
        <v>82</v>
      </c>
      <c r="C71130" t="s">
        <v>11</v>
      </c>
      <c r="D71130">
        <v>238152486485</v>
      </c>
      <c r="E71130">
        <v>140694706122</v>
      </c>
      <c r="F71130">
        <v>106708261439</v>
      </c>
    </row>
    <row r="71131" spans="1:6" hidden="1" x14ac:dyDescent="0.3">
      <c r="A71131" t="s">
        <v>731</v>
      </c>
      <c r="B71131" t="s">
        <v>83</v>
      </c>
      <c r="C71131" t="s">
        <v>11</v>
      </c>
      <c r="D71131">
        <v>-8786306947</v>
      </c>
      <c r="E71131">
        <v>14149363347</v>
      </c>
      <c r="F71131">
        <v>8319172654</v>
      </c>
    </row>
    <row r="71132" spans="1:6" hidden="1" x14ac:dyDescent="0.3">
      <c r="A71132" t="s">
        <v>731</v>
      </c>
      <c r="B71132" t="s">
        <v>84</v>
      </c>
      <c r="C71132" t="s">
        <v>14</v>
      </c>
      <c r="D71132">
        <v>-600339047721</v>
      </c>
      <c r="E71132">
        <v>0</v>
      </c>
    </row>
    <row r="71133" spans="1:6" hidden="1" x14ac:dyDescent="0.3">
      <c r="A71133" t="s">
        <v>731</v>
      </c>
      <c r="B71133" t="s">
        <v>85</v>
      </c>
      <c r="C71133" t="s">
        <v>14</v>
      </c>
      <c r="D71133">
        <v>-600339047721</v>
      </c>
      <c r="E71133">
        <v>0</v>
      </c>
    </row>
    <row r="71134" spans="1:6" hidden="1" x14ac:dyDescent="0.3">
      <c r="A71134" t="s">
        <v>731</v>
      </c>
      <c r="B71134" t="s">
        <v>86</v>
      </c>
      <c r="C71134" t="s">
        <v>11</v>
      </c>
      <c r="D71134">
        <v>-8786306947</v>
      </c>
      <c r="E71134">
        <v>14149363347</v>
      </c>
      <c r="F71134">
        <v>8319172654</v>
      </c>
    </row>
    <row r="71135" spans="1:6" hidden="1" x14ac:dyDescent="0.3">
      <c r="A71135" t="s">
        <v>731</v>
      </c>
      <c r="B71135" t="s">
        <v>87</v>
      </c>
      <c r="C71135" t="s">
        <v>14</v>
      </c>
      <c r="E71135">
        <v>4667436000</v>
      </c>
      <c r="F71135">
        <v>5528142000</v>
      </c>
    </row>
    <row r="71136" spans="1:6" hidden="1" x14ac:dyDescent="0.3">
      <c r="A71136" t="s">
        <v>731</v>
      </c>
      <c r="B71136" t="s">
        <v>88</v>
      </c>
      <c r="C71136" t="s">
        <v>14</v>
      </c>
      <c r="D71136">
        <v>4896946537</v>
      </c>
      <c r="E71136">
        <v>4024963344</v>
      </c>
      <c r="F71136">
        <v>3939742608</v>
      </c>
    </row>
    <row r="71137" spans="1:6" hidden="1" x14ac:dyDescent="0.3">
      <c r="A71137" t="s">
        <v>731</v>
      </c>
      <c r="B71137" t="s">
        <v>89</v>
      </c>
      <c r="C71137" t="s">
        <v>5</v>
      </c>
      <c r="D71137">
        <v>1666509653242</v>
      </c>
      <c r="E71137">
        <v>2701621937429</v>
      </c>
      <c r="F71137">
        <v>2969408320006</v>
      </c>
    </row>
    <row r="71138" spans="1:6" hidden="1" x14ac:dyDescent="0.3">
      <c r="A71138" t="s">
        <v>731</v>
      </c>
      <c r="B71138" t="s">
        <v>90</v>
      </c>
      <c r="C71138" t="s">
        <v>14</v>
      </c>
      <c r="D71138">
        <v>-51944474978</v>
      </c>
      <c r="E71138">
        <v>-70052005143</v>
      </c>
      <c r="F71138">
        <v>-68928882059</v>
      </c>
    </row>
    <row r="71139" spans="1:6" hidden="1" x14ac:dyDescent="0.3">
      <c r="A71139" t="s">
        <v>731</v>
      </c>
      <c r="B71139" t="s">
        <v>91</v>
      </c>
      <c r="C71139" t="s">
        <v>5</v>
      </c>
      <c r="D71139">
        <v>3288350609018</v>
      </c>
      <c r="E71139">
        <v>4418436270481</v>
      </c>
      <c r="F71139">
        <v>4739355741117</v>
      </c>
    </row>
    <row r="71140" spans="1:6" hidden="1" x14ac:dyDescent="0.3">
      <c r="A71140" t="s">
        <v>731</v>
      </c>
      <c r="B71140" t="s">
        <v>92</v>
      </c>
      <c r="C71140" t="s">
        <v>5</v>
      </c>
      <c r="D71140">
        <v>6108987885</v>
      </c>
      <c r="E71140">
        <v>2464616341</v>
      </c>
      <c r="F71140">
        <v>1173190920</v>
      </c>
    </row>
    <row r="71141" spans="1:6" hidden="1" x14ac:dyDescent="0.3">
      <c r="A71141" t="s">
        <v>731</v>
      </c>
      <c r="B71141" t="s">
        <v>93</v>
      </c>
      <c r="C71141" t="s">
        <v>5</v>
      </c>
      <c r="E71141">
        <v>0</v>
      </c>
      <c r="F71141">
        <v>8727415119</v>
      </c>
    </row>
    <row r="71142" spans="1:6" hidden="1" x14ac:dyDescent="0.3">
      <c r="A71142" t="s">
        <v>731</v>
      </c>
      <c r="B71142" t="s">
        <v>94</v>
      </c>
      <c r="C71142" t="s">
        <v>5</v>
      </c>
      <c r="D71142">
        <v>48064949553</v>
      </c>
      <c r="E71142">
        <v>30267372721</v>
      </c>
      <c r="F71142">
        <v>39796019941</v>
      </c>
    </row>
    <row r="71143" spans="1:6" hidden="1" x14ac:dyDescent="0.3">
      <c r="A71143" t="s">
        <v>731</v>
      </c>
      <c r="B71143" t="s">
        <v>204</v>
      </c>
      <c r="C71143" t="s">
        <v>5</v>
      </c>
      <c r="D71143">
        <v>6195437686</v>
      </c>
      <c r="E71143">
        <v>6264906446</v>
      </c>
      <c r="F71143">
        <v>6884190790</v>
      </c>
    </row>
    <row r="71144" spans="1:6" hidden="1" x14ac:dyDescent="0.3">
      <c r="A71144" t="s">
        <v>731</v>
      </c>
      <c r="B71144" t="s">
        <v>95</v>
      </c>
      <c r="C71144" t="s">
        <v>11</v>
      </c>
      <c r="D71144">
        <v>332554167727</v>
      </c>
      <c r="E71144">
        <v>178301939722</v>
      </c>
      <c r="F71144">
        <v>109869504160</v>
      </c>
    </row>
    <row r="71145" spans="1:6" hidden="1" x14ac:dyDescent="0.3">
      <c r="A71145" t="s">
        <v>731</v>
      </c>
      <c r="B71145" t="s">
        <v>96</v>
      </c>
      <c r="C71145" t="s">
        <v>11</v>
      </c>
      <c r="D71145">
        <v>242284035106.01001</v>
      </c>
      <c r="E71145">
        <v>163586475652.082</v>
      </c>
      <c r="F71145">
        <v>106276649222.265</v>
      </c>
    </row>
    <row r="71146" spans="1:6" hidden="1" x14ac:dyDescent="0.3">
      <c r="A71146" t="s">
        <v>731</v>
      </c>
      <c r="B71146" t="s">
        <v>97</v>
      </c>
      <c r="C71146" t="s">
        <v>11</v>
      </c>
      <c r="D71146">
        <v>225921679888</v>
      </c>
      <c r="E71146">
        <v>227810322308</v>
      </c>
      <c r="F71146">
        <v>232431525355</v>
      </c>
    </row>
    <row r="71147" spans="1:6" hidden="1" x14ac:dyDescent="0.3">
      <c r="A71147" t="s">
        <v>731</v>
      </c>
      <c r="B71147" t="s">
        <v>98</v>
      </c>
      <c r="C71147" t="s">
        <v>11</v>
      </c>
      <c r="D71147">
        <v>296924379833</v>
      </c>
      <c r="E71147">
        <v>146661325890</v>
      </c>
      <c r="F71147">
        <v>106736747181</v>
      </c>
    </row>
    <row r="71148" spans="1:6" hidden="1" x14ac:dyDescent="0.3">
      <c r="A71148" t="s">
        <v>731</v>
      </c>
      <c r="B71148" t="s">
        <v>99</v>
      </c>
      <c r="C71148" t="s">
        <v>11</v>
      </c>
      <c r="D71148">
        <v>4620736359547</v>
      </c>
      <c r="E71148">
        <v>5020992336635</v>
      </c>
      <c r="F71148">
        <v>5469205561730</v>
      </c>
    </row>
    <row r="71149" spans="1:6" hidden="1" x14ac:dyDescent="0.3">
      <c r="A71149" t="s">
        <v>731</v>
      </c>
      <c r="B71149" t="s">
        <v>100</v>
      </c>
      <c r="C71149" t="s">
        <v>5</v>
      </c>
      <c r="D71149">
        <v>205583400</v>
      </c>
      <c r="E71149">
        <v>205583400</v>
      </c>
      <c r="F71149">
        <v>205583400</v>
      </c>
    </row>
    <row r="71150" spans="1:6" hidden="1" x14ac:dyDescent="0.3">
      <c r="A71150" t="s">
        <v>731</v>
      </c>
      <c r="B71150" t="s">
        <v>101</v>
      </c>
      <c r="C71150" t="s">
        <v>14</v>
      </c>
      <c r="F71150">
        <v>-91274680781</v>
      </c>
    </row>
    <row r="71151" spans="1:6" hidden="1" x14ac:dyDescent="0.3">
      <c r="A71151" t="s">
        <v>731</v>
      </c>
      <c r="B71151" t="s">
        <v>177</v>
      </c>
      <c r="C71151" t="s">
        <v>14</v>
      </c>
      <c r="D71151">
        <v>30929173105</v>
      </c>
      <c r="E71151">
        <v>11017354319</v>
      </c>
    </row>
    <row r="71152" spans="1:6" hidden="1" x14ac:dyDescent="0.3">
      <c r="A71152" t="s">
        <v>731</v>
      </c>
      <c r="B71152" t="s">
        <v>178</v>
      </c>
      <c r="C71152" t="s">
        <v>5</v>
      </c>
      <c r="D71152">
        <v>469638144</v>
      </c>
      <c r="E71152">
        <v>3519574484</v>
      </c>
      <c r="F71152">
        <v>3323366144</v>
      </c>
    </row>
    <row r="71153" spans="1:6" hidden="1" x14ac:dyDescent="0.3">
      <c r="A71153" t="s">
        <v>731</v>
      </c>
      <c r="B71153" t="s">
        <v>107</v>
      </c>
      <c r="C71153" t="s">
        <v>11</v>
      </c>
      <c r="D71153">
        <v>-6425931123</v>
      </c>
      <c r="E71153">
        <v>8324120928</v>
      </c>
      <c r="F71153">
        <v>3006346288</v>
      </c>
    </row>
    <row r="71154" spans="1:6" hidden="1" x14ac:dyDescent="0.3">
      <c r="A71154" t="s">
        <v>731</v>
      </c>
      <c r="B71154" t="s">
        <v>108</v>
      </c>
      <c r="C71154" t="s">
        <v>11</v>
      </c>
      <c r="D71154">
        <v>26499823751</v>
      </c>
      <c r="E71154">
        <v>11354820613</v>
      </c>
      <c r="F71154">
        <v>13011123505</v>
      </c>
    </row>
    <row r="71155" spans="1:6" hidden="1" x14ac:dyDescent="0.3">
      <c r="A71155" t="s">
        <v>731</v>
      </c>
      <c r="B71155" t="s">
        <v>109</v>
      </c>
      <c r="C71155" t="s">
        <v>5</v>
      </c>
      <c r="D71155">
        <v>493853864</v>
      </c>
      <c r="E71155">
        <v>150060282</v>
      </c>
      <c r="F71155">
        <v>630142205</v>
      </c>
    </row>
    <row r="71156" spans="1:6" hidden="1" x14ac:dyDescent="0.3">
      <c r="A71156" t="s">
        <v>731</v>
      </c>
      <c r="B71156" t="s">
        <v>110</v>
      </c>
      <c r="C71156" t="s">
        <v>5</v>
      </c>
      <c r="D71156">
        <v>10189962034</v>
      </c>
      <c r="E71156">
        <v>12199400335</v>
      </c>
      <c r="F71156">
        <v>12428191835</v>
      </c>
    </row>
    <row r="71157" spans="1:6" hidden="1" x14ac:dyDescent="0.3">
      <c r="A71157" t="s">
        <v>731</v>
      </c>
      <c r="B71157" t="s">
        <v>111</v>
      </c>
      <c r="C71157" t="s">
        <v>5</v>
      </c>
      <c r="D71157">
        <v>3805585327</v>
      </c>
      <c r="E71157">
        <v>1826076091</v>
      </c>
      <c r="F71157">
        <v>2366693931</v>
      </c>
    </row>
    <row r="71158" spans="1:6" hidden="1" x14ac:dyDescent="0.3">
      <c r="A71158" t="s">
        <v>731</v>
      </c>
      <c r="B71158" t="s">
        <v>112</v>
      </c>
      <c r="C71158" t="s">
        <v>11</v>
      </c>
      <c r="D71158">
        <v>-164300000</v>
      </c>
      <c r="E71158">
        <v>-267090909</v>
      </c>
      <c r="F71158">
        <v>-271607458</v>
      </c>
    </row>
    <row r="71159" spans="1:6" hidden="1" x14ac:dyDescent="0.3">
      <c r="A71159" t="s">
        <v>731</v>
      </c>
      <c r="B71159" t="s">
        <v>113</v>
      </c>
      <c r="C71159" t="s">
        <v>11</v>
      </c>
      <c r="D71159">
        <v>0</v>
      </c>
      <c r="E71159">
        <v>0</v>
      </c>
      <c r="F71159">
        <v>0</v>
      </c>
    </row>
    <row r="71160" spans="1:6" hidden="1" x14ac:dyDescent="0.3">
      <c r="A71160" t="s">
        <v>731</v>
      </c>
      <c r="B71160" t="s">
        <v>114</v>
      </c>
      <c r="C71160" t="s">
        <v>5</v>
      </c>
      <c r="D71160">
        <v>406250826183</v>
      </c>
      <c r="E71160">
        <v>197040022613</v>
      </c>
      <c r="F71160">
        <v>265250504268</v>
      </c>
    </row>
    <row r="71161" spans="1:6" hidden="1" x14ac:dyDescent="0.3">
      <c r="A71161" t="s">
        <v>731</v>
      </c>
      <c r="B71161" t="s">
        <v>180</v>
      </c>
      <c r="C71161" t="s">
        <v>14</v>
      </c>
      <c r="D71161">
        <v>-154861182685</v>
      </c>
      <c r="E71161">
        <v>-143163909507</v>
      </c>
      <c r="F71161">
        <v>-151841842274</v>
      </c>
    </row>
    <row r="71162" spans="1:6" hidden="1" x14ac:dyDescent="0.3">
      <c r="A71162" t="s">
        <v>731</v>
      </c>
      <c r="B71162" t="s">
        <v>115</v>
      </c>
      <c r="C71162" t="s">
        <v>14</v>
      </c>
      <c r="D71162">
        <v>-3668972150887</v>
      </c>
      <c r="E71162">
        <v>-4785269775926</v>
      </c>
      <c r="F71162">
        <v>-5146742142907</v>
      </c>
    </row>
    <row r="71163" spans="1:6" hidden="1" x14ac:dyDescent="0.3">
      <c r="A71163" t="s">
        <v>731</v>
      </c>
      <c r="B71163" t="s">
        <v>117</v>
      </c>
      <c r="C71163" t="s">
        <v>5</v>
      </c>
      <c r="D71163">
        <v>171438239063</v>
      </c>
      <c r="E71163">
        <v>128975976825</v>
      </c>
      <c r="F71163">
        <v>197823724286</v>
      </c>
    </row>
    <row r="71164" spans="1:6" hidden="1" x14ac:dyDescent="0.3">
      <c r="A71164" t="s">
        <v>731</v>
      </c>
      <c r="B71164" t="s">
        <v>118</v>
      </c>
      <c r="C71164" t="s">
        <v>11</v>
      </c>
      <c r="D71164">
        <v>304057871487</v>
      </c>
      <c r="E71164">
        <v>174447936875</v>
      </c>
      <c r="F71164">
        <v>150684715596</v>
      </c>
    </row>
    <row r="71165" spans="1:6" hidden="1" x14ac:dyDescent="0.3">
      <c r="A71165" t="s">
        <v>731</v>
      </c>
      <c r="B71165" t="s">
        <v>119</v>
      </c>
      <c r="C71165" t="s">
        <v>5</v>
      </c>
      <c r="D71165">
        <v>0</v>
      </c>
      <c r="E71165">
        <v>0</v>
      </c>
      <c r="F71165">
        <v>0</v>
      </c>
    </row>
    <row r="71166" spans="1:6" hidden="1" x14ac:dyDescent="0.3">
      <c r="A71166" t="s">
        <v>731</v>
      </c>
      <c r="B71166" t="s">
        <v>120</v>
      </c>
      <c r="C71166" t="s">
        <v>14</v>
      </c>
      <c r="D71166">
        <v>-52108774978</v>
      </c>
      <c r="E71166">
        <v>-70319096052</v>
      </c>
      <c r="F71166">
        <v>-70643966173</v>
      </c>
    </row>
    <row r="71167" spans="1:6" hidden="1" x14ac:dyDescent="0.3">
      <c r="A71167" t="s">
        <v>731</v>
      </c>
      <c r="B71167" t="s">
        <v>121</v>
      </c>
      <c r="C71167" t="s">
        <v>5</v>
      </c>
      <c r="D71167">
        <v>67138980600</v>
      </c>
      <c r="E71167">
        <v>96374575910</v>
      </c>
      <c r="F71167">
        <v>114409178314</v>
      </c>
    </row>
    <row r="71168" spans="1:6" hidden="1" x14ac:dyDescent="0.3">
      <c r="A71168" t="s">
        <v>731</v>
      </c>
      <c r="B71168" t="s">
        <v>122</v>
      </c>
      <c r="C71168" t="s">
        <v>14</v>
      </c>
      <c r="D71168">
        <v>5025161360723</v>
      </c>
      <c r="E71168">
        <v>4943264733632</v>
      </c>
      <c r="F71168">
        <v>5088846010777</v>
      </c>
    </row>
    <row r="71169" spans="1:6" hidden="1" x14ac:dyDescent="0.3">
      <c r="A71169" t="s">
        <v>731</v>
      </c>
      <c r="B71169" t="s">
        <v>123</v>
      </c>
      <c r="C71169" t="s">
        <v>11</v>
      </c>
      <c r="D71169">
        <v>4097890299826</v>
      </c>
      <c r="E71169">
        <v>4646520688437</v>
      </c>
      <c r="F71169">
        <v>5130037289194</v>
      </c>
    </row>
    <row r="71170" spans="1:6" hidden="1" x14ac:dyDescent="0.3">
      <c r="A71170" t="s">
        <v>731</v>
      </c>
      <c r="B71170" t="s">
        <v>124</v>
      </c>
      <c r="C71170" t="s">
        <v>11</v>
      </c>
      <c r="D71170">
        <v>2167721250</v>
      </c>
      <c r="E71170">
        <v>3002890068</v>
      </c>
      <c r="F71170">
        <v>3404364437</v>
      </c>
    </row>
    <row r="71171" spans="1:6" hidden="1" x14ac:dyDescent="0.3">
      <c r="A71171" t="s">
        <v>731</v>
      </c>
      <c r="B71171" t="s">
        <v>183</v>
      </c>
      <c r="C71171" t="s">
        <v>11</v>
      </c>
      <c r="E71171">
        <v>281600000</v>
      </c>
      <c r="F71171">
        <v>291410000</v>
      </c>
    </row>
    <row r="71172" spans="1:6" hidden="1" x14ac:dyDescent="0.3">
      <c r="A71172" t="s">
        <v>731</v>
      </c>
      <c r="B71172" t="s">
        <v>184</v>
      </c>
      <c r="C71172" t="s">
        <v>11</v>
      </c>
      <c r="E71172">
        <v>281600000</v>
      </c>
      <c r="F71172">
        <v>291410000</v>
      </c>
    </row>
    <row r="71173" spans="1:6" hidden="1" x14ac:dyDescent="0.3">
      <c r="A71173" t="s">
        <v>731</v>
      </c>
      <c r="B71173" t="s">
        <v>125</v>
      </c>
      <c r="C71173" t="s">
        <v>14</v>
      </c>
      <c r="D71173">
        <v>-600339047721</v>
      </c>
      <c r="E71173">
        <v>0</v>
      </c>
    </row>
    <row r="71174" spans="1:6" hidden="1" x14ac:dyDescent="0.3">
      <c r="A71174" t="s">
        <v>731</v>
      </c>
      <c r="B71174" t="s">
        <v>127</v>
      </c>
      <c r="C71174" t="s">
        <v>5</v>
      </c>
      <c r="D71174">
        <v>1710027669915</v>
      </c>
      <c r="E71174">
        <v>1827990078559</v>
      </c>
      <c r="F71174">
        <v>1890073748643</v>
      </c>
    </row>
    <row r="71175" spans="1:6" hidden="1" x14ac:dyDescent="0.3">
      <c r="A71175" t="s">
        <v>731</v>
      </c>
      <c r="B71175" t="s">
        <v>186</v>
      </c>
      <c r="C71175" t="s">
        <v>14</v>
      </c>
      <c r="D71175">
        <v>164300000</v>
      </c>
      <c r="E71175">
        <v>267090909</v>
      </c>
      <c r="F71175">
        <v>1715084114</v>
      </c>
    </row>
    <row r="71176" spans="1:6" hidden="1" x14ac:dyDescent="0.3">
      <c r="A71176" t="s">
        <v>731</v>
      </c>
      <c r="B71176" t="s">
        <v>128</v>
      </c>
      <c r="C71176" t="s">
        <v>11</v>
      </c>
      <c r="D71176">
        <v>76404985877</v>
      </c>
      <c r="E71176">
        <v>107391237890</v>
      </c>
      <c r="F71176">
        <v>100917342937</v>
      </c>
    </row>
    <row r="71177" spans="1:6" hidden="1" x14ac:dyDescent="0.3">
      <c r="A71177" t="s">
        <v>731</v>
      </c>
      <c r="B71177" t="s">
        <v>129</v>
      </c>
      <c r="C71177" t="s">
        <v>11</v>
      </c>
      <c r="D71177">
        <v>112741294773</v>
      </c>
      <c r="E71177">
        <v>141280627919</v>
      </c>
      <c r="F71177">
        <v>126696484124</v>
      </c>
    </row>
    <row r="71178" spans="1:6" hidden="1" x14ac:dyDescent="0.3">
      <c r="A71178" t="s">
        <v>731</v>
      </c>
      <c r="B71178" t="s">
        <v>130</v>
      </c>
      <c r="C71178" t="s">
        <v>5</v>
      </c>
      <c r="D71178">
        <v>205583400</v>
      </c>
      <c r="E71178">
        <v>205583400</v>
      </c>
      <c r="F71178">
        <v>205583400</v>
      </c>
    </row>
    <row r="71179" spans="1:6" hidden="1" x14ac:dyDescent="0.3">
      <c r="A71179" t="s">
        <v>731</v>
      </c>
      <c r="B71179" t="s">
        <v>131</v>
      </c>
      <c r="C71179" t="s">
        <v>11</v>
      </c>
      <c r="D71179">
        <v>-5620626160</v>
      </c>
      <c r="E71179">
        <v>-28637723764</v>
      </c>
      <c r="F71179">
        <v>271607458</v>
      </c>
    </row>
    <row r="71180" spans="1:6" hidden="1" x14ac:dyDescent="0.3">
      <c r="A71180" t="s">
        <v>731</v>
      </c>
      <c r="B71180" t="s">
        <v>132</v>
      </c>
      <c r="C71180" t="s">
        <v>5</v>
      </c>
      <c r="D71180">
        <v>3288820247162</v>
      </c>
      <c r="E71180">
        <v>4421955844965</v>
      </c>
      <c r="F71180">
        <v>4742679107261</v>
      </c>
    </row>
    <row r="71181" spans="1:6" hidden="1" x14ac:dyDescent="0.3">
      <c r="A71181" t="s">
        <v>731</v>
      </c>
      <c r="B71181" t="s">
        <v>133</v>
      </c>
      <c r="C71181" t="s">
        <v>5</v>
      </c>
      <c r="D71181">
        <v>3288350609018</v>
      </c>
      <c r="E71181">
        <v>4418436270481</v>
      </c>
      <c r="F71181">
        <v>4739355741117</v>
      </c>
    </row>
    <row r="71182" spans="1:6" hidden="1" x14ac:dyDescent="0.3">
      <c r="A71182" t="s">
        <v>731</v>
      </c>
      <c r="B71182" t="s">
        <v>134</v>
      </c>
      <c r="C71182" t="s">
        <v>11</v>
      </c>
      <c r="D71182">
        <v>-1218286272.98981</v>
      </c>
      <c r="E71182">
        <v>-5540998166.9177799</v>
      </c>
      <c r="F71182">
        <v>79267050.265802994</v>
      </c>
    </row>
    <row r="71183" spans="1:6" hidden="1" x14ac:dyDescent="0.3">
      <c r="A71183" t="s">
        <v>731</v>
      </c>
      <c r="B71183" t="s">
        <v>135</v>
      </c>
      <c r="C71183" t="s">
        <v>11</v>
      </c>
      <c r="D71183">
        <v>65905385002</v>
      </c>
      <c r="E71183">
        <v>33753230753</v>
      </c>
      <c r="F71183">
        <v>43976454157</v>
      </c>
    </row>
    <row r="71184" spans="1:6" hidden="1" x14ac:dyDescent="0.3">
      <c r="A71184" t="s">
        <v>731</v>
      </c>
      <c r="B71184" t="s">
        <v>136</v>
      </c>
      <c r="C71184" t="s">
        <v>11</v>
      </c>
      <c r="D71184">
        <v>0.216753</v>
      </c>
      <c r="E71184">
        <v>0.19348599999999999</v>
      </c>
      <c r="F71184">
        <v>0.29184399999999999</v>
      </c>
    </row>
    <row r="71185" spans="1:6" hidden="1" x14ac:dyDescent="0.3">
      <c r="A71185" t="s">
        <v>731</v>
      </c>
      <c r="B71185" t="s">
        <v>137</v>
      </c>
      <c r="C71185" t="s">
        <v>14</v>
      </c>
      <c r="D71185">
        <v>-21452432199</v>
      </c>
      <c r="E71185">
        <v>4043715537</v>
      </c>
      <c r="F71185">
        <v>-4288968198</v>
      </c>
    </row>
    <row r="71186" spans="1:6" hidden="1" x14ac:dyDescent="0.3">
      <c r="A71186" t="s">
        <v>731</v>
      </c>
      <c r="B71186" t="s">
        <v>138</v>
      </c>
      <c r="C71186" t="s">
        <v>5</v>
      </c>
      <c r="D71186">
        <v>3742655418191</v>
      </c>
      <c r="E71186">
        <v>4696875916384</v>
      </c>
      <c r="F71186">
        <v>5128133329237</v>
      </c>
    </row>
    <row r="71187" spans="1:6" hidden="1" x14ac:dyDescent="0.3">
      <c r="A71187" t="s">
        <v>731</v>
      </c>
      <c r="B71187" t="s">
        <v>139</v>
      </c>
      <c r="C71187" t="s">
        <v>5</v>
      </c>
      <c r="D71187">
        <v>3288820247162</v>
      </c>
      <c r="E71187">
        <v>4421955844965</v>
      </c>
      <c r="F71187">
        <v>4742679107261</v>
      </c>
    </row>
    <row r="71188" spans="1:6" hidden="1" x14ac:dyDescent="0.3">
      <c r="A71188" t="s">
        <v>731</v>
      </c>
      <c r="B71188" t="s">
        <v>141</v>
      </c>
      <c r="C71188" t="s">
        <v>5</v>
      </c>
      <c r="D71188">
        <v>3273954601054</v>
      </c>
      <c r="E71188">
        <v>4409746475446</v>
      </c>
      <c r="F71188">
        <v>4730661689317</v>
      </c>
    </row>
    <row r="71189" spans="1:6" hidden="1" x14ac:dyDescent="0.3">
      <c r="A71189" t="s">
        <v>731</v>
      </c>
      <c r="B71189" t="s">
        <v>142</v>
      </c>
      <c r="C71189" t="s">
        <v>11</v>
      </c>
      <c r="D71189">
        <v>4323811979714</v>
      </c>
      <c r="E71189">
        <v>4874331010745</v>
      </c>
      <c r="F71189">
        <v>5362468814549</v>
      </c>
    </row>
    <row r="71190" spans="1:6" hidden="1" x14ac:dyDescent="0.3">
      <c r="A71190" t="s">
        <v>731</v>
      </c>
      <c r="B71190" t="s">
        <v>143</v>
      </c>
      <c r="C71190" t="s">
        <v>5</v>
      </c>
      <c r="D71190">
        <v>468700817137</v>
      </c>
      <c r="E71190">
        <v>287129440938</v>
      </c>
      <c r="F71190">
        <v>397471639920</v>
      </c>
    </row>
    <row r="71191" spans="1:6" hidden="1" x14ac:dyDescent="0.3">
      <c r="A71191" t="s">
        <v>731</v>
      </c>
      <c r="B71191" t="s">
        <v>144</v>
      </c>
      <c r="C71191" t="s">
        <v>5</v>
      </c>
      <c r="D71191">
        <v>1879961905952</v>
      </c>
      <c r="E71191">
        <v>2944479716052</v>
      </c>
      <c r="F71191">
        <v>3231948003067</v>
      </c>
    </row>
    <row r="71192" spans="1:6" hidden="1" x14ac:dyDescent="0.3">
      <c r="A71192" t="s">
        <v>731</v>
      </c>
      <c r="B71192" t="s">
        <v>145</v>
      </c>
      <c r="C71192" t="s">
        <v>5</v>
      </c>
      <c r="D71192">
        <v>48064949553</v>
      </c>
      <c r="E71192">
        <v>30267372721</v>
      </c>
      <c r="F71192">
        <v>48523435060</v>
      </c>
    </row>
    <row r="71193" spans="1:6" hidden="1" x14ac:dyDescent="0.3">
      <c r="A71193" t="s">
        <v>731</v>
      </c>
      <c r="B71193" t="s">
        <v>146</v>
      </c>
      <c r="C71193" t="s">
        <v>11</v>
      </c>
      <c r="D71193">
        <v>3820875788</v>
      </c>
      <c r="E71193">
        <v>2821471394</v>
      </c>
      <c r="F71193">
        <v>3363122099</v>
      </c>
    </row>
    <row r="71194" spans="1:6" hidden="1" x14ac:dyDescent="0.3">
      <c r="A71194" t="s">
        <v>731</v>
      </c>
      <c r="B71194" t="s">
        <v>147</v>
      </c>
      <c r="C71194" t="s">
        <v>11</v>
      </c>
      <c r="D71194">
        <v>4620736359547</v>
      </c>
      <c r="E71194">
        <v>5020992336635</v>
      </c>
      <c r="F71194">
        <v>5469205561730</v>
      </c>
    </row>
    <row r="71195" spans="1:6" hidden="1" x14ac:dyDescent="0.3">
      <c r="A71195" t="s">
        <v>731</v>
      </c>
      <c r="B71195" t="s">
        <v>148</v>
      </c>
      <c r="C71195" t="s">
        <v>5</v>
      </c>
      <c r="D71195">
        <v>4127015669</v>
      </c>
      <c r="E71195">
        <v>3380878669</v>
      </c>
      <c r="F71195">
        <v>6017960633</v>
      </c>
    </row>
    <row r="71196" spans="1:6" hidden="1" x14ac:dyDescent="0.3">
      <c r="A71196" t="s">
        <v>731</v>
      </c>
      <c r="B71196" t="s">
        <v>149</v>
      </c>
      <c r="C71196" t="s">
        <v>11</v>
      </c>
      <c r="D71196">
        <v>-5620626160</v>
      </c>
      <c r="E71196">
        <v>-28637723764</v>
      </c>
      <c r="F71196">
        <v>271607458</v>
      </c>
    </row>
    <row r="71197" spans="1:6" hidden="1" x14ac:dyDescent="0.3">
      <c r="A71197" t="s">
        <v>731</v>
      </c>
      <c r="B71197" t="s">
        <v>150</v>
      </c>
      <c r="C71197" t="s">
        <v>11</v>
      </c>
      <c r="D71197">
        <v>-5620626160</v>
      </c>
      <c r="E71197">
        <v>-28637723764</v>
      </c>
      <c r="F71197">
        <v>271607458</v>
      </c>
    </row>
    <row r="71198" spans="1:6" hidden="1" x14ac:dyDescent="0.3">
      <c r="A71198" t="s">
        <v>731</v>
      </c>
      <c r="B71198" t="s">
        <v>152</v>
      </c>
      <c r="C71198" t="s">
        <v>5</v>
      </c>
      <c r="D71198">
        <v>16253323638</v>
      </c>
      <c r="E71198">
        <v>34452710630</v>
      </c>
      <c r="F71198">
        <v>68122861382</v>
      </c>
    </row>
    <row r="71199" spans="1:6" hidden="1" x14ac:dyDescent="0.3">
      <c r="A71199" t="s">
        <v>731</v>
      </c>
      <c r="B71199" t="s">
        <v>153</v>
      </c>
      <c r="C71199" t="s">
        <v>5</v>
      </c>
      <c r="D71199">
        <v>1442057644655</v>
      </c>
      <c r="E71199">
        <v>1495534132115</v>
      </c>
      <c r="F71199">
        <v>1547237121310</v>
      </c>
    </row>
    <row r="71200" spans="1:6" hidden="1" x14ac:dyDescent="0.3">
      <c r="A71200" t="s">
        <v>731</v>
      </c>
      <c r="B71200" t="s">
        <v>154</v>
      </c>
      <c r="C71200" t="s">
        <v>11</v>
      </c>
      <c r="D71200">
        <v>5784926160</v>
      </c>
      <c r="E71200">
        <v>3858489153</v>
      </c>
    </row>
    <row r="71201" spans="1:7" hidden="1" x14ac:dyDescent="0.3">
      <c r="A71201" t="s">
        <v>732</v>
      </c>
      <c r="B71201" t="s">
        <v>4</v>
      </c>
      <c r="C71201" t="s">
        <v>5</v>
      </c>
      <c r="D71201">
        <v>351952333000</v>
      </c>
      <c r="E71201">
        <v>491937969000</v>
      </c>
      <c r="F71201">
        <v>576918694000</v>
      </c>
      <c r="G71201">
        <v>579712248000</v>
      </c>
    </row>
    <row r="71202" spans="1:7" hidden="1" x14ac:dyDescent="0.3">
      <c r="A71202" t="s">
        <v>732</v>
      </c>
      <c r="B71202" t="s">
        <v>6</v>
      </c>
      <c r="C71202" t="s">
        <v>5</v>
      </c>
      <c r="D71202">
        <v>1853229405000</v>
      </c>
      <c r="E71202">
        <v>1952538870000</v>
      </c>
      <c r="F71202">
        <v>2292149035000</v>
      </c>
      <c r="G71202">
        <v>2275882248000</v>
      </c>
    </row>
    <row r="71203" spans="1:7" hidden="1" x14ac:dyDescent="0.3">
      <c r="A71203" t="s">
        <v>732</v>
      </c>
      <c r="B71203" t="s">
        <v>7</v>
      </c>
      <c r="C71203" t="s">
        <v>5</v>
      </c>
      <c r="D71203">
        <v>-1963430807000</v>
      </c>
      <c r="E71203">
        <v>-2135641225000</v>
      </c>
      <c r="F71203">
        <v>-2332126289000</v>
      </c>
      <c r="G71203">
        <v>-2440606865000</v>
      </c>
    </row>
    <row r="71204" spans="1:7" hidden="1" x14ac:dyDescent="0.3">
      <c r="A71204" t="s">
        <v>732</v>
      </c>
      <c r="B71204" t="s">
        <v>8</v>
      </c>
      <c r="C71204" t="s">
        <v>5</v>
      </c>
      <c r="D71204">
        <v>424745804000</v>
      </c>
      <c r="E71204">
        <v>449445578000</v>
      </c>
      <c r="F71204">
        <v>450144878000</v>
      </c>
      <c r="G71204">
        <v>423803956000</v>
      </c>
    </row>
    <row r="71205" spans="1:7" hidden="1" x14ac:dyDescent="0.3">
      <c r="A71205" t="s">
        <v>732</v>
      </c>
      <c r="B71205" t="s">
        <v>9</v>
      </c>
      <c r="C71205" t="s">
        <v>5</v>
      </c>
      <c r="D71205">
        <v>-24677582000</v>
      </c>
      <c r="E71205">
        <v>-26123444000</v>
      </c>
      <c r="F71205">
        <v>-33672184000</v>
      </c>
      <c r="G71205">
        <v>-35610396000</v>
      </c>
    </row>
    <row r="71206" spans="1:7" hidden="1" x14ac:dyDescent="0.3">
      <c r="A71206" t="s">
        <v>732</v>
      </c>
      <c r="B71206" t="s">
        <v>156</v>
      </c>
      <c r="C71206" t="s">
        <v>11</v>
      </c>
      <c r="D71206">
        <v>56970335000</v>
      </c>
      <c r="E71206">
        <v>58832521000</v>
      </c>
      <c r="F71206">
        <v>57812108000</v>
      </c>
      <c r="G71206">
        <v>62405756000</v>
      </c>
    </row>
    <row r="71207" spans="1:7" hidden="1" x14ac:dyDescent="0.3">
      <c r="A71207" t="s">
        <v>732</v>
      </c>
      <c r="B71207" t="s">
        <v>10</v>
      </c>
      <c r="C71207" t="s">
        <v>11</v>
      </c>
      <c r="D71207">
        <v>70896465520</v>
      </c>
      <c r="E71207">
        <v>63210035553</v>
      </c>
      <c r="F71207">
        <v>63207375385</v>
      </c>
      <c r="G71207">
        <v>63209594414</v>
      </c>
    </row>
    <row r="71208" spans="1:7" hidden="1" x14ac:dyDescent="0.3">
      <c r="A71208" t="s">
        <v>732</v>
      </c>
      <c r="B71208" t="s">
        <v>12</v>
      </c>
      <c r="C71208" t="s">
        <v>11</v>
      </c>
      <c r="D71208">
        <v>16.2</v>
      </c>
      <c r="E71208">
        <v>21.32</v>
      </c>
      <c r="F71208">
        <v>13.39</v>
      </c>
      <c r="G71208">
        <v>5.29</v>
      </c>
    </row>
    <row r="71209" spans="1:7" hidden="1" x14ac:dyDescent="0.3">
      <c r="A71209" t="s">
        <v>732</v>
      </c>
      <c r="B71209" t="s">
        <v>13</v>
      </c>
      <c r="C71209" t="s">
        <v>14</v>
      </c>
      <c r="D71209">
        <v>544543346000</v>
      </c>
      <c r="E71209">
        <v>677880200000</v>
      </c>
      <c r="F71209">
        <v>3232180510000</v>
      </c>
      <c r="G71209">
        <v>2330537676000</v>
      </c>
    </row>
    <row r="71210" spans="1:7" hidden="1" x14ac:dyDescent="0.3">
      <c r="A71210" t="s">
        <v>732</v>
      </c>
      <c r="B71210" t="s">
        <v>15</v>
      </c>
      <c r="C71210" t="s">
        <v>5</v>
      </c>
      <c r="D71210">
        <v>527795692000</v>
      </c>
      <c r="E71210">
        <v>543627902000</v>
      </c>
      <c r="F71210">
        <v>575469152000</v>
      </c>
      <c r="G71210">
        <v>616563810000</v>
      </c>
    </row>
    <row r="71211" spans="1:7" hidden="1" x14ac:dyDescent="0.3">
      <c r="A71211" t="s">
        <v>732</v>
      </c>
      <c r="B71211" t="s">
        <v>16</v>
      </c>
      <c r="C71211" t="s">
        <v>14</v>
      </c>
      <c r="D71211">
        <v>-190502718000</v>
      </c>
      <c r="E71211">
        <v>-252799731000</v>
      </c>
      <c r="F71211">
        <v>-372917595000</v>
      </c>
      <c r="G71211">
        <v>-411677618000</v>
      </c>
    </row>
    <row r="71212" spans="1:7" hidden="1" x14ac:dyDescent="0.3">
      <c r="A71212" t="s">
        <v>732</v>
      </c>
      <c r="B71212" t="s">
        <v>158</v>
      </c>
      <c r="C71212" t="s">
        <v>5</v>
      </c>
      <c r="D71212">
        <v>11717064000</v>
      </c>
      <c r="E71212">
        <v>11350545000</v>
      </c>
      <c r="F71212">
        <v>9291955000</v>
      </c>
      <c r="G71212">
        <v>15426744000</v>
      </c>
    </row>
    <row r="71213" spans="1:7" hidden="1" x14ac:dyDescent="0.3">
      <c r="A71213" t="s">
        <v>732</v>
      </c>
      <c r="B71213" t="s">
        <v>18</v>
      </c>
      <c r="C71213" t="s">
        <v>5</v>
      </c>
      <c r="D71213">
        <v>738954565000</v>
      </c>
      <c r="E71213">
        <v>739705695000</v>
      </c>
      <c r="F71213">
        <v>739705695000</v>
      </c>
      <c r="G71213">
        <v>739705695000</v>
      </c>
    </row>
    <row r="71214" spans="1:7" hidden="1" x14ac:dyDescent="0.3">
      <c r="A71214" t="s">
        <v>732</v>
      </c>
      <c r="B71214" t="s">
        <v>19</v>
      </c>
      <c r="C71214" t="s">
        <v>5</v>
      </c>
      <c r="D71214">
        <v>677880200000</v>
      </c>
      <c r="E71214">
        <v>3232180510000</v>
      </c>
      <c r="F71214">
        <v>2330537676000</v>
      </c>
      <c r="G71214">
        <v>634487659000</v>
      </c>
    </row>
    <row r="71215" spans="1:7" hidden="1" x14ac:dyDescent="0.3">
      <c r="A71215" t="s">
        <v>732</v>
      </c>
      <c r="B71215" t="s">
        <v>20</v>
      </c>
      <c r="C71215" t="s">
        <v>5</v>
      </c>
      <c r="D71215">
        <v>750879042000</v>
      </c>
      <c r="E71215">
        <v>3321014002000</v>
      </c>
      <c r="F71215">
        <v>2579575890000</v>
      </c>
      <c r="G71215">
        <v>2870652171000</v>
      </c>
    </row>
    <row r="71216" spans="1:7" hidden="1" x14ac:dyDescent="0.3">
      <c r="A71216" t="s">
        <v>732</v>
      </c>
      <c r="B71216" t="s">
        <v>21</v>
      </c>
      <c r="C71216" t="s">
        <v>14</v>
      </c>
      <c r="F71216">
        <v>-158018435000</v>
      </c>
      <c r="G71216">
        <v>-410847940000</v>
      </c>
    </row>
    <row r="71217" spans="1:7" hidden="1" x14ac:dyDescent="0.3">
      <c r="A71217" t="s">
        <v>732</v>
      </c>
      <c r="B71217" t="s">
        <v>22</v>
      </c>
      <c r="C71217" t="s">
        <v>5</v>
      </c>
      <c r="D71217">
        <v>414928111000</v>
      </c>
      <c r="E71217">
        <v>731212595000</v>
      </c>
      <c r="F71217">
        <v>836843489000</v>
      </c>
      <c r="G71217">
        <v>177784426000</v>
      </c>
    </row>
    <row r="71218" spans="1:7" hidden="1" x14ac:dyDescent="0.3">
      <c r="A71218" t="s">
        <v>732</v>
      </c>
      <c r="B71218" t="s">
        <v>23</v>
      </c>
      <c r="C71218" t="s">
        <v>5</v>
      </c>
      <c r="D71218">
        <v>262952089000</v>
      </c>
      <c r="E71218">
        <v>2500967915000</v>
      </c>
      <c r="F71218">
        <v>1493694187000</v>
      </c>
      <c r="G71218">
        <v>456703233000</v>
      </c>
    </row>
    <row r="71219" spans="1:7" hidden="1" x14ac:dyDescent="0.3">
      <c r="A71219" t="s">
        <v>732</v>
      </c>
      <c r="B71219" t="s">
        <v>24</v>
      </c>
      <c r="C71219" t="s">
        <v>14</v>
      </c>
      <c r="D71219">
        <v>1844553753000</v>
      </c>
      <c r="E71219">
        <v>1359800543000</v>
      </c>
      <c r="F71219">
        <v>-462456713000</v>
      </c>
      <c r="G71219">
        <v>1398233177000</v>
      </c>
    </row>
    <row r="71220" spans="1:7" hidden="1" x14ac:dyDescent="0.3">
      <c r="A71220" t="s">
        <v>732</v>
      </c>
      <c r="B71220" t="s">
        <v>25</v>
      </c>
      <c r="C71220" t="s">
        <v>14</v>
      </c>
      <c r="D71220">
        <v>124606290000</v>
      </c>
      <c r="E71220">
        <v>2519074833000</v>
      </c>
      <c r="F71220">
        <v>-988611927000</v>
      </c>
      <c r="G71220">
        <v>-1694820732000</v>
      </c>
    </row>
    <row r="71221" spans="1:7" hidden="1" x14ac:dyDescent="0.3">
      <c r="A71221" t="s">
        <v>732</v>
      </c>
      <c r="B71221" t="s">
        <v>26</v>
      </c>
      <c r="C71221" t="s">
        <v>14</v>
      </c>
      <c r="D71221">
        <v>-3038514894000</v>
      </c>
      <c r="E71221">
        <v>-4177161811000</v>
      </c>
      <c r="F71221">
        <v>-6739856769000</v>
      </c>
      <c r="G71221">
        <v>-5029445310000</v>
      </c>
    </row>
    <row r="71222" spans="1:7" hidden="1" x14ac:dyDescent="0.3">
      <c r="A71222" t="s">
        <v>732</v>
      </c>
      <c r="B71222" t="s">
        <v>27</v>
      </c>
      <c r="C71222" t="s">
        <v>14</v>
      </c>
      <c r="D71222">
        <v>5098866203000</v>
      </c>
      <c r="E71222">
        <v>5967153369000</v>
      </c>
      <c r="F71222">
        <v>6766132285000</v>
      </c>
      <c r="G71222">
        <v>6676374326000</v>
      </c>
    </row>
    <row r="71223" spans="1:7" hidden="1" x14ac:dyDescent="0.3">
      <c r="A71223" t="s">
        <v>732</v>
      </c>
      <c r="B71223" t="s">
        <v>28</v>
      </c>
      <c r="C71223" t="s">
        <v>5</v>
      </c>
      <c r="D71223">
        <v>738954565000</v>
      </c>
      <c r="E71223">
        <v>739705695000</v>
      </c>
      <c r="F71223">
        <v>739705695000</v>
      </c>
      <c r="G71223">
        <v>739705695000</v>
      </c>
    </row>
    <row r="71224" spans="1:7" hidden="1" x14ac:dyDescent="0.3">
      <c r="A71224" t="s">
        <v>732</v>
      </c>
      <c r="B71224" t="s">
        <v>30</v>
      </c>
      <c r="C71224" t="s">
        <v>5</v>
      </c>
      <c r="D71224">
        <v>3272203992000</v>
      </c>
      <c r="E71224">
        <v>6388198534000</v>
      </c>
      <c r="F71224">
        <v>7543263497000</v>
      </c>
      <c r="G71224">
        <v>7488759920000</v>
      </c>
    </row>
    <row r="71225" spans="1:7" hidden="1" x14ac:dyDescent="0.3">
      <c r="A71225" t="s">
        <v>732</v>
      </c>
      <c r="B71225" t="s">
        <v>210</v>
      </c>
      <c r="C71225" t="s">
        <v>14</v>
      </c>
      <c r="D71225">
        <v>-2791556248000</v>
      </c>
      <c r="E71225">
        <v>-47138632000</v>
      </c>
      <c r="F71225">
        <v>0</v>
      </c>
    </row>
    <row r="71226" spans="1:7" hidden="1" x14ac:dyDescent="0.3">
      <c r="A71226" t="s">
        <v>732</v>
      </c>
      <c r="B71226" t="s">
        <v>31</v>
      </c>
      <c r="C71226" t="s">
        <v>5</v>
      </c>
      <c r="D71226">
        <v>96621739000</v>
      </c>
      <c r="E71226">
        <v>126942933000</v>
      </c>
      <c r="F71226">
        <v>145318291000</v>
      </c>
      <c r="G71226">
        <v>178305272000</v>
      </c>
    </row>
    <row r="71227" spans="1:7" hidden="1" x14ac:dyDescent="0.3">
      <c r="A71227" t="s">
        <v>732</v>
      </c>
      <c r="B71227" t="s">
        <v>32</v>
      </c>
      <c r="C71227" t="s">
        <v>11</v>
      </c>
      <c r="D71227">
        <v>2491631112000</v>
      </c>
      <c r="E71227">
        <v>2886524889000</v>
      </c>
      <c r="F71227">
        <v>4430321536000</v>
      </c>
      <c r="G71227">
        <v>4327345673000</v>
      </c>
    </row>
    <row r="71228" spans="1:7" hidden="1" x14ac:dyDescent="0.3">
      <c r="A71228" t="s">
        <v>732</v>
      </c>
      <c r="B71228" t="s">
        <v>33</v>
      </c>
      <c r="C71228" t="s">
        <v>5</v>
      </c>
      <c r="D71228">
        <v>3609040737000</v>
      </c>
      <c r="E71228">
        <v>6660356466000</v>
      </c>
      <c r="F71228">
        <v>7629132798000</v>
      </c>
      <c r="G71228">
        <v>7427106376000</v>
      </c>
    </row>
    <row r="71229" spans="1:7" hidden="1" x14ac:dyDescent="0.3">
      <c r="A71229" t="s">
        <v>732</v>
      </c>
      <c r="B71229" t="s">
        <v>160</v>
      </c>
      <c r="C71229" t="s">
        <v>5</v>
      </c>
      <c r="D71229">
        <v>3535805000</v>
      </c>
      <c r="E71229">
        <v>5602915000</v>
      </c>
      <c r="F71229">
        <v>6546846000</v>
      </c>
      <c r="G71229">
        <v>6252668000</v>
      </c>
    </row>
    <row r="71230" spans="1:7" hidden="1" x14ac:dyDescent="0.3">
      <c r="A71230" t="s">
        <v>732</v>
      </c>
      <c r="B71230" t="s">
        <v>34</v>
      </c>
      <c r="C71230" t="s">
        <v>5</v>
      </c>
      <c r="D71230">
        <v>197759984000</v>
      </c>
      <c r="E71230">
        <v>1460353000</v>
      </c>
      <c r="F71230">
        <v>295201705000</v>
      </c>
      <c r="G71230">
        <v>4373154000</v>
      </c>
    </row>
    <row r="71231" spans="1:7" hidden="1" x14ac:dyDescent="0.3">
      <c r="A71231" t="s">
        <v>732</v>
      </c>
      <c r="B71231" t="s">
        <v>35</v>
      </c>
      <c r="C71231" t="s">
        <v>5</v>
      </c>
      <c r="D71231">
        <v>201295789000</v>
      </c>
      <c r="E71231">
        <v>7063268000</v>
      </c>
      <c r="F71231">
        <v>301748551000</v>
      </c>
      <c r="G71231">
        <v>10625822000</v>
      </c>
    </row>
    <row r="71232" spans="1:7" hidden="1" x14ac:dyDescent="0.3">
      <c r="A71232" t="s">
        <v>732</v>
      </c>
      <c r="B71232" t="s">
        <v>36</v>
      </c>
      <c r="C71232" t="s">
        <v>5</v>
      </c>
      <c r="D71232">
        <v>1542474950000</v>
      </c>
      <c r="E71232">
        <v>1697696732000</v>
      </c>
      <c r="F71232">
        <v>2082974919000</v>
      </c>
      <c r="G71232">
        <v>2278213517000</v>
      </c>
    </row>
    <row r="71233" spans="1:7" hidden="1" x14ac:dyDescent="0.3">
      <c r="A71233" t="s">
        <v>732</v>
      </c>
      <c r="B71233" t="s">
        <v>37</v>
      </c>
      <c r="C71233" t="s">
        <v>11</v>
      </c>
      <c r="D71233">
        <v>210753154000</v>
      </c>
      <c r="E71233">
        <v>219485024000</v>
      </c>
      <c r="F71233">
        <v>236683189000</v>
      </c>
      <c r="G71233">
        <v>261870250000</v>
      </c>
    </row>
    <row r="71234" spans="1:7" hidden="1" x14ac:dyDescent="0.3">
      <c r="A71234" t="s">
        <v>732</v>
      </c>
      <c r="B71234" t="s">
        <v>38</v>
      </c>
      <c r="C71234" t="s">
        <v>11</v>
      </c>
      <c r="D71234">
        <v>153782819000</v>
      </c>
      <c r="E71234">
        <v>160652503000</v>
      </c>
      <c r="F71234">
        <v>178871081000</v>
      </c>
      <c r="G71234">
        <v>199464494000</v>
      </c>
    </row>
    <row r="71235" spans="1:7" hidden="1" x14ac:dyDescent="0.3">
      <c r="A71235" t="s">
        <v>732</v>
      </c>
      <c r="B71235" t="s">
        <v>39</v>
      </c>
      <c r="C71235" t="s">
        <v>11</v>
      </c>
      <c r="D71235">
        <v>70896465520</v>
      </c>
      <c r="E71235">
        <v>63210035553</v>
      </c>
      <c r="F71235">
        <v>63207375385</v>
      </c>
      <c r="G71235">
        <v>63209594414</v>
      </c>
    </row>
    <row r="71236" spans="1:7" hidden="1" x14ac:dyDescent="0.3">
      <c r="A71236" t="s">
        <v>732</v>
      </c>
      <c r="B71236" t="s">
        <v>40</v>
      </c>
      <c r="C71236" t="s">
        <v>11</v>
      </c>
      <c r="D71236">
        <v>16.2</v>
      </c>
      <c r="E71236">
        <v>21.32</v>
      </c>
      <c r="F71236">
        <v>13.39</v>
      </c>
      <c r="G71236">
        <v>5.29</v>
      </c>
    </row>
    <row r="71237" spans="1:7" hidden="1" x14ac:dyDescent="0.3">
      <c r="A71237" t="s">
        <v>732</v>
      </c>
      <c r="B71237" t="s">
        <v>41</v>
      </c>
      <c r="C71237" t="s">
        <v>11</v>
      </c>
      <c r="D71237">
        <v>1148342286000</v>
      </c>
      <c r="E71237">
        <v>1347464222000</v>
      </c>
      <c r="F71237">
        <v>846360601000</v>
      </c>
      <c r="G71237">
        <v>334608874000</v>
      </c>
    </row>
    <row r="71238" spans="1:7" hidden="1" x14ac:dyDescent="0.3">
      <c r="A71238" t="s">
        <v>732</v>
      </c>
      <c r="B71238" t="s">
        <v>163</v>
      </c>
      <c r="C71238" t="s">
        <v>14</v>
      </c>
      <c r="D71238">
        <v>0</v>
      </c>
      <c r="E71238">
        <v>1628742000</v>
      </c>
      <c r="F71238">
        <v>1016172000</v>
      </c>
      <c r="G71238">
        <v>2051312000</v>
      </c>
    </row>
    <row r="71239" spans="1:7" hidden="1" x14ac:dyDescent="0.3">
      <c r="A71239" t="s">
        <v>732</v>
      </c>
      <c r="B71239" t="s">
        <v>42</v>
      </c>
      <c r="C71239" t="s">
        <v>11</v>
      </c>
      <c r="D71239">
        <v>1495955797000</v>
      </c>
      <c r="E71239">
        <v>1776954556000</v>
      </c>
      <c r="F71239">
        <v>1135123917000</v>
      </c>
      <c r="G71239">
        <v>430965828000</v>
      </c>
    </row>
    <row r="71240" spans="1:7" hidden="1" x14ac:dyDescent="0.3">
      <c r="A71240" t="s">
        <v>732</v>
      </c>
      <c r="B71240" t="s">
        <v>43</v>
      </c>
      <c r="C71240" t="s">
        <v>11</v>
      </c>
      <c r="D71240">
        <v>1706708951000</v>
      </c>
      <c r="E71240">
        <v>1996439580000</v>
      </c>
      <c r="F71240">
        <v>1371807106000</v>
      </c>
      <c r="G71240">
        <v>692836078000</v>
      </c>
    </row>
    <row r="71241" spans="1:7" hidden="1" x14ac:dyDescent="0.3">
      <c r="A71241" t="s">
        <v>732</v>
      </c>
      <c r="B71241" t="s">
        <v>44</v>
      </c>
      <c r="C71241" t="s">
        <v>14</v>
      </c>
      <c r="D71241">
        <v>2757534000</v>
      </c>
      <c r="E71241">
        <v>12739525000</v>
      </c>
      <c r="F71241">
        <v>86969093000</v>
      </c>
      <c r="G71241">
        <v>-2688562000</v>
      </c>
    </row>
    <row r="71242" spans="1:7" hidden="1" x14ac:dyDescent="0.3">
      <c r="A71242" t="s">
        <v>732</v>
      </c>
      <c r="B71242" t="s">
        <v>45</v>
      </c>
      <c r="C71242" t="s">
        <v>14</v>
      </c>
      <c r="D71242">
        <v>677880200000</v>
      </c>
      <c r="E71242">
        <v>3232180510000</v>
      </c>
      <c r="F71242">
        <v>2330537676000</v>
      </c>
      <c r="G71242">
        <v>634487659000</v>
      </c>
    </row>
    <row r="71243" spans="1:7" hidden="1" x14ac:dyDescent="0.3">
      <c r="A71243" t="s">
        <v>732</v>
      </c>
      <c r="B71243" t="s">
        <v>46</v>
      </c>
      <c r="C71243" t="s">
        <v>14</v>
      </c>
      <c r="D71243">
        <v>-1491737915000</v>
      </c>
      <c r="E71243">
        <v>1450004491000</v>
      </c>
      <c r="F71243">
        <v>209485610000</v>
      </c>
      <c r="G71243">
        <v>-714711338000</v>
      </c>
    </row>
    <row r="71244" spans="1:7" hidden="1" x14ac:dyDescent="0.3">
      <c r="A71244" t="s">
        <v>732</v>
      </c>
      <c r="B71244" t="s">
        <v>48</v>
      </c>
      <c r="C71244" t="s">
        <v>14</v>
      </c>
      <c r="D71244">
        <v>1654051035000</v>
      </c>
      <c r="E71244">
        <v>1107000812000</v>
      </c>
      <c r="F71244">
        <v>-835374308000</v>
      </c>
      <c r="G71244">
        <v>986555559000</v>
      </c>
    </row>
    <row r="71245" spans="1:7" hidden="1" x14ac:dyDescent="0.3">
      <c r="A71245" t="s">
        <v>732</v>
      </c>
      <c r="B71245" t="s">
        <v>49</v>
      </c>
      <c r="C71245" t="s">
        <v>11</v>
      </c>
      <c r="D71245">
        <v>90730238000</v>
      </c>
      <c r="E71245">
        <v>110974736000</v>
      </c>
      <c r="F71245">
        <v>178269841000</v>
      </c>
      <c r="G71245">
        <v>147191730000</v>
      </c>
    </row>
    <row r="71246" spans="1:7" hidden="1" x14ac:dyDescent="0.3">
      <c r="A71246" t="s">
        <v>732</v>
      </c>
      <c r="B71246" t="s">
        <v>50</v>
      </c>
      <c r="C71246" t="s">
        <v>5</v>
      </c>
      <c r="D71246">
        <v>614608659000</v>
      </c>
      <c r="E71246">
        <v>619097802000</v>
      </c>
      <c r="F71246">
        <v>619097802000</v>
      </c>
      <c r="G71246">
        <v>619097802000</v>
      </c>
    </row>
    <row r="71247" spans="1:7" hidden="1" x14ac:dyDescent="0.3">
      <c r="A71247" t="s">
        <v>732</v>
      </c>
      <c r="B71247" t="s">
        <v>51</v>
      </c>
      <c r="C71247" t="s">
        <v>5</v>
      </c>
      <c r="D71247">
        <v>1247088531000</v>
      </c>
      <c r="E71247">
        <v>1212618126000</v>
      </c>
      <c r="F71247">
        <v>1207647571000</v>
      </c>
      <c r="G71247">
        <v>1167548190000</v>
      </c>
    </row>
    <row r="71248" spans="1:7" hidden="1" x14ac:dyDescent="0.3">
      <c r="A71248" t="s">
        <v>732</v>
      </c>
      <c r="B71248" t="s">
        <v>52</v>
      </c>
      <c r="C71248" t="s">
        <v>5</v>
      </c>
      <c r="D71248">
        <v>1877906987000</v>
      </c>
      <c r="E71248">
        <v>1978662314000</v>
      </c>
      <c r="F71248">
        <v>2325821219000</v>
      </c>
      <c r="G71248">
        <v>2311492644000</v>
      </c>
    </row>
    <row r="71249" spans="1:7" hidden="1" x14ac:dyDescent="0.3">
      <c r="A71249" t="s">
        <v>732</v>
      </c>
      <c r="B71249" t="s">
        <v>53</v>
      </c>
      <c r="C71249" t="s">
        <v>5</v>
      </c>
      <c r="D71249">
        <v>3676250815000</v>
      </c>
      <c r="E71249">
        <v>3931565146000</v>
      </c>
      <c r="F71249">
        <v>4240293933000</v>
      </c>
      <c r="G71249">
        <v>4525838110000</v>
      </c>
    </row>
    <row r="71250" spans="1:7" hidden="1" x14ac:dyDescent="0.3">
      <c r="A71250" t="s">
        <v>732</v>
      </c>
      <c r="B71250" t="s">
        <v>54</v>
      </c>
      <c r="C71250" t="s">
        <v>11</v>
      </c>
      <c r="D71250">
        <v>2609482147000</v>
      </c>
      <c r="E71250">
        <v>3043736204000</v>
      </c>
      <c r="F71250">
        <v>2702212373000</v>
      </c>
      <c r="G71250">
        <v>2185851744000</v>
      </c>
    </row>
    <row r="71251" spans="1:7" hidden="1" x14ac:dyDescent="0.3">
      <c r="A71251" t="s">
        <v>732</v>
      </c>
      <c r="B71251" t="s">
        <v>56</v>
      </c>
      <c r="C71251" t="s">
        <v>11</v>
      </c>
      <c r="D71251">
        <v>7855745000</v>
      </c>
      <c r="E71251">
        <v>51320323000</v>
      </c>
      <c r="F71251">
        <v>39798006000</v>
      </c>
      <c r="G71251">
        <v>11965858000</v>
      </c>
    </row>
    <row r="71252" spans="1:7" hidden="1" x14ac:dyDescent="0.3">
      <c r="A71252" t="s">
        <v>732</v>
      </c>
      <c r="B71252" t="s">
        <v>57</v>
      </c>
      <c r="C71252" t="s">
        <v>11</v>
      </c>
      <c r="D71252">
        <v>7855745000</v>
      </c>
      <c r="E71252">
        <v>51320323000</v>
      </c>
      <c r="F71252">
        <v>39798006000</v>
      </c>
      <c r="G71252">
        <v>11965858000</v>
      </c>
    </row>
    <row r="71253" spans="1:7" hidden="1" x14ac:dyDescent="0.3">
      <c r="A71253" t="s">
        <v>732</v>
      </c>
      <c r="B71253" t="s">
        <v>58</v>
      </c>
      <c r="C71253" t="s">
        <v>11</v>
      </c>
      <c r="D71253">
        <v>29558814000</v>
      </c>
      <c r="E71253">
        <v>16811718000</v>
      </c>
      <c r="F71253">
        <v>37159274000</v>
      </c>
      <c r="G71253">
        <v>95623434000</v>
      </c>
    </row>
    <row r="71254" spans="1:7" hidden="1" x14ac:dyDescent="0.3">
      <c r="A71254" t="s">
        <v>732</v>
      </c>
      <c r="B71254" t="s">
        <v>59</v>
      </c>
      <c r="C71254" t="s">
        <v>11</v>
      </c>
      <c r="D71254">
        <v>29558814000</v>
      </c>
      <c r="E71254">
        <v>16811718000</v>
      </c>
      <c r="F71254">
        <v>37159274000</v>
      </c>
      <c r="G71254">
        <v>95623434000</v>
      </c>
    </row>
    <row r="71255" spans="1:7" hidden="1" x14ac:dyDescent="0.3">
      <c r="A71255" t="s">
        <v>732</v>
      </c>
      <c r="B71255" t="s">
        <v>164</v>
      </c>
      <c r="C71255" t="s">
        <v>14</v>
      </c>
      <c r="D71255">
        <v>-28736585000</v>
      </c>
      <c r="E71255">
        <v>-44359762000</v>
      </c>
      <c r="F71255">
        <v>-38326006000</v>
      </c>
      <c r="G71255">
        <v>-3957433000</v>
      </c>
    </row>
    <row r="71256" spans="1:7" hidden="1" x14ac:dyDescent="0.3">
      <c r="A71256" t="s">
        <v>732</v>
      </c>
      <c r="B71256" t="s">
        <v>61</v>
      </c>
      <c r="C71256" t="s">
        <v>14</v>
      </c>
      <c r="D71256">
        <v>29603427000</v>
      </c>
      <c r="E71256">
        <v>17038401000</v>
      </c>
      <c r="F71256">
        <v>36526189000</v>
      </c>
      <c r="G71256">
        <v>81679631000</v>
      </c>
    </row>
    <row r="71257" spans="1:7" hidden="1" x14ac:dyDescent="0.3">
      <c r="A71257" t="s">
        <v>732</v>
      </c>
      <c r="B71257" t="s">
        <v>62</v>
      </c>
      <c r="C71257" t="s">
        <v>5</v>
      </c>
      <c r="D71257">
        <v>670617970000</v>
      </c>
      <c r="E71257">
        <v>783592566000</v>
      </c>
      <c r="F71257">
        <v>1096640814000</v>
      </c>
      <c r="G71257">
        <v>1205587260000</v>
      </c>
    </row>
    <row r="71258" spans="1:7" hidden="1" x14ac:dyDescent="0.3">
      <c r="A71258" t="s">
        <v>732</v>
      </c>
      <c r="B71258" t="s">
        <v>63</v>
      </c>
      <c r="C71258" t="s">
        <v>5</v>
      </c>
      <c r="D71258">
        <v>4584551476000</v>
      </c>
      <c r="E71258">
        <v>6989658887000</v>
      </c>
      <c r="F71258">
        <v>7838465202000</v>
      </c>
      <c r="G71258">
        <v>7493133074000</v>
      </c>
    </row>
    <row r="71259" spans="1:7" hidden="1" x14ac:dyDescent="0.3">
      <c r="A71259" t="s">
        <v>732</v>
      </c>
      <c r="B71259" t="s">
        <v>64</v>
      </c>
      <c r="C71259" t="s">
        <v>14</v>
      </c>
      <c r="D71259">
        <v>-228209548000</v>
      </c>
      <c r="E71259">
        <v>-290730201000</v>
      </c>
      <c r="F71259">
        <v>-735640824000</v>
      </c>
      <c r="G71259">
        <v>-2378342571000</v>
      </c>
    </row>
    <row r="71260" spans="1:7" hidden="1" x14ac:dyDescent="0.3">
      <c r="A71260" t="s">
        <v>732</v>
      </c>
      <c r="B71260" t="s">
        <v>167</v>
      </c>
      <c r="C71260" t="s">
        <v>5</v>
      </c>
      <c r="D71260">
        <v>74618282000</v>
      </c>
      <c r="E71260">
        <v>17516257000</v>
      </c>
      <c r="F71260">
        <v>41701486000</v>
      </c>
      <c r="G71260">
        <v>38016537000</v>
      </c>
    </row>
    <row r="71261" spans="1:7" hidden="1" x14ac:dyDescent="0.3">
      <c r="A71261" t="s">
        <v>732</v>
      </c>
      <c r="B71261" t="s">
        <v>66</v>
      </c>
      <c r="C71261" t="s">
        <v>14</v>
      </c>
      <c r="D71261">
        <v>1300873384000</v>
      </c>
    </row>
    <row r="71262" spans="1:7" hidden="1" x14ac:dyDescent="0.3">
      <c r="A71262" t="s">
        <v>732</v>
      </c>
      <c r="B71262" t="s">
        <v>67</v>
      </c>
      <c r="C71262" t="s">
        <v>5</v>
      </c>
      <c r="D71262">
        <v>903277694000</v>
      </c>
      <c r="E71262">
        <v>903545694000</v>
      </c>
      <c r="F71262">
        <v>907224880000</v>
      </c>
      <c r="G71262">
        <v>923110407000</v>
      </c>
    </row>
    <row r="71263" spans="1:7" hidden="1" x14ac:dyDescent="0.3">
      <c r="A71263" t="s">
        <v>732</v>
      </c>
      <c r="B71263" t="s">
        <v>169</v>
      </c>
      <c r="C71263" t="s">
        <v>5</v>
      </c>
      <c r="D71263">
        <v>8181259000</v>
      </c>
      <c r="E71263">
        <v>5747630000</v>
      </c>
      <c r="F71263">
        <v>2745109000</v>
      </c>
      <c r="G71263">
        <v>9174076000</v>
      </c>
    </row>
    <row r="71264" spans="1:7" hidden="1" x14ac:dyDescent="0.3">
      <c r="A71264" t="s">
        <v>732</v>
      </c>
      <c r="B71264" t="s">
        <v>68</v>
      </c>
      <c r="C71264" t="s">
        <v>5</v>
      </c>
      <c r="D71264">
        <v>1114587500000</v>
      </c>
      <c r="E71264">
        <v>600000000000</v>
      </c>
      <c r="F71264">
        <v>0</v>
      </c>
    </row>
    <row r="71265" spans="1:7" hidden="1" x14ac:dyDescent="0.3">
      <c r="A71265" t="s">
        <v>732</v>
      </c>
      <c r="B71265" t="s">
        <v>69</v>
      </c>
      <c r="C71265" t="s">
        <v>5</v>
      </c>
      <c r="D71265">
        <v>1122768759000</v>
      </c>
      <c r="E71265">
        <v>605747630000</v>
      </c>
      <c r="F71265">
        <v>2745109000</v>
      </c>
      <c r="G71265">
        <v>9174076000</v>
      </c>
    </row>
    <row r="71266" spans="1:7" hidden="1" x14ac:dyDescent="0.3">
      <c r="A71266" t="s">
        <v>732</v>
      </c>
      <c r="B71266" t="s">
        <v>70</v>
      </c>
      <c r="C71266" t="s">
        <v>14</v>
      </c>
      <c r="D71266">
        <v>1300873384000</v>
      </c>
    </row>
    <row r="71267" spans="1:7" hidden="1" x14ac:dyDescent="0.3">
      <c r="A71267" t="s">
        <v>732</v>
      </c>
      <c r="B71267" t="s">
        <v>71</v>
      </c>
      <c r="C71267" t="s">
        <v>14</v>
      </c>
      <c r="E71267">
        <v>-710887131000</v>
      </c>
      <c r="F71267">
        <v>-298314204000</v>
      </c>
      <c r="G71267">
        <v>-298772995000</v>
      </c>
    </row>
    <row r="71268" spans="1:7" hidden="1" x14ac:dyDescent="0.3">
      <c r="A71268" t="s">
        <v>732</v>
      </c>
      <c r="B71268" t="s">
        <v>72</v>
      </c>
      <c r="C71268" t="s">
        <v>5</v>
      </c>
      <c r="D71268">
        <v>74618282000</v>
      </c>
      <c r="E71268">
        <v>17516257000</v>
      </c>
      <c r="F71268">
        <v>41701486000</v>
      </c>
      <c r="G71268">
        <v>38016537000</v>
      </c>
    </row>
    <row r="71269" spans="1:7" hidden="1" x14ac:dyDescent="0.3">
      <c r="A71269" t="s">
        <v>732</v>
      </c>
      <c r="B71269" t="s">
        <v>73</v>
      </c>
      <c r="C71269" t="s">
        <v>5</v>
      </c>
      <c r="D71269">
        <v>378276662000</v>
      </c>
      <c r="E71269">
        <v>410289959000</v>
      </c>
      <c r="F71269">
        <v>452852505000</v>
      </c>
      <c r="G71269">
        <v>495503358000</v>
      </c>
    </row>
    <row r="71270" spans="1:7" hidden="1" x14ac:dyDescent="0.3">
      <c r="A71270" t="s">
        <v>732</v>
      </c>
      <c r="B71270" t="s">
        <v>74</v>
      </c>
      <c r="C71270" t="s">
        <v>5</v>
      </c>
      <c r="D71270">
        <v>624382556000</v>
      </c>
      <c r="E71270">
        <v>1072978186000</v>
      </c>
      <c r="F71270">
        <v>1166032396000</v>
      </c>
      <c r="G71270">
        <v>993811985000</v>
      </c>
    </row>
    <row r="71271" spans="1:7" hidden="1" x14ac:dyDescent="0.3">
      <c r="A71271" t="s">
        <v>732</v>
      </c>
      <c r="B71271" t="s">
        <v>75</v>
      </c>
      <c r="C71271" t="s">
        <v>11</v>
      </c>
      <c r="D71271">
        <v>-1720953000</v>
      </c>
      <c r="E71271">
        <v>9478431000</v>
      </c>
      <c r="F71271">
        <v>166485580000</v>
      </c>
      <c r="G71271">
        <v>178743658000</v>
      </c>
    </row>
    <row r="71272" spans="1:7" hidden="1" x14ac:dyDescent="0.3">
      <c r="A71272" t="s">
        <v>732</v>
      </c>
      <c r="B71272" t="s">
        <v>170</v>
      </c>
      <c r="C71272" t="s">
        <v>14</v>
      </c>
      <c r="D71272">
        <v>-51262436000</v>
      </c>
      <c r="E71272">
        <v>-21810035000</v>
      </c>
      <c r="F71272">
        <v>-28055090000</v>
      </c>
      <c r="G71272">
        <v>-1446400000</v>
      </c>
    </row>
    <row r="71273" spans="1:7" hidden="1" x14ac:dyDescent="0.3">
      <c r="A71273" t="s">
        <v>732</v>
      </c>
      <c r="B71273" t="s">
        <v>171</v>
      </c>
      <c r="C71273" t="s">
        <v>14</v>
      </c>
      <c r="D71273">
        <v>-2791556248000</v>
      </c>
      <c r="E71273">
        <v>-47138632000</v>
      </c>
      <c r="F71273">
        <v>0</v>
      </c>
    </row>
    <row r="71274" spans="1:7" hidden="1" x14ac:dyDescent="0.3">
      <c r="A71274" t="s">
        <v>732</v>
      </c>
      <c r="B71274" t="s">
        <v>76</v>
      </c>
      <c r="C71274" t="s">
        <v>5</v>
      </c>
      <c r="D71274">
        <v>634467284000</v>
      </c>
    </row>
    <row r="71275" spans="1:7" hidden="1" x14ac:dyDescent="0.3">
      <c r="A71275" t="s">
        <v>732</v>
      </c>
      <c r="B71275" t="s">
        <v>77</v>
      </c>
      <c r="C71275" t="s">
        <v>11</v>
      </c>
      <c r="D71275">
        <v>1148342286000</v>
      </c>
      <c r="E71275">
        <v>1347464222000</v>
      </c>
      <c r="F71275">
        <v>846360601000</v>
      </c>
      <c r="G71275">
        <v>334608874000</v>
      </c>
    </row>
    <row r="71276" spans="1:7" hidden="1" x14ac:dyDescent="0.3">
      <c r="A71276" t="s">
        <v>732</v>
      </c>
      <c r="B71276" t="s">
        <v>78</v>
      </c>
      <c r="C71276" t="s">
        <v>11</v>
      </c>
      <c r="D71276">
        <v>1148342286000</v>
      </c>
      <c r="E71276">
        <v>1347464222000</v>
      </c>
      <c r="F71276">
        <v>846360601000</v>
      </c>
      <c r="G71276">
        <v>334608874000</v>
      </c>
    </row>
    <row r="71277" spans="1:7" hidden="1" x14ac:dyDescent="0.3">
      <c r="A71277" t="s">
        <v>732</v>
      </c>
      <c r="B71277" t="s">
        <v>79</v>
      </c>
      <c r="C71277" t="s">
        <v>11</v>
      </c>
      <c r="D71277">
        <v>1150063239000</v>
      </c>
      <c r="E71277">
        <v>1337985791000</v>
      </c>
      <c r="F71277">
        <v>679875021000</v>
      </c>
      <c r="G71277">
        <v>155865216000</v>
      </c>
    </row>
    <row r="71278" spans="1:7" hidden="1" x14ac:dyDescent="0.3">
      <c r="A71278" t="s">
        <v>732</v>
      </c>
      <c r="B71278" t="s">
        <v>80</v>
      </c>
      <c r="C71278" t="s">
        <v>11</v>
      </c>
      <c r="D71278">
        <v>1148342286000</v>
      </c>
      <c r="E71278">
        <v>1347464222000</v>
      </c>
      <c r="F71278">
        <v>846360601000</v>
      </c>
      <c r="G71278">
        <v>334608874000</v>
      </c>
    </row>
    <row r="71279" spans="1:7" hidden="1" x14ac:dyDescent="0.3">
      <c r="A71279" t="s">
        <v>732</v>
      </c>
      <c r="B71279" t="s">
        <v>81</v>
      </c>
      <c r="C71279" t="s">
        <v>11</v>
      </c>
      <c r="D71279">
        <v>1148342286000</v>
      </c>
      <c r="E71279">
        <v>1347464222000</v>
      </c>
      <c r="F71279">
        <v>846360601000</v>
      </c>
      <c r="G71279">
        <v>334608874000</v>
      </c>
    </row>
    <row r="71280" spans="1:7" hidden="1" x14ac:dyDescent="0.3">
      <c r="A71280" t="s">
        <v>732</v>
      </c>
      <c r="B71280" t="s">
        <v>82</v>
      </c>
      <c r="C71280" t="s">
        <v>11</v>
      </c>
      <c r="D71280">
        <v>1150063239000</v>
      </c>
      <c r="E71280">
        <v>1337985791000</v>
      </c>
      <c r="F71280">
        <v>679875021000</v>
      </c>
      <c r="G71280">
        <v>155865216000</v>
      </c>
    </row>
    <row r="71281" spans="1:7" hidden="1" x14ac:dyDescent="0.3">
      <c r="A71281" t="s">
        <v>732</v>
      </c>
      <c r="B71281" t="s">
        <v>172</v>
      </c>
      <c r="C71281" t="s">
        <v>14</v>
      </c>
      <c r="D71281">
        <v>-1324788000</v>
      </c>
      <c r="E71281">
        <v>-18376147000</v>
      </c>
      <c r="F71281">
        <v>-54756592000</v>
      </c>
      <c r="G71281">
        <v>-25054584000</v>
      </c>
    </row>
    <row r="71282" spans="1:7" hidden="1" x14ac:dyDescent="0.3">
      <c r="A71282" t="s">
        <v>732</v>
      </c>
      <c r="B71282" t="s">
        <v>83</v>
      </c>
      <c r="C71282" t="s">
        <v>11</v>
      </c>
      <c r="D71282">
        <v>21703069000</v>
      </c>
      <c r="E71282">
        <v>-34508605000</v>
      </c>
      <c r="F71282">
        <v>-2638732000</v>
      </c>
      <c r="G71282">
        <v>83657576000</v>
      </c>
    </row>
    <row r="71283" spans="1:7" hidden="1" x14ac:dyDescent="0.3">
      <c r="A71283" t="s">
        <v>732</v>
      </c>
      <c r="B71283" t="s">
        <v>194</v>
      </c>
      <c r="C71283" t="s">
        <v>14</v>
      </c>
      <c r="D71283">
        <v>11302735000</v>
      </c>
      <c r="E71283">
        <v>2307018000</v>
      </c>
      <c r="F71283">
        <v>-107917001000</v>
      </c>
      <c r="G71283">
        <v>-1971323477000</v>
      </c>
    </row>
    <row r="71284" spans="1:7" hidden="1" x14ac:dyDescent="0.3">
      <c r="A71284" t="s">
        <v>732</v>
      </c>
      <c r="B71284" t="s">
        <v>84</v>
      </c>
      <c r="C71284" t="s">
        <v>14</v>
      </c>
      <c r="D71284">
        <v>1300873384000</v>
      </c>
      <c r="E71284">
        <v>-710887131000</v>
      </c>
      <c r="F71284">
        <v>-298314204000</v>
      </c>
      <c r="G71284">
        <v>-298772995000</v>
      </c>
    </row>
    <row r="71285" spans="1:7" hidden="1" x14ac:dyDescent="0.3">
      <c r="A71285" t="s">
        <v>732</v>
      </c>
      <c r="B71285" t="s">
        <v>85</v>
      </c>
      <c r="C71285" t="s">
        <v>14</v>
      </c>
      <c r="D71285">
        <v>1300873384000</v>
      </c>
      <c r="E71285">
        <v>-710887131000</v>
      </c>
      <c r="F71285">
        <v>-298314204000</v>
      </c>
      <c r="G71285">
        <v>-298772995000</v>
      </c>
    </row>
    <row r="71286" spans="1:7" hidden="1" x14ac:dyDescent="0.3">
      <c r="A71286" t="s">
        <v>732</v>
      </c>
      <c r="B71286" t="s">
        <v>86</v>
      </c>
      <c r="C71286" t="s">
        <v>11</v>
      </c>
      <c r="D71286">
        <v>21703069000</v>
      </c>
      <c r="E71286">
        <v>-34508605000</v>
      </c>
      <c r="F71286">
        <v>-2638732000</v>
      </c>
      <c r="G71286">
        <v>83657576000</v>
      </c>
    </row>
    <row r="71287" spans="1:7" hidden="1" x14ac:dyDescent="0.3">
      <c r="A71287" t="s">
        <v>732</v>
      </c>
      <c r="B71287" t="s">
        <v>87</v>
      </c>
      <c r="C71287" t="s">
        <v>14</v>
      </c>
      <c r="E71287">
        <v>2214390521000</v>
      </c>
      <c r="F71287">
        <v>682981004000</v>
      </c>
      <c r="G71287">
        <v>4248200000</v>
      </c>
    </row>
    <row r="71288" spans="1:7" hidden="1" x14ac:dyDescent="0.3">
      <c r="A71288" t="s">
        <v>732</v>
      </c>
      <c r="B71288" t="s">
        <v>88</v>
      </c>
      <c r="C71288" t="s">
        <v>14</v>
      </c>
      <c r="E71288">
        <v>-35000000000</v>
      </c>
      <c r="F71288">
        <v>-235000000000</v>
      </c>
    </row>
    <row r="71289" spans="1:7" hidden="1" x14ac:dyDescent="0.3">
      <c r="A71289" t="s">
        <v>732</v>
      </c>
      <c r="B71289" t="s">
        <v>89</v>
      </c>
      <c r="C71289" t="s">
        <v>5</v>
      </c>
      <c r="D71289">
        <v>1712820008000</v>
      </c>
      <c r="E71289">
        <v>1795923921000</v>
      </c>
      <c r="F71289">
        <v>1908167644000</v>
      </c>
      <c r="G71289">
        <v>2085231245000</v>
      </c>
    </row>
    <row r="71290" spans="1:7" hidden="1" x14ac:dyDescent="0.3">
      <c r="A71290" t="s">
        <v>732</v>
      </c>
      <c r="B71290" t="s">
        <v>90</v>
      </c>
      <c r="C71290" t="s">
        <v>14</v>
      </c>
      <c r="D71290">
        <v>-186925059000</v>
      </c>
      <c r="E71290">
        <v>-219479779000</v>
      </c>
      <c r="F71290">
        <v>-310928313000</v>
      </c>
      <c r="G71290">
        <v>-382569422000</v>
      </c>
    </row>
    <row r="71291" spans="1:7" hidden="1" x14ac:dyDescent="0.3">
      <c r="A71291" t="s">
        <v>732</v>
      </c>
      <c r="B71291" t="s">
        <v>91</v>
      </c>
      <c r="C71291" t="s">
        <v>5</v>
      </c>
      <c r="D71291">
        <v>2025115461000</v>
      </c>
      <c r="E71291">
        <v>5175580408000</v>
      </c>
      <c r="F71291">
        <v>6335615926000</v>
      </c>
      <c r="G71291">
        <v>6321211730000</v>
      </c>
    </row>
    <row r="71292" spans="1:7" hidden="1" x14ac:dyDescent="0.3">
      <c r="A71292" t="s">
        <v>732</v>
      </c>
      <c r="B71292" t="s">
        <v>92</v>
      </c>
      <c r="C71292" t="s">
        <v>5</v>
      </c>
      <c r="D71292">
        <v>39190063000</v>
      </c>
      <c r="E71292">
        <v>24500505000</v>
      </c>
      <c r="F71292">
        <v>116034440000</v>
      </c>
      <c r="G71292">
        <v>129518963000</v>
      </c>
    </row>
    <row r="71293" spans="1:7" hidden="1" x14ac:dyDescent="0.3">
      <c r="A71293" t="s">
        <v>732</v>
      </c>
      <c r="B71293" t="s">
        <v>93</v>
      </c>
      <c r="C71293" t="s">
        <v>5</v>
      </c>
      <c r="E71293">
        <v>0</v>
      </c>
      <c r="F71293">
        <v>129468945000</v>
      </c>
      <c r="G71293">
        <v>110937045000</v>
      </c>
    </row>
    <row r="71294" spans="1:7" hidden="1" x14ac:dyDescent="0.3">
      <c r="A71294" t="s">
        <v>732</v>
      </c>
      <c r="B71294" t="s">
        <v>94</v>
      </c>
      <c r="C71294" t="s">
        <v>5</v>
      </c>
      <c r="D71294">
        <v>205073237000</v>
      </c>
      <c r="E71294">
        <v>148819888000</v>
      </c>
      <c r="F71294">
        <v>150646701000</v>
      </c>
      <c r="G71294">
        <v>171609631000</v>
      </c>
    </row>
    <row r="71295" spans="1:7" hidden="1" x14ac:dyDescent="0.3">
      <c r="A71295" t="s">
        <v>732</v>
      </c>
      <c r="B71295" t="s">
        <v>204</v>
      </c>
      <c r="C71295" t="s">
        <v>5</v>
      </c>
      <c r="D71295">
        <v>6193859000</v>
      </c>
      <c r="E71295">
        <v>62733481000</v>
      </c>
      <c r="F71295">
        <v>8237922000</v>
      </c>
      <c r="G71295">
        <v>9667183000</v>
      </c>
    </row>
    <row r="71296" spans="1:7" hidden="1" x14ac:dyDescent="0.3">
      <c r="A71296" t="s">
        <v>732</v>
      </c>
      <c r="B71296" t="s">
        <v>95</v>
      </c>
      <c r="C71296" t="s">
        <v>11</v>
      </c>
      <c r="D71296">
        <v>1706708951000</v>
      </c>
      <c r="E71296">
        <v>1996439580000</v>
      </c>
      <c r="F71296">
        <v>1371807106000</v>
      </c>
      <c r="G71296">
        <v>692836078000</v>
      </c>
    </row>
    <row r="71297" spans="1:7" hidden="1" x14ac:dyDescent="0.3">
      <c r="A71297" t="s">
        <v>732</v>
      </c>
      <c r="B71297" t="s">
        <v>96</v>
      </c>
      <c r="C71297" t="s">
        <v>11</v>
      </c>
      <c r="D71297">
        <v>1148342286000</v>
      </c>
      <c r="E71297">
        <v>1347464222000</v>
      </c>
      <c r="F71297">
        <v>846360601000</v>
      </c>
      <c r="G71297">
        <v>334608874000</v>
      </c>
    </row>
    <row r="71298" spans="1:7" hidden="1" x14ac:dyDescent="0.3">
      <c r="A71298" t="s">
        <v>732</v>
      </c>
      <c r="B71298" t="s">
        <v>97</v>
      </c>
      <c r="C71298" t="s">
        <v>11</v>
      </c>
      <c r="D71298">
        <v>1150005515000</v>
      </c>
      <c r="E71298">
        <v>1291315068000</v>
      </c>
      <c r="F71298">
        <v>1600377869000</v>
      </c>
      <c r="G71298">
        <v>1846824401000</v>
      </c>
    </row>
    <row r="71299" spans="1:7" hidden="1" x14ac:dyDescent="0.3">
      <c r="A71299" t="s">
        <v>732</v>
      </c>
      <c r="B71299" t="s">
        <v>98</v>
      </c>
      <c r="C71299" t="s">
        <v>11</v>
      </c>
      <c r="D71299">
        <v>1459476632000</v>
      </c>
      <c r="E71299">
        <v>1752421136000</v>
      </c>
      <c r="F71299">
        <v>1101834504000</v>
      </c>
      <c r="G71299">
        <v>339027343000</v>
      </c>
    </row>
    <row r="71300" spans="1:7" hidden="1" x14ac:dyDescent="0.3">
      <c r="A71300" t="s">
        <v>732</v>
      </c>
      <c r="B71300" t="s">
        <v>99</v>
      </c>
      <c r="C71300" t="s">
        <v>11</v>
      </c>
      <c r="D71300">
        <v>5101113259000</v>
      </c>
      <c r="E71300">
        <v>5930261093000</v>
      </c>
      <c r="F71300">
        <v>7132533909000</v>
      </c>
      <c r="G71300">
        <v>6513197417000</v>
      </c>
    </row>
    <row r="71301" spans="1:7" hidden="1" x14ac:dyDescent="0.3">
      <c r="A71301" t="s">
        <v>732</v>
      </c>
      <c r="B71301" t="s">
        <v>100</v>
      </c>
      <c r="C71301" t="s">
        <v>5</v>
      </c>
      <c r="D71301">
        <v>63253401885</v>
      </c>
      <c r="E71301">
        <v>63207375385</v>
      </c>
      <c r="F71301">
        <v>63207375385</v>
      </c>
      <c r="G71301">
        <v>63369364485</v>
      </c>
    </row>
    <row r="71302" spans="1:7" hidden="1" x14ac:dyDescent="0.3">
      <c r="A71302" t="s">
        <v>732</v>
      </c>
      <c r="B71302" t="s">
        <v>176</v>
      </c>
      <c r="C71302" t="s">
        <v>14</v>
      </c>
      <c r="D71302">
        <v>5973030000</v>
      </c>
      <c r="E71302">
        <v>22485952000</v>
      </c>
      <c r="G71302">
        <v>1459277000</v>
      </c>
    </row>
    <row r="71303" spans="1:7" hidden="1" x14ac:dyDescent="0.3">
      <c r="A71303" t="s">
        <v>732</v>
      </c>
      <c r="B71303" t="s">
        <v>101</v>
      </c>
      <c r="C71303" t="s">
        <v>14</v>
      </c>
      <c r="D71303">
        <v>-12921869000</v>
      </c>
      <c r="E71303">
        <v>2142256000</v>
      </c>
      <c r="F71303">
        <v>-7384340000</v>
      </c>
      <c r="G71303">
        <v>49561418000</v>
      </c>
    </row>
    <row r="71304" spans="1:7" hidden="1" x14ac:dyDescent="0.3">
      <c r="A71304" t="s">
        <v>732</v>
      </c>
      <c r="B71304" t="s">
        <v>177</v>
      </c>
      <c r="C71304" t="s">
        <v>14</v>
      </c>
      <c r="E71304">
        <v>2142256000</v>
      </c>
      <c r="G71304">
        <v>49561418000</v>
      </c>
    </row>
    <row r="71305" spans="1:7" hidden="1" x14ac:dyDescent="0.3">
      <c r="A71305" t="s">
        <v>732</v>
      </c>
      <c r="B71305" t="s">
        <v>102</v>
      </c>
      <c r="C71305" t="s">
        <v>5</v>
      </c>
      <c r="D71305">
        <v>193834761000</v>
      </c>
      <c r="E71305">
        <v>254997749000</v>
      </c>
      <c r="F71305">
        <v>200132248000</v>
      </c>
      <c r="G71305">
        <v>313364766000</v>
      </c>
    </row>
    <row r="71306" spans="1:7" hidden="1" x14ac:dyDescent="0.3">
      <c r="A71306" t="s">
        <v>732</v>
      </c>
      <c r="B71306" t="s">
        <v>103</v>
      </c>
      <c r="C71306" t="s">
        <v>5</v>
      </c>
      <c r="D71306">
        <v>-9421640000</v>
      </c>
      <c r="E71306">
        <v>1782008635000</v>
      </c>
      <c r="F71306">
        <v>2241178332000</v>
      </c>
      <c r="G71306">
        <v>2242659813000</v>
      </c>
    </row>
    <row r="71307" spans="1:7" hidden="1" x14ac:dyDescent="0.3">
      <c r="A71307" t="s">
        <v>732</v>
      </c>
      <c r="B71307" t="s">
        <v>178</v>
      </c>
      <c r="C71307" t="s">
        <v>5</v>
      </c>
      <c r="D71307">
        <v>632479872000</v>
      </c>
      <c r="E71307">
        <v>593520324000</v>
      </c>
      <c r="F71307">
        <v>588549769000</v>
      </c>
      <c r="G71307">
        <v>548450388000</v>
      </c>
    </row>
    <row r="71308" spans="1:7" hidden="1" x14ac:dyDescent="0.3">
      <c r="A71308" t="s">
        <v>732</v>
      </c>
      <c r="B71308" t="s">
        <v>104</v>
      </c>
      <c r="C71308" t="s">
        <v>5</v>
      </c>
      <c r="D71308">
        <v>5839365000</v>
      </c>
      <c r="E71308">
        <v>7315715000</v>
      </c>
      <c r="F71308">
        <v>6128365000</v>
      </c>
      <c r="G71308">
        <v>4561039000</v>
      </c>
    </row>
    <row r="71309" spans="1:7" hidden="1" x14ac:dyDescent="0.3">
      <c r="A71309" t="s">
        <v>732</v>
      </c>
      <c r="B71309" t="s">
        <v>227</v>
      </c>
      <c r="C71309" t="s">
        <v>5</v>
      </c>
      <c r="D71309">
        <v>45443124000</v>
      </c>
      <c r="E71309">
        <v>103672651000</v>
      </c>
      <c r="F71309">
        <v>114593476000</v>
      </c>
      <c r="G71309">
        <v>117905604000</v>
      </c>
    </row>
    <row r="71310" spans="1:7" hidden="1" x14ac:dyDescent="0.3">
      <c r="A71310" t="s">
        <v>732</v>
      </c>
      <c r="B71310" t="s">
        <v>105</v>
      </c>
      <c r="C71310" t="s">
        <v>5</v>
      </c>
      <c r="D71310">
        <v>5500186000</v>
      </c>
      <c r="E71310">
        <v>7805191000</v>
      </c>
      <c r="F71310">
        <v>11370148000</v>
      </c>
      <c r="G71310">
        <v>8593339000</v>
      </c>
    </row>
    <row r="71311" spans="1:7" hidden="1" x14ac:dyDescent="0.3">
      <c r="A71311" t="s">
        <v>732</v>
      </c>
      <c r="B71311" t="s">
        <v>108</v>
      </c>
      <c r="C71311" t="s">
        <v>11</v>
      </c>
      <c r="D71311">
        <v>188797077000</v>
      </c>
      <c r="E71311">
        <v>217039024000</v>
      </c>
      <c r="F71311">
        <v>244306507000</v>
      </c>
      <c r="G71311">
        <v>291745817000</v>
      </c>
    </row>
    <row r="71312" spans="1:7" hidden="1" x14ac:dyDescent="0.3">
      <c r="A71312" t="s">
        <v>732</v>
      </c>
      <c r="B71312" t="s">
        <v>109</v>
      </c>
      <c r="C71312" t="s">
        <v>5</v>
      </c>
      <c r="D71312">
        <v>109167668000</v>
      </c>
      <c r="E71312">
        <v>208605813000</v>
      </c>
      <c r="F71312">
        <v>156356902000</v>
      </c>
      <c r="G71312">
        <v>135781269000</v>
      </c>
    </row>
    <row r="71313" spans="1:7" hidden="1" x14ac:dyDescent="0.3">
      <c r="A71313" t="s">
        <v>732</v>
      </c>
      <c r="B71313" t="s">
        <v>110</v>
      </c>
      <c r="C71313" t="s">
        <v>5</v>
      </c>
      <c r="D71313">
        <v>1770279028000</v>
      </c>
      <c r="E71313">
        <v>1947158658000</v>
      </c>
      <c r="F71313">
        <v>2159429105000</v>
      </c>
      <c r="G71313">
        <v>2312355263000</v>
      </c>
    </row>
    <row r="71314" spans="1:7" hidden="1" x14ac:dyDescent="0.3">
      <c r="A71314" t="s">
        <v>732</v>
      </c>
      <c r="B71314" t="s">
        <v>111</v>
      </c>
      <c r="C71314" t="s">
        <v>5</v>
      </c>
      <c r="D71314">
        <v>50221888000</v>
      </c>
      <c r="E71314">
        <v>92703190000</v>
      </c>
      <c r="F71314">
        <v>357261302000</v>
      </c>
      <c r="G71314">
        <v>379362512000</v>
      </c>
    </row>
    <row r="71315" spans="1:7" hidden="1" x14ac:dyDescent="0.3">
      <c r="A71315" t="s">
        <v>732</v>
      </c>
      <c r="B71315" t="s">
        <v>179</v>
      </c>
      <c r="C71315" t="s">
        <v>5</v>
      </c>
      <c r="D71315">
        <v>72998842000</v>
      </c>
      <c r="E71315">
        <v>88833492000</v>
      </c>
      <c r="F71315">
        <v>249038214000</v>
      </c>
      <c r="G71315">
        <v>2236164512000</v>
      </c>
    </row>
    <row r="71316" spans="1:7" hidden="1" x14ac:dyDescent="0.3">
      <c r="A71316" t="s">
        <v>732</v>
      </c>
      <c r="B71316" t="s">
        <v>113</v>
      </c>
      <c r="C71316" t="s">
        <v>11</v>
      </c>
      <c r="D71316">
        <v>0</v>
      </c>
      <c r="E71316">
        <v>0</v>
      </c>
      <c r="F71316">
        <v>0</v>
      </c>
      <c r="G71316">
        <v>0</v>
      </c>
    </row>
    <row r="71317" spans="1:7" hidden="1" x14ac:dyDescent="0.3">
      <c r="A71317" t="s">
        <v>732</v>
      </c>
      <c r="B71317" t="s">
        <v>114</v>
      </c>
      <c r="C71317" t="s">
        <v>5</v>
      </c>
      <c r="D71317">
        <v>636606097000</v>
      </c>
      <c r="E71317">
        <v>875694488000</v>
      </c>
      <c r="F71317">
        <v>833302432000</v>
      </c>
      <c r="G71317">
        <v>820513583000</v>
      </c>
    </row>
    <row r="71318" spans="1:7" hidden="1" x14ac:dyDescent="0.3">
      <c r="A71318" t="s">
        <v>732</v>
      </c>
      <c r="B71318" t="s">
        <v>115</v>
      </c>
      <c r="C71318" t="s">
        <v>14</v>
      </c>
      <c r="D71318">
        <v>-3025593025000</v>
      </c>
      <c r="E71318">
        <v>-4177161811000</v>
      </c>
      <c r="F71318">
        <v>-6732472429000</v>
      </c>
      <c r="G71318">
        <v>-5029445310000</v>
      </c>
    </row>
    <row r="71319" spans="1:7" hidden="1" x14ac:dyDescent="0.3">
      <c r="A71319" t="s">
        <v>732</v>
      </c>
      <c r="B71319" t="s">
        <v>116</v>
      </c>
      <c r="C71319" t="s">
        <v>5</v>
      </c>
      <c r="D71319">
        <v>128913654000</v>
      </c>
      <c r="E71319">
        <v>138341611000</v>
      </c>
      <c r="F71319">
        <v>159225812000</v>
      </c>
      <c r="G71319">
        <v>154177452000</v>
      </c>
    </row>
    <row r="71320" spans="1:7" hidden="1" x14ac:dyDescent="0.3">
      <c r="A71320" t="s">
        <v>732</v>
      </c>
      <c r="B71320" t="s">
        <v>117</v>
      </c>
      <c r="C71320" t="s">
        <v>5</v>
      </c>
      <c r="D71320">
        <v>284092432000</v>
      </c>
      <c r="E71320">
        <v>510507838000</v>
      </c>
      <c r="F71320">
        <v>1303505757000</v>
      </c>
      <c r="G71320">
        <v>695622185000</v>
      </c>
    </row>
    <row r="71321" spans="1:7" hidden="1" x14ac:dyDescent="0.3">
      <c r="A71321" t="s">
        <v>732</v>
      </c>
      <c r="B71321" t="s">
        <v>118</v>
      </c>
      <c r="C71321" t="s">
        <v>11</v>
      </c>
      <c r="D71321">
        <v>1488100052000</v>
      </c>
      <c r="E71321">
        <v>1725634233000</v>
      </c>
      <c r="F71321">
        <v>1095325911000</v>
      </c>
      <c r="G71321">
        <v>418999970000</v>
      </c>
    </row>
    <row r="71322" spans="1:7" hidden="1" x14ac:dyDescent="0.3">
      <c r="A71322" t="s">
        <v>732</v>
      </c>
      <c r="B71322" t="s">
        <v>119</v>
      </c>
      <c r="C71322" t="s">
        <v>5</v>
      </c>
      <c r="D71322">
        <v>0</v>
      </c>
      <c r="E71322">
        <v>0</v>
      </c>
      <c r="F71322">
        <v>0</v>
      </c>
      <c r="G71322">
        <v>0</v>
      </c>
    </row>
    <row r="71323" spans="1:7" hidden="1" x14ac:dyDescent="0.3">
      <c r="A71323" t="s">
        <v>732</v>
      </c>
      <c r="B71323" t="s">
        <v>181</v>
      </c>
      <c r="C71323" t="s">
        <v>14</v>
      </c>
      <c r="D71323">
        <v>-53761436000</v>
      </c>
      <c r="E71323">
        <v>-21810035000</v>
      </c>
      <c r="F71323">
        <v>-28055090000</v>
      </c>
      <c r="G71323">
        <v>-1446400000</v>
      </c>
    </row>
    <row r="71324" spans="1:7" hidden="1" x14ac:dyDescent="0.3">
      <c r="A71324" t="s">
        <v>732</v>
      </c>
      <c r="B71324" t="s">
        <v>182</v>
      </c>
      <c r="C71324" t="s">
        <v>14</v>
      </c>
      <c r="D71324">
        <v>-1324788000</v>
      </c>
      <c r="E71324">
        <v>-18376147000</v>
      </c>
      <c r="F71324">
        <v>-54756592000</v>
      </c>
      <c r="G71324">
        <v>-25054584000</v>
      </c>
    </row>
    <row r="71325" spans="1:7" hidden="1" x14ac:dyDescent="0.3">
      <c r="A71325" t="s">
        <v>732</v>
      </c>
      <c r="B71325" t="s">
        <v>196</v>
      </c>
      <c r="C71325" t="s">
        <v>14</v>
      </c>
      <c r="D71325">
        <v>0</v>
      </c>
      <c r="E71325">
        <v>-30666000000</v>
      </c>
    </row>
    <row r="71326" spans="1:7" hidden="1" x14ac:dyDescent="0.3">
      <c r="A71326" t="s">
        <v>732</v>
      </c>
      <c r="B71326" t="s">
        <v>120</v>
      </c>
      <c r="C71326" t="s">
        <v>14</v>
      </c>
      <c r="D71326">
        <v>-189177930000</v>
      </c>
      <c r="E71326">
        <v>-234423584000</v>
      </c>
      <c r="F71326">
        <v>-318161003000</v>
      </c>
      <c r="G71326">
        <v>-386623034000</v>
      </c>
    </row>
    <row r="71327" spans="1:7" hidden="1" x14ac:dyDescent="0.3">
      <c r="A71327" t="s">
        <v>732</v>
      </c>
      <c r="B71327" t="s">
        <v>121</v>
      </c>
      <c r="C71327" t="s">
        <v>5</v>
      </c>
      <c r="D71327">
        <v>664778605000</v>
      </c>
      <c r="E71327">
        <v>776276851000</v>
      </c>
      <c r="F71327">
        <v>1090512449000</v>
      </c>
      <c r="G71327">
        <v>1201026221000</v>
      </c>
    </row>
    <row r="71328" spans="1:7" hidden="1" x14ac:dyDescent="0.3">
      <c r="A71328" t="s">
        <v>732</v>
      </c>
      <c r="B71328" t="s">
        <v>122</v>
      </c>
      <c r="C71328" t="s">
        <v>14</v>
      </c>
      <c r="D71328">
        <v>5098866203000</v>
      </c>
      <c r="E71328">
        <v>5965011113000</v>
      </c>
      <c r="F71328">
        <v>6766132285000</v>
      </c>
      <c r="G71328">
        <v>6626812908000</v>
      </c>
    </row>
    <row r="71329" spans="1:7" hidden="1" x14ac:dyDescent="0.3">
      <c r="A71329" t="s">
        <v>732</v>
      </c>
      <c r="B71329" t="s">
        <v>123</v>
      </c>
      <c r="C71329" t="s">
        <v>11</v>
      </c>
      <c r="D71329">
        <v>2491631112000</v>
      </c>
      <c r="E71329">
        <v>2886524889000</v>
      </c>
      <c r="F71329">
        <v>4430321536000</v>
      </c>
      <c r="G71329">
        <v>4327345673000</v>
      </c>
    </row>
    <row r="71330" spans="1:7" hidden="1" x14ac:dyDescent="0.3">
      <c r="A71330" t="s">
        <v>732</v>
      </c>
      <c r="B71330" t="s">
        <v>124</v>
      </c>
      <c r="C71330" t="s">
        <v>11</v>
      </c>
      <c r="D71330">
        <v>210753154000</v>
      </c>
      <c r="E71330">
        <v>219485024000</v>
      </c>
      <c r="F71330">
        <v>236683189000</v>
      </c>
      <c r="G71330">
        <v>261870250000</v>
      </c>
    </row>
    <row r="71331" spans="1:7" hidden="1" x14ac:dyDescent="0.3">
      <c r="A71331" t="s">
        <v>732</v>
      </c>
      <c r="B71331" t="s">
        <v>125</v>
      </c>
      <c r="C71331" t="s">
        <v>14</v>
      </c>
      <c r="E71331">
        <v>-710887131000</v>
      </c>
      <c r="F71331">
        <v>-298314204000</v>
      </c>
      <c r="G71331">
        <v>-298772995000</v>
      </c>
    </row>
    <row r="71332" spans="1:7" hidden="1" x14ac:dyDescent="0.3">
      <c r="A71332" t="s">
        <v>732</v>
      </c>
      <c r="B71332" t="s">
        <v>213</v>
      </c>
      <c r="C71332" t="s">
        <v>14</v>
      </c>
      <c r="D71332">
        <v>-2791556248000</v>
      </c>
      <c r="E71332">
        <v>-47138632000</v>
      </c>
      <c r="F71332">
        <v>0</v>
      </c>
    </row>
    <row r="71333" spans="1:7" hidden="1" x14ac:dyDescent="0.3">
      <c r="A71333" t="s">
        <v>732</v>
      </c>
      <c r="B71333" t="s">
        <v>206</v>
      </c>
      <c r="C71333" t="s">
        <v>5</v>
      </c>
      <c r="G71333">
        <v>1526500000</v>
      </c>
    </row>
    <row r="71334" spans="1:7" hidden="1" x14ac:dyDescent="0.3">
      <c r="A71334" t="s">
        <v>732</v>
      </c>
      <c r="B71334" t="s">
        <v>127</v>
      </c>
      <c r="C71334" t="s">
        <v>5</v>
      </c>
      <c r="D71334">
        <v>4932188298000</v>
      </c>
      <c r="E71334">
        <v>6278652520000</v>
      </c>
      <c r="F71334">
        <v>6965994686000</v>
      </c>
      <c r="G71334">
        <v>6888755620000</v>
      </c>
    </row>
    <row r="71335" spans="1:7" hidden="1" x14ac:dyDescent="0.3">
      <c r="A71335" t="s">
        <v>732</v>
      </c>
      <c r="B71335" t="s">
        <v>207</v>
      </c>
      <c r="C71335" t="s">
        <v>14</v>
      </c>
      <c r="D71335">
        <v>2499000000</v>
      </c>
      <c r="E71335">
        <v>0</v>
      </c>
    </row>
    <row r="71336" spans="1:7" hidden="1" x14ac:dyDescent="0.3">
      <c r="A71336" t="s">
        <v>732</v>
      </c>
      <c r="B71336" t="s">
        <v>198</v>
      </c>
      <c r="C71336" t="s">
        <v>14</v>
      </c>
      <c r="D71336">
        <v>11302735000</v>
      </c>
      <c r="E71336">
        <v>32973018000</v>
      </c>
    </row>
    <row r="71337" spans="1:7" hidden="1" x14ac:dyDescent="0.3">
      <c r="A71337" t="s">
        <v>732</v>
      </c>
      <c r="B71337" t="s">
        <v>186</v>
      </c>
      <c r="C71337" t="s">
        <v>14</v>
      </c>
      <c r="D71337">
        <v>2252871000</v>
      </c>
      <c r="E71337">
        <v>14943805000</v>
      </c>
      <c r="F71337">
        <v>7232690000</v>
      </c>
      <c r="G71337">
        <v>4053612000</v>
      </c>
    </row>
    <row r="71338" spans="1:7" hidden="1" x14ac:dyDescent="0.3">
      <c r="A71338" t="s">
        <v>732</v>
      </c>
      <c r="B71338" t="s">
        <v>128</v>
      </c>
      <c r="C71338" t="s">
        <v>11</v>
      </c>
      <c r="D71338">
        <v>36023148000</v>
      </c>
      <c r="E71338">
        <v>87870654000</v>
      </c>
      <c r="F71338">
        <v>231462547000</v>
      </c>
      <c r="G71338">
        <v>238637603000</v>
      </c>
    </row>
    <row r="71339" spans="1:7" hidden="1" x14ac:dyDescent="0.3">
      <c r="A71339" t="s">
        <v>732</v>
      </c>
      <c r="B71339" t="s">
        <v>129</v>
      </c>
      <c r="C71339" t="s">
        <v>11</v>
      </c>
      <c r="D71339">
        <v>126753386000</v>
      </c>
      <c r="E71339">
        <v>198845390000</v>
      </c>
      <c r="F71339">
        <v>409732388000</v>
      </c>
      <c r="G71339">
        <v>385829333000</v>
      </c>
    </row>
    <row r="71340" spans="1:7" hidden="1" x14ac:dyDescent="0.3">
      <c r="A71340" t="s">
        <v>732</v>
      </c>
      <c r="B71340" t="s">
        <v>130</v>
      </c>
      <c r="C71340" t="s">
        <v>5</v>
      </c>
      <c r="D71340">
        <v>73895456505</v>
      </c>
      <c r="E71340">
        <v>73970569505</v>
      </c>
      <c r="F71340">
        <v>73970569505</v>
      </c>
      <c r="G71340">
        <v>73970569505</v>
      </c>
    </row>
    <row r="71341" spans="1:7" hidden="1" x14ac:dyDescent="0.3">
      <c r="A71341" t="s">
        <v>732</v>
      </c>
      <c r="B71341" t="s">
        <v>132</v>
      </c>
      <c r="C71341" t="s">
        <v>5</v>
      </c>
      <c r="D71341">
        <v>3272203992000</v>
      </c>
      <c r="E71341">
        <v>6388198534000</v>
      </c>
      <c r="F71341">
        <v>7543263497000</v>
      </c>
      <c r="G71341">
        <v>7488759920000</v>
      </c>
    </row>
    <row r="71342" spans="1:7" hidden="1" x14ac:dyDescent="0.3">
      <c r="A71342" t="s">
        <v>732</v>
      </c>
      <c r="B71342" t="s">
        <v>133</v>
      </c>
      <c r="C71342" t="s">
        <v>5</v>
      </c>
      <c r="D71342">
        <v>2025115461000</v>
      </c>
      <c r="E71342">
        <v>5175580408000</v>
      </c>
      <c r="F71342">
        <v>6335615926000</v>
      </c>
      <c r="G71342">
        <v>6321211730000</v>
      </c>
    </row>
    <row r="71343" spans="1:7" hidden="1" x14ac:dyDescent="0.3">
      <c r="A71343" t="s">
        <v>732</v>
      </c>
      <c r="B71343" t="s">
        <v>134</v>
      </c>
      <c r="C71343" t="s">
        <v>11</v>
      </c>
      <c r="D71343">
        <v>0</v>
      </c>
      <c r="E71343">
        <v>0</v>
      </c>
      <c r="F71343">
        <v>0</v>
      </c>
      <c r="G71343">
        <v>0</v>
      </c>
    </row>
    <row r="71344" spans="1:7" hidden="1" x14ac:dyDescent="0.3">
      <c r="A71344" t="s">
        <v>732</v>
      </c>
      <c r="B71344" t="s">
        <v>135</v>
      </c>
      <c r="C71344" t="s">
        <v>11</v>
      </c>
      <c r="D71344">
        <v>338036813000</v>
      </c>
      <c r="E71344">
        <v>387648442000</v>
      </c>
      <c r="F71344">
        <v>415450890000</v>
      </c>
      <c r="G71344">
        <v>263134754000</v>
      </c>
    </row>
    <row r="71345" spans="1:7" hidden="1" x14ac:dyDescent="0.3">
      <c r="A71345" t="s">
        <v>732</v>
      </c>
      <c r="B71345" t="s">
        <v>136</v>
      </c>
      <c r="C71345" t="s">
        <v>11</v>
      </c>
      <c r="D71345">
        <v>0.22716</v>
      </c>
      <c r="E71345">
        <v>0.22464100000000001</v>
      </c>
      <c r="F71345">
        <v>0.37929400000000002</v>
      </c>
      <c r="G71345">
        <v>0.22</v>
      </c>
    </row>
    <row r="71346" spans="1:7" hidden="1" x14ac:dyDescent="0.3">
      <c r="A71346" t="s">
        <v>732</v>
      </c>
      <c r="B71346" t="s">
        <v>137</v>
      </c>
      <c r="C71346" t="s">
        <v>14</v>
      </c>
      <c r="D71346">
        <v>-216664398000</v>
      </c>
      <c r="E71346">
        <v>-402869654000</v>
      </c>
      <c r="F71346">
        <v>-486932412000</v>
      </c>
      <c r="G71346">
        <v>-326418037000</v>
      </c>
    </row>
    <row r="71347" spans="1:7" hidden="1" x14ac:dyDescent="0.3">
      <c r="A71347" t="s">
        <v>732</v>
      </c>
      <c r="B71347" t="s">
        <v>138</v>
      </c>
      <c r="C71347" t="s">
        <v>5</v>
      </c>
      <c r="D71347">
        <v>6766903494000</v>
      </c>
      <c r="E71347">
        <v>9913440970000</v>
      </c>
      <c r="F71347">
        <v>11075131567000</v>
      </c>
      <c r="G71347">
        <v>11052506174000</v>
      </c>
    </row>
    <row r="71348" spans="1:7" hidden="1" x14ac:dyDescent="0.3">
      <c r="A71348" t="s">
        <v>732</v>
      </c>
      <c r="B71348" t="s">
        <v>139</v>
      </c>
      <c r="C71348" t="s">
        <v>5</v>
      </c>
      <c r="D71348">
        <v>4386791492000</v>
      </c>
      <c r="E71348">
        <v>6988198534000</v>
      </c>
      <c r="F71348">
        <v>7543263497000</v>
      </c>
      <c r="G71348">
        <v>7488759920000</v>
      </c>
    </row>
    <row r="71349" spans="1:7" hidden="1" x14ac:dyDescent="0.3">
      <c r="A71349" t="s">
        <v>732</v>
      </c>
      <c r="B71349" t="s">
        <v>140</v>
      </c>
      <c r="C71349" t="s">
        <v>5</v>
      </c>
      <c r="D71349">
        <v>1324064548000</v>
      </c>
      <c r="E71349">
        <v>612810898000</v>
      </c>
      <c r="F71349">
        <v>304493660000</v>
      </c>
      <c r="G71349">
        <v>19799898000</v>
      </c>
    </row>
    <row r="71350" spans="1:7" hidden="1" x14ac:dyDescent="0.3">
      <c r="A71350" t="s">
        <v>732</v>
      </c>
      <c r="B71350" t="s">
        <v>141</v>
      </c>
      <c r="C71350" t="s">
        <v>5</v>
      </c>
      <c r="D71350">
        <v>3896586548000</v>
      </c>
      <c r="E71350">
        <v>7461176720000</v>
      </c>
      <c r="F71350">
        <v>8709295893000</v>
      </c>
      <c r="G71350">
        <v>8482571905000</v>
      </c>
    </row>
    <row r="71351" spans="1:7" hidden="1" x14ac:dyDescent="0.3">
      <c r="A71351" t="s">
        <v>732</v>
      </c>
      <c r="B71351" t="s">
        <v>142</v>
      </c>
      <c r="C71351" t="s">
        <v>11</v>
      </c>
      <c r="D71351">
        <v>3641636627000</v>
      </c>
      <c r="E71351">
        <v>4177839957000</v>
      </c>
      <c r="F71351">
        <v>6030699405000</v>
      </c>
      <c r="G71351">
        <v>6174170074000</v>
      </c>
    </row>
    <row r="71352" spans="1:7" hidden="1" x14ac:dyDescent="0.3">
      <c r="A71352" t="s">
        <v>732</v>
      </c>
      <c r="B71352" t="s">
        <v>143</v>
      </c>
      <c r="C71352" t="s">
        <v>5</v>
      </c>
      <c r="D71352">
        <v>2870316946000</v>
      </c>
      <c r="E71352">
        <v>2452264250000</v>
      </c>
      <c r="F71352">
        <v>2365835674000</v>
      </c>
      <c r="G71352">
        <v>2569934269000</v>
      </c>
    </row>
    <row r="71353" spans="1:7" hidden="1" x14ac:dyDescent="0.3">
      <c r="A71353" t="s">
        <v>732</v>
      </c>
      <c r="B71353" t="s">
        <v>144</v>
      </c>
      <c r="C71353" t="s">
        <v>5</v>
      </c>
      <c r="D71353">
        <v>3157862757000</v>
      </c>
      <c r="E71353">
        <v>3253084504000</v>
      </c>
      <c r="F71353">
        <v>3445998769000</v>
      </c>
      <c r="G71353">
        <v>3625399798000</v>
      </c>
    </row>
    <row r="71354" spans="1:7" hidden="1" x14ac:dyDescent="0.3">
      <c r="A71354" t="s">
        <v>732</v>
      </c>
      <c r="B71354" t="s">
        <v>145</v>
      </c>
      <c r="C71354" t="s">
        <v>5</v>
      </c>
      <c r="D71354">
        <v>1327841996000</v>
      </c>
      <c r="E71354">
        <v>754567518000</v>
      </c>
      <c r="F71354">
        <v>282860755000</v>
      </c>
      <c r="G71354">
        <v>291720752000</v>
      </c>
    </row>
    <row r="71355" spans="1:7" hidden="1" x14ac:dyDescent="0.3">
      <c r="A71355" t="s">
        <v>732</v>
      </c>
      <c r="B71355" t="s">
        <v>208</v>
      </c>
      <c r="C71355" t="s">
        <v>11</v>
      </c>
      <c r="D71355">
        <v>1459476632000</v>
      </c>
      <c r="E71355">
        <v>1752421136000</v>
      </c>
      <c r="F71355">
        <v>1101834504000</v>
      </c>
      <c r="G71355">
        <v>339027343000</v>
      </c>
    </row>
    <row r="71356" spans="1:7" hidden="1" x14ac:dyDescent="0.3">
      <c r="A71356" t="s">
        <v>732</v>
      </c>
      <c r="B71356" t="s">
        <v>147</v>
      </c>
      <c r="C71356" t="s">
        <v>11</v>
      </c>
      <c r="D71356">
        <v>5101113259000</v>
      </c>
      <c r="E71356">
        <v>5930261093000</v>
      </c>
      <c r="F71356">
        <v>7132533909000</v>
      </c>
      <c r="G71356">
        <v>6513197417000</v>
      </c>
    </row>
    <row r="71357" spans="1:7" hidden="1" x14ac:dyDescent="0.3">
      <c r="A71357" t="s">
        <v>732</v>
      </c>
      <c r="B71357" t="s">
        <v>148</v>
      </c>
      <c r="C71357" t="s">
        <v>5</v>
      </c>
      <c r="D71357">
        <v>175486096000</v>
      </c>
      <c r="E71357">
        <v>175150706000</v>
      </c>
      <c r="F71357">
        <v>100026836000</v>
      </c>
      <c r="G71357">
        <v>105020066000</v>
      </c>
    </row>
    <row r="71358" spans="1:7" hidden="1" x14ac:dyDescent="0.3">
      <c r="A71358" t="s">
        <v>732</v>
      </c>
      <c r="B71358" t="s">
        <v>151</v>
      </c>
      <c r="C71358" t="s">
        <v>5</v>
      </c>
      <c r="D71358">
        <v>10642054620</v>
      </c>
      <c r="E71358">
        <v>10763194120</v>
      </c>
      <c r="F71358">
        <v>10763194120</v>
      </c>
      <c r="G71358">
        <v>10601205020</v>
      </c>
    </row>
    <row r="71359" spans="1:7" hidden="1" x14ac:dyDescent="0.3">
      <c r="A71359" t="s">
        <v>732</v>
      </c>
      <c r="B71359" t="s">
        <v>214</v>
      </c>
      <c r="C71359" t="s">
        <v>5</v>
      </c>
      <c r="D71359">
        <v>2865406711000</v>
      </c>
      <c r="E71359">
        <v>2912545343000</v>
      </c>
      <c r="F71359">
        <v>2912545343000</v>
      </c>
      <c r="G71359">
        <v>2862929334000</v>
      </c>
    </row>
    <row r="71360" spans="1:7" hidden="1" x14ac:dyDescent="0.3">
      <c r="A71360" t="s">
        <v>732</v>
      </c>
      <c r="B71360" t="s">
        <v>153</v>
      </c>
      <c r="C71360" t="s">
        <v>5</v>
      </c>
      <c r="D71360">
        <v>2066565787000</v>
      </c>
      <c r="E71360">
        <v>4962659734000</v>
      </c>
      <c r="F71360">
        <v>5546157879000</v>
      </c>
      <c r="G71360">
        <v>5148892859000</v>
      </c>
    </row>
    <row r="71361" spans="1:7" hidden="1" x14ac:dyDescent="0.3">
      <c r="A71361" t="s">
        <v>733</v>
      </c>
      <c r="B71361" t="s">
        <v>4</v>
      </c>
      <c r="C71361" t="s">
        <v>5</v>
      </c>
      <c r="D71361">
        <v>1426977656</v>
      </c>
      <c r="E71361">
        <v>1598367883</v>
      </c>
      <c r="F71361">
        <v>912033056</v>
      </c>
      <c r="G71361">
        <v>2299546297</v>
      </c>
    </row>
    <row r="71362" spans="1:7" hidden="1" x14ac:dyDescent="0.3">
      <c r="A71362" t="s">
        <v>733</v>
      </c>
      <c r="B71362" t="s">
        <v>6</v>
      </c>
      <c r="C71362" t="s">
        <v>5</v>
      </c>
      <c r="D71362">
        <v>15751853801</v>
      </c>
      <c r="E71362">
        <v>19906450104</v>
      </c>
      <c r="F71362">
        <v>14046340003</v>
      </c>
      <c r="G71362">
        <v>18740202009</v>
      </c>
    </row>
    <row r="71363" spans="1:7" hidden="1" x14ac:dyDescent="0.3">
      <c r="A71363" t="s">
        <v>733</v>
      </c>
      <c r="B71363" t="s">
        <v>7</v>
      </c>
      <c r="C71363" t="s">
        <v>5</v>
      </c>
      <c r="D71363">
        <v>-193712229800</v>
      </c>
      <c r="E71363">
        <v>-205500220927</v>
      </c>
      <c r="F71363">
        <v>-213770165651</v>
      </c>
      <c r="G71363">
        <v>-186184203795</v>
      </c>
    </row>
    <row r="71364" spans="1:7" hidden="1" x14ac:dyDescent="0.3">
      <c r="A71364" t="s">
        <v>733</v>
      </c>
      <c r="B71364" t="s">
        <v>8</v>
      </c>
      <c r="C71364" t="s">
        <v>5</v>
      </c>
      <c r="D71364">
        <v>6912130414</v>
      </c>
      <c r="E71364">
        <v>6912130414</v>
      </c>
      <c r="F71364">
        <v>6912130414</v>
      </c>
      <c r="G71364">
        <v>6912130414</v>
      </c>
    </row>
    <row r="71365" spans="1:7" hidden="1" x14ac:dyDescent="0.3">
      <c r="A71365" t="s">
        <v>733</v>
      </c>
      <c r="B71365" t="s">
        <v>9</v>
      </c>
      <c r="C71365" t="s">
        <v>5</v>
      </c>
      <c r="D71365">
        <v>-5088788849</v>
      </c>
      <c r="E71365">
        <v>-5447240655</v>
      </c>
      <c r="F71365">
        <v>-5095832308</v>
      </c>
      <c r="G71365">
        <v>-588325607</v>
      </c>
    </row>
    <row r="71366" spans="1:7" hidden="1" x14ac:dyDescent="0.3">
      <c r="A71366" t="s">
        <v>733</v>
      </c>
      <c r="B71366" t="s">
        <v>10</v>
      </c>
      <c r="C71366" t="s">
        <v>11</v>
      </c>
      <c r="D71366">
        <v>1135225000</v>
      </c>
      <c r="E71366">
        <v>1135225000</v>
      </c>
      <c r="F71366">
        <v>1135225000</v>
      </c>
      <c r="G71366">
        <v>1135225000</v>
      </c>
    </row>
    <row r="71367" spans="1:7" hidden="1" x14ac:dyDescent="0.3">
      <c r="A71367" t="s">
        <v>733</v>
      </c>
      <c r="B71367" t="s">
        <v>12</v>
      </c>
      <c r="C71367" t="s">
        <v>11</v>
      </c>
      <c r="D71367">
        <v>-37.380000000000003</v>
      </c>
      <c r="E71367">
        <v>-8.31</v>
      </c>
      <c r="F71367">
        <v>2.7</v>
      </c>
      <c r="G71367">
        <v>28.51</v>
      </c>
    </row>
    <row r="71368" spans="1:7" hidden="1" x14ac:dyDescent="0.3">
      <c r="A71368" t="s">
        <v>733</v>
      </c>
      <c r="B71368" t="s">
        <v>13</v>
      </c>
      <c r="C71368" t="s">
        <v>14</v>
      </c>
      <c r="D71368">
        <v>11596014196</v>
      </c>
      <c r="E71368">
        <v>3908706068</v>
      </c>
      <c r="F71368">
        <v>2924551124</v>
      </c>
      <c r="G71368">
        <v>2179513570</v>
      </c>
    </row>
    <row r="71369" spans="1:7" hidden="1" x14ac:dyDescent="0.3">
      <c r="A71369" t="s">
        <v>733</v>
      </c>
      <c r="B71369" t="s">
        <v>15</v>
      </c>
      <c r="C71369" t="s">
        <v>5</v>
      </c>
      <c r="D71369">
        <v>15462288757</v>
      </c>
      <c r="E71369">
        <v>15462288757</v>
      </c>
      <c r="F71369">
        <v>15462288757</v>
      </c>
      <c r="G71369">
        <v>15462288757</v>
      </c>
    </row>
    <row r="71370" spans="1:7" hidden="1" x14ac:dyDescent="0.3">
      <c r="A71370" t="s">
        <v>733</v>
      </c>
      <c r="B71370" t="s">
        <v>16</v>
      </c>
      <c r="C71370" t="s">
        <v>14</v>
      </c>
      <c r="D71370">
        <v>-95632568</v>
      </c>
      <c r="E71370">
        <v>-48032200</v>
      </c>
      <c r="F71370">
        <v>-131218880</v>
      </c>
      <c r="G71370">
        <v>-1666629000</v>
      </c>
    </row>
    <row r="71371" spans="1:7" hidden="1" x14ac:dyDescent="0.3">
      <c r="A71371" t="s">
        <v>733</v>
      </c>
      <c r="B71371" t="s">
        <v>158</v>
      </c>
      <c r="C71371" t="s">
        <v>5</v>
      </c>
      <c r="D71371">
        <v>0</v>
      </c>
      <c r="E71371">
        <v>1113653176</v>
      </c>
      <c r="F71371">
        <v>278720123</v>
      </c>
      <c r="G71371">
        <v>0</v>
      </c>
    </row>
    <row r="71372" spans="1:7" hidden="1" x14ac:dyDescent="0.3">
      <c r="A71372" t="s">
        <v>733</v>
      </c>
      <c r="B71372" t="s">
        <v>18</v>
      </c>
      <c r="C71372" t="s">
        <v>5</v>
      </c>
      <c r="D71372">
        <v>113522500000</v>
      </c>
      <c r="E71372">
        <v>113522500000</v>
      </c>
      <c r="F71372">
        <v>113522500000</v>
      </c>
      <c r="G71372">
        <v>113522500000</v>
      </c>
    </row>
    <row r="71373" spans="1:7" hidden="1" x14ac:dyDescent="0.3">
      <c r="A71373" t="s">
        <v>733</v>
      </c>
      <c r="B71373" t="s">
        <v>19</v>
      </c>
      <c r="C71373" t="s">
        <v>5</v>
      </c>
      <c r="D71373">
        <v>3908706068</v>
      </c>
      <c r="E71373">
        <v>2924551124</v>
      </c>
      <c r="F71373">
        <v>2179513570</v>
      </c>
      <c r="G71373">
        <v>2480738024</v>
      </c>
    </row>
    <row r="71374" spans="1:7" hidden="1" x14ac:dyDescent="0.3">
      <c r="A71374" t="s">
        <v>733</v>
      </c>
      <c r="B71374" t="s">
        <v>20</v>
      </c>
      <c r="C71374" t="s">
        <v>5</v>
      </c>
      <c r="D71374">
        <v>3908706068</v>
      </c>
      <c r="E71374">
        <v>2924551124</v>
      </c>
      <c r="F71374">
        <v>2179513570</v>
      </c>
      <c r="G71374">
        <v>2480738024</v>
      </c>
    </row>
    <row r="71375" spans="1:7" hidden="1" x14ac:dyDescent="0.3">
      <c r="A71375" t="s">
        <v>733</v>
      </c>
      <c r="B71375" t="s">
        <v>23</v>
      </c>
      <c r="C71375" t="s">
        <v>5</v>
      </c>
      <c r="D71375">
        <v>3908706068</v>
      </c>
      <c r="E71375">
        <v>2924551124</v>
      </c>
      <c r="F71375">
        <v>2179513570</v>
      </c>
      <c r="G71375">
        <v>2480738024</v>
      </c>
    </row>
    <row r="71376" spans="1:7" hidden="1" x14ac:dyDescent="0.3">
      <c r="A71376" t="s">
        <v>733</v>
      </c>
      <c r="B71376" t="s">
        <v>24</v>
      </c>
      <c r="C71376" t="s">
        <v>14</v>
      </c>
      <c r="D71376">
        <v>-7593675560</v>
      </c>
      <c r="E71376">
        <v>-261375920</v>
      </c>
      <c r="F71376">
        <v>985843072</v>
      </c>
      <c r="G71376">
        <v>6186129792</v>
      </c>
    </row>
    <row r="71377" spans="1:7" hidden="1" x14ac:dyDescent="0.3">
      <c r="A71377" t="s">
        <v>733</v>
      </c>
      <c r="B71377" t="s">
        <v>25</v>
      </c>
      <c r="C71377" t="s">
        <v>14</v>
      </c>
      <c r="D71377">
        <v>-7687308128</v>
      </c>
      <c r="E71377">
        <v>-984154944</v>
      </c>
      <c r="F71377">
        <v>-745037554</v>
      </c>
      <c r="G71377">
        <v>301224454</v>
      </c>
    </row>
    <row r="71378" spans="1:7" hidden="1" x14ac:dyDescent="0.3">
      <c r="A71378" t="s">
        <v>733</v>
      </c>
      <c r="B71378" t="s">
        <v>26</v>
      </c>
      <c r="C71378" t="s">
        <v>14</v>
      </c>
      <c r="D71378">
        <v>-110780376159</v>
      </c>
      <c r="E71378">
        <v>-77892318571</v>
      </c>
      <c r="F71378">
        <v>-87869513112</v>
      </c>
      <c r="G71378">
        <v>-77997959346</v>
      </c>
    </row>
    <row r="71379" spans="1:7" hidden="1" x14ac:dyDescent="0.3">
      <c r="A71379" t="s">
        <v>733</v>
      </c>
      <c r="B71379" t="s">
        <v>27</v>
      </c>
      <c r="C71379" t="s">
        <v>14</v>
      </c>
      <c r="D71379">
        <v>103234875001</v>
      </c>
      <c r="E71379">
        <v>77748478681</v>
      </c>
      <c r="F71379">
        <v>88959900049</v>
      </c>
      <c r="G71379">
        <v>86686643647</v>
      </c>
    </row>
    <row r="71380" spans="1:7" hidden="1" x14ac:dyDescent="0.3">
      <c r="A71380" t="s">
        <v>733</v>
      </c>
      <c r="B71380" t="s">
        <v>28</v>
      </c>
      <c r="C71380" t="s">
        <v>5</v>
      </c>
      <c r="D71380">
        <v>113522500000</v>
      </c>
      <c r="E71380">
        <v>113522500000</v>
      </c>
      <c r="F71380">
        <v>113522500000</v>
      </c>
      <c r="G71380">
        <v>113522500000</v>
      </c>
    </row>
    <row r="71381" spans="1:7" hidden="1" x14ac:dyDescent="0.3">
      <c r="A71381" t="s">
        <v>733</v>
      </c>
      <c r="B71381" t="s">
        <v>30</v>
      </c>
      <c r="C71381" t="s">
        <v>5</v>
      </c>
      <c r="D71381">
        <v>6248511480</v>
      </c>
      <c r="E71381">
        <v>-3077082995</v>
      </c>
      <c r="F71381">
        <v>2557570117</v>
      </c>
      <c r="G71381">
        <v>35989050536</v>
      </c>
    </row>
    <row r="71382" spans="1:7" hidden="1" x14ac:dyDescent="0.3">
      <c r="A71382" t="s">
        <v>733</v>
      </c>
      <c r="B71382" t="s">
        <v>32</v>
      </c>
      <c r="C71382" t="s">
        <v>11</v>
      </c>
      <c r="D71382">
        <v>95088433210</v>
      </c>
      <c r="E71382">
        <v>61855207331</v>
      </c>
      <c r="F71382">
        <v>61251171059</v>
      </c>
      <c r="G71382">
        <v>57455017112</v>
      </c>
    </row>
    <row r="71383" spans="1:7" hidden="1" x14ac:dyDescent="0.3">
      <c r="A71383" t="s">
        <v>733</v>
      </c>
      <c r="B71383" t="s">
        <v>33</v>
      </c>
      <c r="C71383" t="s">
        <v>5</v>
      </c>
      <c r="D71383">
        <v>42602225466</v>
      </c>
      <c r="E71383">
        <v>45210701607</v>
      </c>
      <c r="F71383">
        <v>36168988446</v>
      </c>
      <c r="G71383">
        <v>38973220117</v>
      </c>
    </row>
    <row r="71384" spans="1:7" hidden="1" x14ac:dyDescent="0.3">
      <c r="A71384" t="s">
        <v>733</v>
      </c>
      <c r="B71384" t="s">
        <v>160</v>
      </c>
      <c r="C71384" t="s">
        <v>5</v>
      </c>
      <c r="D71384">
        <v>0</v>
      </c>
      <c r="E71384">
        <v>944905600</v>
      </c>
      <c r="F71384">
        <v>223729536</v>
      </c>
      <c r="G71384">
        <v>0</v>
      </c>
    </row>
    <row r="71385" spans="1:7" hidden="1" x14ac:dyDescent="0.3">
      <c r="A71385" t="s">
        <v>733</v>
      </c>
      <c r="B71385" t="s">
        <v>34</v>
      </c>
      <c r="C71385" t="s">
        <v>5</v>
      </c>
      <c r="D71385">
        <v>139175178673</v>
      </c>
      <c r="E71385">
        <v>153519223708</v>
      </c>
      <c r="F71385">
        <v>29747412240</v>
      </c>
      <c r="G71385">
        <v>12797988099</v>
      </c>
    </row>
    <row r="71386" spans="1:7" hidden="1" x14ac:dyDescent="0.3">
      <c r="A71386" t="s">
        <v>733</v>
      </c>
      <c r="B71386" t="s">
        <v>35</v>
      </c>
      <c r="C71386" t="s">
        <v>5</v>
      </c>
      <c r="D71386">
        <v>139175178673</v>
      </c>
      <c r="E71386">
        <v>154464129308</v>
      </c>
      <c r="F71386">
        <v>29971141776</v>
      </c>
      <c r="G71386">
        <v>12797988099</v>
      </c>
    </row>
    <row r="71387" spans="1:7" hidden="1" x14ac:dyDescent="0.3">
      <c r="A71387" t="s">
        <v>733</v>
      </c>
      <c r="B71387" t="s">
        <v>36</v>
      </c>
      <c r="C71387" t="s">
        <v>5</v>
      </c>
      <c r="D71387">
        <v>141011386027</v>
      </c>
      <c r="E71387">
        <v>156558710680</v>
      </c>
      <c r="F71387">
        <v>32038221267</v>
      </c>
      <c r="G71387">
        <v>92016159190</v>
      </c>
    </row>
    <row r="71388" spans="1:7" hidden="1" x14ac:dyDescent="0.3">
      <c r="A71388" t="s">
        <v>733</v>
      </c>
      <c r="B71388" t="s">
        <v>37</v>
      </c>
      <c r="C71388" t="s">
        <v>11</v>
      </c>
      <c r="D71388">
        <v>1168230352</v>
      </c>
      <c r="E71388">
        <v>2972098008</v>
      </c>
      <c r="F71388">
        <v>4651684789</v>
      </c>
      <c r="G71388">
        <v>4960089580</v>
      </c>
    </row>
    <row r="71389" spans="1:7" hidden="1" x14ac:dyDescent="0.3">
      <c r="A71389" t="s">
        <v>733</v>
      </c>
      <c r="B71389" t="s">
        <v>38</v>
      </c>
      <c r="C71389" t="s">
        <v>11</v>
      </c>
      <c r="D71389">
        <v>1168230352</v>
      </c>
      <c r="E71389">
        <v>2972098008</v>
      </c>
      <c r="F71389">
        <v>4651684789</v>
      </c>
      <c r="G71389">
        <v>4960089580</v>
      </c>
    </row>
    <row r="71390" spans="1:7" hidden="1" x14ac:dyDescent="0.3">
      <c r="A71390" t="s">
        <v>733</v>
      </c>
      <c r="B71390" t="s">
        <v>39</v>
      </c>
      <c r="C71390" t="s">
        <v>11</v>
      </c>
      <c r="D71390">
        <v>1135225000</v>
      </c>
      <c r="E71390">
        <v>1135225000</v>
      </c>
      <c r="F71390">
        <v>1135225000</v>
      </c>
      <c r="G71390">
        <v>1135225000</v>
      </c>
    </row>
    <row r="71391" spans="1:7" hidden="1" x14ac:dyDescent="0.3">
      <c r="A71391" t="s">
        <v>733</v>
      </c>
      <c r="B71391" t="s">
        <v>40</v>
      </c>
      <c r="C71391" t="s">
        <v>11</v>
      </c>
      <c r="D71391">
        <v>-37.380000000000003</v>
      </c>
      <c r="E71391">
        <v>-8.31</v>
      </c>
      <c r="F71391">
        <v>2.7</v>
      </c>
      <c r="G71391">
        <v>28.51</v>
      </c>
    </row>
    <row r="71392" spans="1:7" hidden="1" x14ac:dyDescent="0.3">
      <c r="A71392" t="s">
        <v>733</v>
      </c>
      <c r="B71392" t="s">
        <v>41</v>
      </c>
      <c r="C71392" t="s">
        <v>11</v>
      </c>
      <c r="D71392">
        <v>-42444652986</v>
      </c>
      <c r="E71392">
        <v>-9430957578</v>
      </c>
      <c r="F71392">
        <v>3062226427</v>
      </c>
      <c r="G71392">
        <v>32363486526</v>
      </c>
    </row>
    <row r="71393" spans="1:7" hidden="1" x14ac:dyDescent="0.3">
      <c r="A71393" t="s">
        <v>733</v>
      </c>
      <c r="B71393" t="s">
        <v>42</v>
      </c>
      <c r="C71393" t="s">
        <v>11</v>
      </c>
      <c r="D71393">
        <v>-43784437827</v>
      </c>
      <c r="E71393">
        <v>-10094431006</v>
      </c>
      <c r="F71393">
        <v>3890258246</v>
      </c>
      <c r="G71393">
        <v>40033430132</v>
      </c>
    </row>
    <row r="71394" spans="1:7" hidden="1" x14ac:dyDescent="0.3">
      <c r="A71394" t="s">
        <v>733</v>
      </c>
      <c r="B71394" t="s">
        <v>43</v>
      </c>
      <c r="C71394" t="s">
        <v>11</v>
      </c>
      <c r="D71394">
        <v>-42616207475</v>
      </c>
      <c r="E71394">
        <v>-7122332998</v>
      </c>
      <c r="F71394">
        <v>8541943035</v>
      </c>
      <c r="G71394">
        <v>44993519712</v>
      </c>
    </row>
    <row r="71395" spans="1:7" hidden="1" x14ac:dyDescent="0.3">
      <c r="A71395" t="s">
        <v>733</v>
      </c>
      <c r="B71395" t="s">
        <v>45</v>
      </c>
      <c r="C71395" t="s">
        <v>14</v>
      </c>
      <c r="D71395">
        <v>3908706068</v>
      </c>
      <c r="E71395">
        <v>2924551124</v>
      </c>
      <c r="F71395">
        <v>2179513570</v>
      </c>
      <c r="G71395">
        <v>2480738024</v>
      </c>
    </row>
    <row r="71396" spans="1:7" hidden="1" x14ac:dyDescent="0.3">
      <c r="A71396" t="s">
        <v>733</v>
      </c>
      <c r="B71396" t="s">
        <v>46</v>
      </c>
      <c r="C71396" t="s">
        <v>14</v>
      </c>
      <c r="D71396">
        <v>0</v>
      </c>
      <c r="E71396">
        <v>-723846824</v>
      </c>
      <c r="F71396">
        <v>-1792661746</v>
      </c>
      <c r="G71396">
        <v>-4218276338</v>
      </c>
    </row>
    <row r="71397" spans="1:7" hidden="1" x14ac:dyDescent="0.3">
      <c r="A71397" t="s">
        <v>733</v>
      </c>
      <c r="B71397" t="s">
        <v>48</v>
      </c>
      <c r="C71397" t="s">
        <v>14</v>
      </c>
      <c r="D71397">
        <v>-7689308128</v>
      </c>
      <c r="E71397">
        <v>-309408120</v>
      </c>
      <c r="F71397">
        <v>854624192</v>
      </c>
      <c r="G71397">
        <v>4519500792</v>
      </c>
    </row>
    <row r="71398" spans="1:7" hidden="1" x14ac:dyDescent="0.3">
      <c r="A71398" t="s">
        <v>733</v>
      </c>
      <c r="B71398" t="s">
        <v>49</v>
      </c>
      <c r="C71398" t="s">
        <v>11</v>
      </c>
      <c r="D71398">
        <v>1817399534</v>
      </c>
      <c r="E71398">
        <v>1626907548</v>
      </c>
      <c r="F71398">
        <v>1689183143</v>
      </c>
      <c r="G71398">
        <v>1151034659</v>
      </c>
    </row>
    <row r="71399" spans="1:7" hidden="1" x14ac:dyDescent="0.3">
      <c r="A71399" t="s">
        <v>733</v>
      </c>
      <c r="B71399" t="s">
        <v>52</v>
      </c>
      <c r="C71399" t="s">
        <v>5</v>
      </c>
      <c r="D71399">
        <v>20840642650</v>
      </c>
      <c r="E71399">
        <v>25353690759</v>
      </c>
      <c r="F71399">
        <v>19142172311</v>
      </c>
      <c r="G71399">
        <v>19328527616</v>
      </c>
    </row>
    <row r="71400" spans="1:7" hidden="1" x14ac:dyDescent="0.3">
      <c r="A71400" t="s">
        <v>733</v>
      </c>
      <c r="B71400" t="s">
        <v>53</v>
      </c>
      <c r="C71400" t="s">
        <v>5</v>
      </c>
      <c r="D71400">
        <v>325163905393</v>
      </c>
      <c r="E71400">
        <v>325566665976</v>
      </c>
      <c r="F71400">
        <v>325424048549</v>
      </c>
      <c r="G71400">
        <v>290751388921</v>
      </c>
    </row>
    <row r="71401" spans="1:7" hidden="1" x14ac:dyDescent="0.3">
      <c r="A71401" t="s">
        <v>733</v>
      </c>
      <c r="B71401" t="s">
        <v>54</v>
      </c>
      <c r="C71401" t="s">
        <v>11</v>
      </c>
      <c r="D71401">
        <v>-6078931793</v>
      </c>
      <c r="E71401">
        <v>20767128318</v>
      </c>
      <c r="F71401">
        <v>25121225596</v>
      </c>
      <c r="G71401">
        <v>34372491595</v>
      </c>
    </row>
    <row r="71402" spans="1:7" hidden="1" x14ac:dyDescent="0.3">
      <c r="A71402" t="s">
        <v>733</v>
      </c>
      <c r="B71402" t="s">
        <v>56</v>
      </c>
      <c r="C71402" t="s">
        <v>11</v>
      </c>
      <c r="D71402">
        <v>456426525</v>
      </c>
      <c r="E71402">
        <v>437635914</v>
      </c>
      <c r="F71402">
        <v>454110987</v>
      </c>
      <c r="G71402">
        <v>8410296919</v>
      </c>
    </row>
    <row r="71403" spans="1:7" hidden="1" x14ac:dyDescent="0.3">
      <c r="A71403" t="s">
        <v>733</v>
      </c>
      <c r="B71403" t="s">
        <v>57</v>
      </c>
      <c r="C71403" t="s">
        <v>11</v>
      </c>
      <c r="D71403">
        <v>456426525</v>
      </c>
      <c r="E71403">
        <v>437635914</v>
      </c>
      <c r="F71403">
        <v>454110987</v>
      </c>
      <c r="G71403">
        <v>8410296919</v>
      </c>
    </row>
    <row r="71404" spans="1:7" hidden="1" x14ac:dyDescent="0.3">
      <c r="A71404" t="s">
        <v>733</v>
      </c>
      <c r="B71404" t="s">
        <v>58</v>
      </c>
      <c r="C71404" t="s">
        <v>11</v>
      </c>
      <c r="D71404">
        <v>53338507</v>
      </c>
      <c r="E71404">
        <v>15032146</v>
      </c>
      <c r="F71404">
        <v>13248535</v>
      </c>
      <c r="G71404">
        <v>16387118</v>
      </c>
    </row>
    <row r="71405" spans="1:7" hidden="1" x14ac:dyDescent="0.3">
      <c r="A71405" t="s">
        <v>733</v>
      </c>
      <c r="B71405" t="s">
        <v>59</v>
      </c>
      <c r="C71405" t="s">
        <v>11</v>
      </c>
      <c r="D71405">
        <v>53338507</v>
      </c>
      <c r="E71405">
        <v>15032146</v>
      </c>
      <c r="F71405">
        <v>13248535</v>
      </c>
      <c r="G71405">
        <v>16387118</v>
      </c>
    </row>
    <row r="71406" spans="1:7" hidden="1" x14ac:dyDescent="0.3">
      <c r="A71406" t="s">
        <v>733</v>
      </c>
      <c r="B71406" t="s">
        <v>164</v>
      </c>
      <c r="C71406" t="s">
        <v>14</v>
      </c>
      <c r="D71406">
        <v>-330000</v>
      </c>
      <c r="E71406">
        <v>-132568176</v>
      </c>
      <c r="F71406">
        <v>-117792400</v>
      </c>
      <c r="G71406">
        <v>-2518941627</v>
      </c>
    </row>
    <row r="71407" spans="1:7" hidden="1" x14ac:dyDescent="0.3">
      <c r="A71407" t="s">
        <v>733</v>
      </c>
      <c r="B71407" t="s">
        <v>61</v>
      </c>
      <c r="C71407" t="s">
        <v>14</v>
      </c>
      <c r="D71407">
        <v>53338507</v>
      </c>
      <c r="E71407">
        <v>15032146</v>
      </c>
      <c r="F71407">
        <v>13248535</v>
      </c>
      <c r="G71407">
        <v>16387118</v>
      </c>
    </row>
    <row r="71408" spans="1:7" hidden="1" x14ac:dyDescent="0.3">
      <c r="A71408" t="s">
        <v>733</v>
      </c>
      <c r="B71408" t="s">
        <v>62</v>
      </c>
      <c r="C71408" t="s">
        <v>5</v>
      </c>
      <c r="D71408">
        <v>10783401255</v>
      </c>
      <c r="E71408">
        <v>6896976304</v>
      </c>
      <c r="F71408">
        <v>5554489781</v>
      </c>
      <c r="G71408">
        <v>3686888344</v>
      </c>
    </row>
    <row r="71409" spans="1:7" hidden="1" x14ac:dyDescent="0.3">
      <c r="A71409" t="s">
        <v>733</v>
      </c>
      <c r="B71409" t="s">
        <v>63</v>
      </c>
      <c r="C71409" t="s">
        <v>5</v>
      </c>
      <c r="D71409">
        <v>157695679012</v>
      </c>
      <c r="E71409">
        <v>150442140713</v>
      </c>
      <c r="F71409">
        <v>32304982357</v>
      </c>
      <c r="G71409">
        <v>60140500783</v>
      </c>
    </row>
    <row r="71410" spans="1:7" hidden="1" x14ac:dyDescent="0.3">
      <c r="A71410" t="s">
        <v>733</v>
      </c>
      <c r="B71410" t="s">
        <v>64</v>
      </c>
      <c r="C71410" t="s">
        <v>14</v>
      </c>
      <c r="D71410">
        <v>-93632568</v>
      </c>
      <c r="E71410">
        <v>1067800</v>
      </c>
      <c r="F71410">
        <v>61781120</v>
      </c>
      <c r="G71410">
        <v>-1666629000</v>
      </c>
    </row>
    <row r="71411" spans="1:7" hidden="1" x14ac:dyDescent="0.3">
      <c r="A71411" t="s">
        <v>733</v>
      </c>
      <c r="B71411" t="s">
        <v>66</v>
      </c>
      <c r="C71411" t="s">
        <v>14</v>
      </c>
      <c r="F71411">
        <v>0</v>
      </c>
      <c r="G71411">
        <v>23500000000</v>
      </c>
    </row>
    <row r="71412" spans="1:7" hidden="1" x14ac:dyDescent="0.3">
      <c r="A71412" t="s">
        <v>733</v>
      </c>
      <c r="B71412" t="s">
        <v>67</v>
      </c>
      <c r="C71412" t="s">
        <v>5</v>
      </c>
      <c r="D71412">
        <v>55499944246</v>
      </c>
      <c r="E71412">
        <v>55499944246</v>
      </c>
      <c r="F71412">
        <v>55807672939</v>
      </c>
      <c r="G71412">
        <v>55807672939</v>
      </c>
    </row>
    <row r="71413" spans="1:7" hidden="1" x14ac:dyDescent="0.3">
      <c r="A71413" t="s">
        <v>733</v>
      </c>
      <c r="B71413" t="s">
        <v>169</v>
      </c>
      <c r="C71413" t="s">
        <v>5</v>
      </c>
      <c r="D71413">
        <v>0</v>
      </c>
      <c r="E71413">
        <v>168747576</v>
      </c>
      <c r="F71413">
        <v>54990587</v>
      </c>
      <c r="G71413">
        <v>0</v>
      </c>
    </row>
    <row r="71414" spans="1:7" hidden="1" x14ac:dyDescent="0.3">
      <c r="A71414" t="s">
        <v>733</v>
      </c>
      <c r="B71414" t="s">
        <v>68</v>
      </c>
      <c r="C71414" t="s">
        <v>5</v>
      </c>
      <c r="D71414">
        <v>12271988859</v>
      </c>
      <c r="E71414">
        <v>0</v>
      </c>
      <c r="F71414">
        <v>0</v>
      </c>
      <c r="G71414">
        <v>11353462148</v>
      </c>
    </row>
    <row r="71415" spans="1:7" hidden="1" x14ac:dyDescent="0.3">
      <c r="A71415" t="s">
        <v>733</v>
      </c>
      <c r="B71415" t="s">
        <v>69</v>
      </c>
      <c r="C71415" t="s">
        <v>5</v>
      </c>
      <c r="D71415">
        <v>12271988859</v>
      </c>
      <c r="E71415">
        <v>168747576</v>
      </c>
      <c r="F71415">
        <v>54990587</v>
      </c>
      <c r="G71415">
        <v>11353462148</v>
      </c>
    </row>
    <row r="71416" spans="1:7" hidden="1" x14ac:dyDescent="0.3">
      <c r="A71416" t="s">
        <v>733</v>
      </c>
      <c r="B71416" t="s">
        <v>70</v>
      </c>
      <c r="C71416" t="s">
        <v>14</v>
      </c>
      <c r="F71416">
        <v>0</v>
      </c>
      <c r="G71416">
        <v>13500000000</v>
      </c>
    </row>
    <row r="71417" spans="1:7" hidden="1" x14ac:dyDescent="0.3">
      <c r="A71417" t="s">
        <v>733</v>
      </c>
      <c r="B71417" t="s">
        <v>71</v>
      </c>
      <c r="C71417" t="s">
        <v>14</v>
      </c>
      <c r="F71417">
        <v>0</v>
      </c>
      <c r="G71417">
        <v>-434169267</v>
      </c>
    </row>
    <row r="71418" spans="1:7" hidden="1" x14ac:dyDescent="0.3">
      <c r="A71418" t="s">
        <v>733</v>
      </c>
      <c r="B71418" t="s">
        <v>73</v>
      </c>
      <c r="C71418" t="s">
        <v>5</v>
      </c>
      <c r="D71418">
        <v>250814774824</v>
      </c>
      <c r="E71418">
        <v>251184475207</v>
      </c>
      <c r="F71418">
        <v>250602910207</v>
      </c>
      <c r="G71418">
        <v>215694841579</v>
      </c>
    </row>
    <row r="71419" spans="1:7" hidden="1" x14ac:dyDescent="0.3">
      <c r="A71419" t="s">
        <v>733</v>
      </c>
      <c r="B71419" t="s">
        <v>74</v>
      </c>
      <c r="C71419" t="s">
        <v>5</v>
      </c>
      <c r="D71419">
        <v>1488338946</v>
      </c>
      <c r="E71419">
        <v>1182311385</v>
      </c>
      <c r="F71419">
        <v>1013850354</v>
      </c>
      <c r="G71419">
        <v>559171542</v>
      </c>
    </row>
    <row r="71420" spans="1:7" hidden="1" x14ac:dyDescent="0.3">
      <c r="A71420" t="s">
        <v>733</v>
      </c>
      <c r="B71420" t="s">
        <v>75</v>
      </c>
      <c r="C71420" t="s">
        <v>11</v>
      </c>
      <c r="D71420">
        <v>848412978</v>
      </c>
      <c r="E71420">
        <v>311034988</v>
      </c>
      <c r="F71420">
        <v>212316937</v>
      </c>
      <c r="G71420">
        <v>454142933</v>
      </c>
    </row>
    <row r="71421" spans="1:7" hidden="1" x14ac:dyDescent="0.3">
      <c r="A71421" t="s">
        <v>733</v>
      </c>
      <c r="B71421" t="s">
        <v>76</v>
      </c>
      <c r="C71421" t="s">
        <v>5</v>
      </c>
      <c r="D71421">
        <v>147538461464</v>
      </c>
      <c r="E71421">
        <v>150594672584</v>
      </c>
      <c r="F71421">
        <v>27567898670</v>
      </c>
      <c r="G71421">
        <v>21670712223</v>
      </c>
    </row>
    <row r="71422" spans="1:7" hidden="1" x14ac:dyDescent="0.3">
      <c r="A71422" t="s">
        <v>733</v>
      </c>
      <c r="B71422" t="s">
        <v>77</v>
      </c>
      <c r="C71422" t="s">
        <v>11</v>
      </c>
      <c r="D71422">
        <v>-42444652986</v>
      </c>
      <c r="E71422">
        <v>-9430957578</v>
      </c>
      <c r="F71422">
        <v>3062226427</v>
      </c>
      <c r="G71422">
        <v>32363486526</v>
      </c>
    </row>
    <row r="71423" spans="1:7" hidden="1" x14ac:dyDescent="0.3">
      <c r="A71423" t="s">
        <v>733</v>
      </c>
      <c r="B71423" t="s">
        <v>78</v>
      </c>
      <c r="C71423" t="s">
        <v>11</v>
      </c>
      <c r="D71423">
        <v>-42444652986</v>
      </c>
      <c r="E71423">
        <v>-9430957578</v>
      </c>
      <c r="F71423">
        <v>3062226427</v>
      </c>
      <c r="G71423">
        <v>32363486526</v>
      </c>
    </row>
    <row r="71424" spans="1:7" hidden="1" x14ac:dyDescent="0.3">
      <c r="A71424" t="s">
        <v>733</v>
      </c>
      <c r="B71424" t="s">
        <v>79</v>
      </c>
      <c r="C71424" t="s">
        <v>11</v>
      </c>
      <c r="D71424">
        <v>-43293065964</v>
      </c>
      <c r="E71424">
        <v>-9741992566</v>
      </c>
      <c r="F71424">
        <v>2849909490</v>
      </c>
      <c r="G71424">
        <v>31909343593</v>
      </c>
    </row>
    <row r="71425" spans="1:7" hidden="1" x14ac:dyDescent="0.3">
      <c r="A71425" t="s">
        <v>733</v>
      </c>
      <c r="B71425" t="s">
        <v>80</v>
      </c>
      <c r="C71425" t="s">
        <v>11</v>
      </c>
      <c r="D71425">
        <v>-42444652986</v>
      </c>
      <c r="E71425">
        <v>-9430957578</v>
      </c>
      <c r="F71425">
        <v>3062226427</v>
      </c>
      <c r="G71425">
        <v>32363486526</v>
      </c>
    </row>
    <row r="71426" spans="1:7" hidden="1" x14ac:dyDescent="0.3">
      <c r="A71426" t="s">
        <v>733</v>
      </c>
      <c r="B71426" t="s">
        <v>81</v>
      </c>
      <c r="C71426" t="s">
        <v>11</v>
      </c>
      <c r="D71426">
        <v>-42444652986</v>
      </c>
      <c r="E71426">
        <v>-9430957578</v>
      </c>
      <c r="F71426">
        <v>3062226427</v>
      </c>
      <c r="G71426">
        <v>32363486526</v>
      </c>
    </row>
    <row r="71427" spans="1:7" hidden="1" x14ac:dyDescent="0.3">
      <c r="A71427" t="s">
        <v>733</v>
      </c>
      <c r="B71427" t="s">
        <v>82</v>
      </c>
      <c r="C71427" t="s">
        <v>11</v>
      </c>
      <c r="D71427">
        <v>-43293065964</v>
      </c>
      <c r="E71427">
        <v>-9741992566</v>
      </c>
      <c r="F71427">
        <v>2849909490</v>
      </c>
      <c r="G71427">
        <v>31909343593</v>
      </c>
    </row>
    <row r="71428" spans="1:7" hidden="1" x14ac:dyDescent="0.3">
      <c r="A71428" t="s">
        <v>733</v>
      </c>
      <c r="B71428" t="s">
        <v>83</v>
      </c>
      <c r="C71428" t="s">
        <v>11</v>
      </c>
      <c r="D71428">
        <v>-403088018</v>
      </c>
      <c r="E71428">
        <v>-422603768</v>
      </c>
      <c r="F71428">
        <v>-440862452</v>
      </c>
      <c r="G71428">
        <v>-8394502850</v>
      </c>
    </row>
    <row r="71429" spans="1:7" hidden="1" x14ac:dyDescent="0.3">
      <c r="A71429" t="s">
        <v>733</v>
      </c>
      <c r="B71429" t="s">
        <v>84</v>
      </c>
      <c r="C71429" t="s">
        <v>14</v>
      </c>
      <c r="F71429">
        <v>0</v>
      </c>
      <c r="G71429">
        <v>23065830733</v>
      </c>
    </row>
    <row r="71430" spans="1:7" hidden="1" x14ac:dyDescent="0.3">
      <c r="A71430" t="s">
        <v>733</v>
      </c>
      <c r="B71430" t="s">
        <v>85</v>
      </c>
      <c r="C71430" t="s">
        <v>14</v>
      </c>
      <c r="F71430">
        <v>0</v>
      </c>
      <c r="G71430">
        <v>13065830733</v>
      </c>
    </row>
    <row r="71431" spans="1:7" hidden="1" x14ac:dyDescent="0.3">
      <c r="A71431" t="s">
        <v>733</v>
      </c>
      <c r="B71431" t="s">
        <v>86</v>
      </c>
      <c r="C71431" t="s">
        <v>11</v>
      </c>
      <c r="D71431">
        <v>-403088018</v>
      </c>
      <c r="E71431">
        <v>-422603768</v>
      </c>
      <c r="F71431">
        <v>-440862452</v>
      </c>
      <c r="G71431">
        <v>-8394502850</v>
      </c>
    </row>
    <row r="71432" spans="1:7" hidden="1" x14ac:dyDescent="0.3">
      <c r="A71432" t="s">
        <v>733</v>
      </c>
      <c r="B71432" t="s">
        <v>87</v>
      </c>
      <c r="C71432" t="s">
        <v>14</v>
      </c>
      <c r="F71432">
        <v>-650000000</v>
      </c>
      <c r="G71432">
        <v>-27055386948</v>
      </c>
    </row>
    <row r="71433" spans="1:7" hidden="1" x14ac:dyDescent="0.3">
      <c r="A71433" t="s">
        <v>733</v>
      </c>
      <c r="B71433" t="s">
        <v>89</v>
      </c>
      <c r="C71433" t="s">
        <v>5</v>
      </c>
      <c r="D71433">
        <v>131451675593</v>
      </c>
      <c r="E71433">
        <v>120066445049</v>
      </c>
      <c r="F71433">
        <v>111653882898</v>
      </c>
      <c r="G71433">
        <v>104567185126</v>
      </c>
    </row>
    <row r="71434" spans="1:7" hidden="1" x14ac:dyDescent="0.3">
      <c r="A71434" t="s">
        <v>733</v>
      </c>
      <c r="B71434" t="s">
        <v>90</v>
      </c>
      <c r="C71434" t="s">
        <v>14</v>
      </c>
      <c r="D71434">
        <v>-93632568</v>
      </c>
      <c r="E71434">
        <v>1067800</v>
      </c>
      <c r="F71434">
        <v>61781120</v>
      </c>
      <c r="G71434">
        <v>-1666629000</v>
      </c>
    </row>
    <row r="71435" spans="1:7" hidden="1" x14ac:dyDescent="0.3">
      <c r="A71435" t="s">
        <v>733</v>
      </c>
      <c r="B71435" t="s">
        <v>174</v>
      </c>
      <c r="C71435" t="s">
        <v>14</v>
      </c>
      <c r="F71435">
        <v>0</v>
      </c>
      <c r="G71435">
        <v>10000000000</v>
      </c>
    </row>
    <row r="71436" spans="1:7" hidden="1" x14ac:dyDescent="0.3">
      <c r="A71436" t="s">
        <v>733</v>
      </c>
      <c r="B71436" t="s">
        <v>91</v>
      </c>
      <c r="C71436" t="s">
        <v>5</v>
      </c>
      <c r="D71436">
        <v>6248511480</v>
      </c>
      <c r="E71436">
        <v>-3077082995</v>
      </c>
      <c r="F71436">
        <v>2557570117</v>
      </c>
      <c r="G71436">
        <v>35989050536</v>
      </c>
    </row>
    <row r="71437" spans="1:7" hidden="1" x14ac:dyDescent="0.3">
      <c r="A71437" t="s">
        <v>733</v>
      </c>
      <c r="B71437" t="s">
        <v>92</v>
      </c>
      <c r="C71437" t="s">
        <v>5</v>
      </c>
      <c r="D71437">
        <v>3128936796</v>
      </c>
      <c r="E71437">
        <v>3922319610</v>
      </c>
      <c r="F71437">
        <v>2598155981</v>
      </c>
      <c r="G71437">
        <v>2583288460</v>
      </c>
    </row>
    <row r="71438" spans="1:7" hidden="1" x14ac:dyDescent="0.3">
      <c r="A71438" t="s">
        <v>733</v>
      </c>
      <c r="B71438" t="s">
        <v>94</v>
      </c>
      <c r="C71438" t="s">
        <v>5</v>
      </c>
      <c r="D71438">
        <v>16162612543</v>
      </c>
      <c r="E71438">
        <v>14366779620</v>
      </c>
      <c r="F71438">
        <v>10243071041</v>
      </c>
      <c r="G71438">
        <v>8916095287</v>
      </c>
    </row>
    <row r="71439" spans="1:7" hidden="1" x14ac:dyDescent="0.3">
      <c r="A71439" t="s">
        <v>733</v>
      </c>
      <c r="B71439" t="s">
        <v>204</v>
      </c>
      <c r="C71439" t="s">
        <v>5</v>
      </c>
      <c r="F71439">
        <v>1891525000</v>
      </c>
      <c r="G71439">
        <v>2710245000</v>
      </c>
    </row>
    <row r="71440" spans="1:7" hidden="1" x14ac:dyDescent="0.3">
      <c r="A71440" t="s">
        <v>733</v>
      </c>
      <c r="B71440" t="s">
        <v>95</v>
      </c>
      <c r="C71440" t="s">
        <v>11</v>
      </c>
      <c r="D71440">
        <v>-42616207475</v>
      </c>
      <c r="E71440">
        <v>-7125932998</v>
      </c>
      <c r="F71440">
        <v>-24607027549</v>
      </c>
      <c r="G71440">
        <v>7268258433</v>
      </c>
    </row>
    <row r="71441" spans="1:7" hidden="1" x14ac:dyDescent="0.3">
      <c r="A71441" t="s">
        <v>733</v>
      </c>
      <c r="B71441" t="s">
        <v>96</v>
      </c>
      <c r="C71441" t="s">
        <v>11</v>
      </c>
      <c r="D71441">
        <v>-42444652986</v>
      </c>
      <c r="E71441">
        <v>-9434287520.1190491</v>
      </c>
      <c r="F71441">
        <v>-24431230264.5406</v>
      </c>
      <c r="G71441">
        <v>2937782728.3800001</v>
      </c>
    </row>
    <row r="71442" spans="1:7" hidden="1" x14ac:dyDescent="0.3">
      <c r="A71442" t="s">
        <v>733</v>
      </c>
      <c r="B71442" t="s">
        <v>97</v>
      </c>
      <c r="C71442" t="s">
        <v>11</v>
      </c>
      <c r="D71442">
        <v>34671101423</v>
      </c>
      <c r="E71442">
        <v>29112528263</v>
      </c>
      <c r="F71442">
        <v>39222161958</v>
      </c>
      <c r="G71442">
        <v>31317854047</v>
      </c>
    </row>
    <row r="71443" spans="1:7" hidden="1" x14ac:dyDescent="0.3">
      <c r="A71443" t="s">
        <v>733</v>
      </c>
      <c r="B71443" t="s">
        <v>98</v>
      </c>
      <c r="C71443" t="s">
        <v>11</v>
      </c>
      <c r="D71443">
        <v>-40750033216</v>
      </c>
      <c r="E71443">
        <v>-8345399945</v>
      </c>
      <c r="F71443">
        <v>-14100936362</v>
      </c>
      <c r="G71443">
        <v>3054637548</v>
      </c>
    </row>
    <row r="71444" spans="1:7" hidden="1" x14ac:dyDescent="0.3">
      <c r="A71444" t="s">
        <v>733</v>
      </c>
      <c r="B71444" t="s">
        <v>99</v>
      </c>
      <c r="C71444" t="s">
        <v>11</v>
      </c>
      <c r="D71444">
        <v>89009501417</v>
      </c>
      <c r="E71444">
        <v>82622335649</v>
      </c>
      <c r="F71444">
        <v>86372396655</v>
      </c>
      <c r="G71444">
        <v>91827508707</v>
      </c>
    </row>
    <row r="71445" spans="1:7" hidden="1" x14ac:dyDescent="0.3">
      <c r="A71445" t="s">
        <v>733</v>
      </c>
      <c r="B71445" t="s">
        <v>100</v>
      </c>
      <c r="C71445" t="s">
        <v>5</v>
      </c>
      <c r="D71445">
        <v>1135225000</v>
      </c>
      <c r="E71445">
        <v>1135225000</v>
      </c>
      <c r="F71445">
        <v>1135225000</v>
      </c>
      <c r="G71445">
        <v>1135225000</v>
      </c>
    </row>
    <row r="71446" spans="1:7" hidden="1" x14ac:dyDescent="0.3">
      <c r="A71446" t="s">
        <v>733</v>
      </c>
      <c r="B71446" t="s">
        <v>101</v>
      </c>
      <c r="C71446" t="s">
        <v>14</v>
      </c>
      <c r="D71446">
        <v>-12161468848</v>
      </c>
      <c r="E71446">
        <v>-11410514174</v>
      </c>
      <c r="F71446">
        <v>-10627466949</v>
      </c>
      <c r="G71446">
        <v>-7251587849</v>
      </c>
    </row>
    <row r="71447" spans="1:7" hidden="1" x14ac:dyDescent="0.3">
      <c r="A71447" t="s">
        <v>733</v>
      </c>
      <c r="B71447" t="s">
        <v>107</v>
      </c>
      <c r="C71447" t="s">
        <v>11</v>
      </c>
      <c r="E71447">
        <v>-54177778</v>
      </c>
      <c r="F71447">
        <v>-356784071</v>
      </c>
      <c r="G71447">
        <v>-719722634</v>
      </c>
    </row>
    <row r="71448" spans="1:7" hidden="1" x14ac:dyDescent="0.3">
      <c r="A71448" t="s">
        <v>733</v>
      </c>
      <c r="B71448" t="s">
        <v>108</v>
      </c>
      <c r="C71448" t="s">
        <v>11</v>
      </c>
      <c r="D71448">
        <v>8510462180</v>
      </c>
      <c r="E71448">
        <v>7833372552</v>
      </c>
      <c r="F71448">
        <v>12559163933</v>
      </c>
      <c r="G71448">
        <v>7899343859</v>
      </c>
    </row>
    <row r="71449" spans="1:7" hidden="1" x14ac:dyDescent="0.3">
      <c r="A71449" t="s">
        <v>733</v>
      </c>
      <c r="B71449" t="s">
        <v>109</v>
      </c>
      <c r="C71449" t="s">
        <v>5</v>
      </c>
      <c r="D71449">
        <v>109885294</v>
      </c>
      <c r="E71449">
        <v>109885294</v>
      </c>
      <c r="F71449">
        <v>678261423</v>
      </c>
      <c r="G71449">
        <v>76391227872</v>
      </c>
    </row>
    <row r="71450" spans="1:7" hidden="1" x14ac:dyDescent="0.3">
      <c r="A71450" t="s">
        <v>733</v>
      </c>
      <c r="B71450" t="s">
        <v>110</v>
      </c>
      <c r="C71450" t="s">
        <v>5</v>
      </c>
      <c r="D71450">
        <v>3386897566</v>
      </c>
      <c r="E71450">
        <v>3419957766</v>
      </c>
      <c r="F71450">
        <v>3551176646</v>
      </c>
      <c r="G71450">
        <v>3786585646</v>
      </c>
    </row>
    <row r="71451" spans="1:7" hidden="1" x14ac:dyDescent="0.3">
      <c r="A71451" t="s">
        <v>733</v>
      </c>
      <c r="B71451" t="s">
        <v>111</v>
      </c>
      <c r="C71451" t="s">
        <v>5</v>
      </c>
      <c r="D71451">
        <v>9249524136</v>
      </c>
      <c r="E71451">
        <v>12328407764</v>
      </c>
      <c r="F71451">
        <v>12069222425</v>
      </c>
      <c r="G71451">
        <v>10815159395</v>
      </c>
    </row>
    <row r="71452" spans="1:7" hidden="1" x14ac:dyDescent="0.3">
      <c r="A71452" t="s">
        <v>733</v>
      </c>
      <c r="B71452" t="s">
        <v>112</v>
      </c>
      <c r="C71452" t="s">
        <v>11</v>
      </c>
      <c r="E71452">
        <v>-3600000</v>
      </c>
      <c r="F71452">
        <v>-32781607152</v>
      </c>
      <c r="G71452">
        <v>-37693750143</v>
      </c>
    </row>
    <row r="71453" spans="1:7" hidden="1" x14ac:dyDescent="0.3">
      <c r="A71453" t="s">
        <v>733</v>
      </c>
      <c r="B71453" t="s">
        <v>113</v>
      </c>
      <c r="C71453" t="s">
        <v>11</v>
      </c>
      <c r="D71453">
        <v>0</v>
      </c>
      <c r="E71453">
        <v>0</v>
      </c>
      <c r="F71453">
        <v>0</v>
      </c>
      <c r="G71453">
        <v>0</v>
      </c>
    </row>
    <row r="71454" spans="1:7" hidden="1" x14ac:dyDescent="0.3">
      <c r="A71454" t="s">
        <v>733</v>
      </c>
      <c r="B71454" t="s">
        <v>114</v>
      </c>
      <c r="C71454" t="s">
        <v>5</v>
      </c>
      <c r="D71454">
        <v>1717463153</v>
      </c>
      <c r="E71454">
        <v>1975837171</v>
      </c>
      <c r="F71454">
        <v>1839628891</v>
      </c>
      <c r="G71454">
        <v>78932173175</v>
      </c>
    </row>
    <row r="71455" spans="1:7" hidden="1" x14ac:dyDescent="0.3">
      <c r="A71455" t="s">
        <v>733</v>
      </c>
      <c r="B71455" t="s">
        <v>180</v>
      </c>
      <c r="C71455" t="s">
        <v>14</v>
      </c>
      <c r="D71455">
        <v>-28436549156</v>
      </c>
      <c r="E71455">
        <v>-23808324783</v>
      </c>
      <c r="F71455">
        <v>-26401361708</v>
      </c>
      <c r="G71455">
        <v>-21707009105</v>
      </c>
    </row>
    <row r="71456" spans="1:7" hidden="1" x14ac:dyDescent="0.3">
      <c r="A71456" t="s">
        <v>733</v>
      </c>
      <c r="B71456" t="s">
        <v>115</v>
      </c>
      <c r="C71456" t="s">
        <v>14</v>
      </c>
      <c r="D71456">
        <v>-70182358155</v>
      </c>
      <c r="E71456">
        <v>-42673479614</v>
      </c>
      <c r="F71456">
        <v>-50840684455</v>
      </c>
      <c r="G71456">
        <v>-49039362392</v>
      </c>
    </row>
    <row r="71457" spans="1:7" hidden="1" x14ac:dyDescent="0.3">
      <c r="A71457" t="s">
        <v>733</v>
      </c>
      <c r="B71457" t="s">
        <v>117</v>
      </c>
      <c r="C71457" t="s">
        <v>5</v>
      </c>
      <c r="D71457">
        <v>2521548248</v>
      </c>
      <c r="E71457">
        <v>3154316311</v>
      </c>
      <c r="F71457">
        <v>1662531838</v>
      </c>
      <c r="G71457">
        <v>3250232345</v>
      </c>
    </row>
    <row r="71458" spans="1:7" hidden="1" x14ac:dyDescent="0.3">
      <c r="A71458" t="s">
        <v>733</v>
      </c>
      <c r="B71458" t="s">
        <v>118</v>
      </c>
      <c r="C71458" t="s">
        <v>11</v>
      </c>
      <c r="D71458">
        <v>-44240864352</v>
      </c>
      <c r="E71458">
        <v>-10532066920</v>
      </c>
      <c r="F71458">
        <v>3436147259</v>
      </c>
      <c r="G71458">
        <v>31623133213</v>
      </c>
    </row>
    <row r="71459" spans="1:7" hidden="1" x14ac:dyDescent="0.3">
      <c r="A71459" t="s">
        <v>733</v>
      </c>
      <c r="B71459" t="s">
        <v>119</v>
      </c>
      <c r="C71459" t="s">
        <v>5</v>
      </c>
      <c r="D71459">
        <v>0</v>
      </c>
      <c r="E71459">
        <v>0</v>
      </c>
      <c r="F71459">
        <v>0</v>
      </c>
      <c r="G71459">
        <v>0</v>
      </c>
    </row>
    <row r="71460" spans="1:7" hidden="1" x14ac:dyDescent="0.3">
      <c r="A71460" t="s">
        <v>733</v>
      </c>
      <c r="B71460" t="s">
        <v>120</v>
      </c>
      <c r="C71460" t="s">
        <v>14</v>
      </c>
      <c r="D71460">
        <v>-95632568</v>
      </c>
      <c r="E71460">
        <v>-48032200</v>
      </c>
      <c r="F71460">
        <v>-131218880</v>
      </c>
      <c r="G71460">
        <v>-1666629000</v>
      </c>
    </row>
    <row r="71461" spans="1:7" hidden="1" x14ac:dyDescent="0.3">
      <c r="A71461" t="s">
        <v>733</v>
      </c>
      <c r="B71461" t="s">
        <v>121</v>
      </c>
      <c r="C71461" t="s">
        <v>5</v>
      </c>
      <c r="D71461">
        <v>10783401255</v>
      </c>
      <c r="E71461">
        <v>6896976304</v>
      </c>
      <c r="F71461">
        <v>5554489781</v>
      </c>
      <c r="G71461">
        <v>3686888344</v>
      </c>
    </row>
    <row r="71462" spans="1:7" hidden="1" x14ac:dyDescent="0.3">
      <c r="A71462" t="s">
        <v>733</v>
      </c>
      <c r="B71462" t="s">
        <v>122</v>
      </c>
      <c r="C71462" t="s">
        <v>14</v>
      </c>
      <c r="D71462">
        <v>103234875001</v>
      </c>
      <c r="E71462">
        <v>77748478681</v>
      </c>
      <c r="F71462">
        <v>88959900049</v>
      </c>
      <c r="G71462">
        <v>86686643647</v>
      </c>
    </row>
    <row r="71463" spans="1:7" hidden="1" x14ac:dyDescent="0.3">
      <c r="A71463" t="s">
        <v>733</v>
      </c>
      <c r="B71463" t="s">
        <v>123</v>
      </c>
      <c r="C71463" t="s">
        <v>11</v>
      </c>
      <c r="D71463">
        <v>95088433210</v>
      </c>
      <c r="E71463">
        <v>61855207331</v>
      </c>
      <c r="F71463">
        <v>61251171059</v>
      </c>
      <c r="G71463">
        <v>57455017112</v>
      </c>
    </row>
    <row r="71464" spans="1:7" hidden="1" x14ac:dyDescent="0.3">
      <c r="A71464" t="s">
        <v>733</v>
      </c>
      <c r="B71464" t="s">
        <v>124</v>
      </c>
      <c r="C71464" t="s">
        <v>11</v>
      </c>
      <c r="D71464">
        <v>1168230352</v>
      </c>
      <c r="E71464">
        <v>2972098008</v>
      </c>
      <c r="F71464">
        <v>4651684789</v>
      </c>
      <c r="G71464">
        <v>4960089580</v>
      </c>
    </row>
    <row r="71465" spans="1:7" hidden="1" x14ac:dyDescent="0.3">
      <c r="A71465" t="s">
        <v>733</v>
      </c>
      <c r="B71465" t="s">
        <v>184</v>
      </c>
      <c r="C71465" t="s">
        <v>11</v>
      </c>
      <c r="D71465">
        <v>1546747</v>
      </c>
    </row>
    <row r="71466" spans="1:7" hidden="1" x14ac:dyDescent="0.3">
      <c r="A71466" t="s">
        <v>733</v>
      </c>
      <c r="B71466" t="s">
        <v>125</v>
      </c>
      <c r="C71466" t="s">
        <v>14</v>
      </c>
      <c r="F71466">
        <v>0</v>
      </c>
      <c r="G71466">
        <v>-434169267</v>
      </c>
    </row>
    <row r="71467" spans="1:7" hidden="1" x14ac:dyDescent="0.3">
      <c r="A71467" t="s">
        <v>733</v>
      </c>
      <c r="B71467" t="s">
        <v>206</v>
      </c>
      <c r="C71467" t="s">
        <v>5</v>
      </c>
      <c r="E71467">
        <v>0</v>
      </c>
      <c r="F71467">
        <v>656890829</v>
      </c>
      <c r="G71467">
        <v>0</v>
      </c>
    </row>
    <row r="71468" spans="1:7" hidden="1" x14ac:dyDescent="0.3">
      <c r="A71468" t="s">
        <v>733</v>
      </c>
      <c r="B71468" t="s">
        <v>127</v>
      </c>
      <c r="C71468" t="s">
        <v>5</v>
      </c>
      <c r="D71468">
        <v>-116484546811</v>
      </c>
      <c r="E71468">
        <v>-125810141286</v>
      </c>
      <c r="F71468">
        <v>-117877060297</v>
      </c>
      <c r="G71468">
        <v>-84445579878</v>
      </c>
    </row>
    <row r="71469" spans="1:7" hidden="1" x14ac:dyDescent="0.3">
      <c r="A71469" t="s">
        <v>733</v>
      </c>
      <c r="B71469" t="s">
        <v>186</v>
      </c>
      <c r="C71469" t="s">
        <v>14</v>
      </c>
      <c r="D71469">
        <v>2000000</v>
      </c>
      <c r="E71469">
        <v>49100000</v>
      </c>
      <c r="F71469">
        <v>193000000</v>
      </c>
      <c r="G71469">
        <v>0</v>
      </c>
    </row>
    <row r="71470" spans="1:7" hidden="1" x14ac:dyDescent="0.3">
      <c r="A71470" t="s">
        <v>733</v>
      </c>
      <c r="B71470" t="s">
        <v>129</v>
      </c>
      <c r="C71470" t="s">
        <v>11</v>
      </c>
      <c r="D71470">
        <v>1817399534</v>
      </c>
      <c r="E71470">
        <v>1626907548</v>
      </c>
      <c r="F71470">
        <v>1689183143</v>
      </c>
      <c r="G71470">
        <v>1151034659</v>
      </c>
    </row>
    <row r="71471" spans="1:7" hidden="1" x14ac:dyDescent="0.3">
      <c r="A71471" t="s">
        <v>733</v>
      </c>
      <c r="B71471" t="s">
        <v>130</v>
      </c>
      <c r="C71471" t="s">
        <v>5</v>
      </c>
      <c r="D71471">
        <v>1135225000</v>
      </c>
      <c r="E71471">
        <v>1135225000</v>
      </c>
      <c r="F71471">
        <v>1135225000</v>
      </c>
      <c r="G71471">
        <v>1135225000</v>
      </c>
    </row>
    <row r="71472" spans="1:7" hidden="1" x14ac:dyDescent="0.3">
      <c r="A71472" t="s">
        <v>733</v>
      </c>
      <c r="B71472" t="s">
        <v>187</v>
      </c>
      <c r="C71472" t="s">
        <v>14</v>
      </c>
      <c r="F71472">
        <v>0</v>
      </c>
      <c r="G71472">
        <v>10000000000</v>
      </c>
    </row>
    <row r="71473" spans="1:7" hidden="1" x14ac:dyDescent="0.3">
      <c r="A71473" t="s">
        <v>733</v>
      </c>
      <c r="B71473" t="s">
        <v>131</v>
      </c>
      <c r="C71473" t="s">
        <v>11</v>
      </c>
      <c r="D71473">
        <v>-202712272</v>
      </c>
      <c r="E71473">
        <v>3600000</v>
      </c>
      <c r="F71473">
        <v>33148970584</v>
      </c>
      <c r="G71473">
        <v>37725261279</v>
      </c>
    </row>
    <row r="71474" spans="1:7" hidden="1" x14ac:dyDescent="0.3">
      <c r="A71474" t="s">
        <v>733</v>
      </c>
      <c r="B71474" t="s">
        <v>132</v>
      </c>
      <c r="C71474" t="s">
        <v>5</v>
      </c>
      <c r="D71474">
        <v>6248511480</v>
      </c>
      <c r="E71474">
        <v>-3077082995</v>
      </c>
      <c r="F71474">
        <v>2557570117</v>
      </c>
      <c r="G71474">
        <v>35989050536</v>
      </c>
    </row>
    <row r="71475" spans="1:7" hidden="1" x14ac:dyDescent="0.3">
      <c r="A71475" t="s">
        <v>733</v>
      </c>
      <c r="B71475" t="s">
        <v>133</v>
      </c>
      <c r="C71475" t="s">
        <v>5</v>
      </c>
      <c r="D71475">
        <v>6248511480</v>
      </c>
      <c r="E71475">
        <v>-3077082995</v>
      </c>
      <c r="F71475">
        <v>2557570117</v>
      </c>
      <c r="G71475">
        <v>35989050536</v>
      </c>
    </row>
    <row r="71476" spans="1:7" hidden="1" x14ac:dyDescent="0.3">
      <c r="A71476" t="s">
        <v>733</v>
      </c>
      <c r="B71476" t="s">
        <v>134</v>
      </c>
      <c r="C71476" t="s">
        <v>11</v>
      </c>
      <c r="D71476">
        <v>0</v>
      </c>
      <c r="E71476">
        <v>270057.88094599999</v>
      </c>
      <c r="F71476">
        <v>5655513892.4594002</v>
      </c>
      <c r="G71476">
        <v>8299557481.3800001</v>
      </c>
    </row>
    <row r="71477" spans="1:7" hidden="1" x14ac:dyDescent="0.3">
      <c r="A71477" t="s">
        <v>733</v>
      </c>
      <c r="B71477" t="s">
        <v>135</v>
      </c>
      <c r="C71477" t="s">
        <v>11</v>
      </c>
      <c r="D71477">
        <v>-947798388</v>
      </c>
      <c r="E71477">
        <v>-790074354</v>
      </c>
      <c r="F71477">
        <v>586237769</v>
      </c>
      <c r="G71477">
        <v>-286210380</v>
      </c>
    </row>
    <row r="71478" spans="1:7" hidden="1" x14ac:dyDescent="0.3">
      <c r="A71478" t="s">
        <v>733</v>
      </c>
      <c r="B71478" t="s">
        <v>136</v>
      </c>
      <c r="C71478" t="s">
        <v>11</v>
      </c>
      <c r="D71478">
        <v>2.1423999999999999E-2</v>
      </c>
      <c r="E71478">
        <v>7.5015999999999999E-2</v>
      </c>
      <c r="F71478">
        <v>0.17060900000000001</v>
      </c>
      <c r="G71478">
        <v>0.22</v>
      </c>
    </row>
    <row r="71479" spans="1:7" hidden="1" x14ac:dyDescent="0.3">
      <c r="A71479" t="s">
        <v>733</v>
      </c>
      <c r="B71479" t="s">
        <v>228</v>
      </c>
      <c r="C71479" t="s">
        <v>5</v>
      </c>
      <c r="D71479">
        <v>387191958</v>
      </c>
      <c r="E71479">
        <v>0</v>
      </c>
    </row>
    <row r="71480" spans="1:7" hidden="1" x14ac:dyDescent="0.3">
      <c r="A71480" t="s">
        <v>733</v>
      </c>
      <c r="B71480" t="s">
        <v>137</v>
      </c>
      <c r="C71480" t="s">
        <v>14</v>
      </c>
      <c r="D71480">
        <v>-101182909</v>
      </c>
      <c r="E71480">
        <v>0</v>
      </c>
    </row>
    <row r="71481" spans="1:7" hidden="1" x14ac:dyDescent="0.3">
      <c r="A71481" t="s">
        <v>733</v>
      </c>
      <c r="B71481" t="s">
        <v>138</v>
      </c>
      <c r="C71481" t="s">
        <v>5</v>
      </c>
      <c r="D71481">
        <v>177182837855</v>
      </c>
      <c r="E71481">
        <v>169199466266</v>
      </c>
      <c r="F71481">
        <v>152312552325</v>
      </c>
      <c r="G71481">
        <v>148833938703</v>
      </c>
    </row>
    <row r="71482" spans="1:7" hidden="1" x14ac:dyDescent="0.3">
      <c r="A71482" t="s">
        <v>733</v>
      </c>
      <c r="B71482" t="s">
        <v>139</v>
      </c>
      <c r="C71482" t="s">
        <v>5</v>
      </c>
      <c r="D71482">
        <v>18520500339</v>
      </c>
      <c r="E71482">
        <v>-3077082995</v>
      </c>
      <c r="F71482">
        <v>2557570117</v>
      </c>
      <c r="G71482">
        <v>47342512684</v>
      </c>
    </row>
    <row r="71483" spans="1:7" hidden="1" x14ac:dyDescent="0.3">
      <c r="A71483" t="s">
        <v>733</v>
      </c>
      <c r="B71483" t="s">
        <v>140</v>
      </c>
      <c r="C71483" t="s">
        <v>5</v>
      </c>
      <c r="D71483">
        <v>151447167532</v>
      </c>
      <c r="E71483">
        <v>154632876884</v>
      </c>
      <c r="F71483">
        <v>30026132363</v>
      </c>
      <c r="G71483">
        <v>24151450247</v>
      </c>
    </row>
    <row r="71484" spans="1:7" hidden="1" x14ac:dyDescent="0.3">
      <c r="A71484" t="s">
        <v>733</v>
      </c>
      <c r="B71484" t="s">
        <v>141</v>
      </c>
      <c r="C71484" t="s">
        <v>5</v>
      </c>
      <c r="D71484">
        <v>7736850426</v>
      </c>
      <c r="E71484">
        <v>-1894771610</v>
      </c>
      <c r="F71484">
        <v>3571420471</v>
      </c>
      <c r="G71484">
        <v>36548222078</v>
      </c>
    </row>
    <row r="71485" spans="1:7" hidden="1" x14ac:dyDescent="0.3">
      <c r="A71485" t="s">
        <v>733</v>
      </c>
      <c r="B71485" t="s">
        <v>142</v>
      </c>
      <c r="C71485" t="s">
        <v>11</v>
      </c>
      <c r="D71485">
        <v>129759534633</v>
      </c>
      <c r="E71485">
        <v>90967735594</v>
      </c>
      <c r="F71485">
        <v>100473333017</v>
      </c>
      <c r="G71485">
        <v>88772871159</v>
      </c>
    </row>
    <row r="71486" spans="1:7" hidden="1" x14ac:dyDescent="0.3">
      <c r="A71486" t="s">
        <v>733</v>
      </c>
      <c r="B71486" t="s">
        <v>143</v>
      </c>
      <c r="C71486" t="s">
        <v>5</v>
      </c>
      <c r="D71486">
        <v>169445987429</v>
      </c>
      <c r="E71486">
        <v>171094237876</v>
      </c>
      <c r="F71486">
        <v>148741131854</v>
      </c>
      <c r="G71486">
        <v>112285716625</v>
      </c>
    </row>
    <row r="71487" spans="1:7" hidden="1" x14ac:dyDescent="0.3">
      <c r="A71487" t="s">
        <v>733</v>
      </c>
      <c r="B71487" t="s">
        <v>144</v>
      </c>
      <c r="C71487" t="s">
        <v>5</v>
      </c>
      <c r="D71487">
        <v>134580612389</v>
      </c>
      <c r="E71487">
        <v>123988764659</v>
      </c>
      <c r="F71487">
        <v>116143563879</v>
      </c>
      <c r="G71487">
        <v>109860718586</v>
      </c>
    </row>
    <row r="71488" spans="1:7" hidden="1" x14ac:dyDescent="0.3">
      <c r="A71488" t="s">
        <v>733</v>
      </c>
      <c r="B71488" t="s">
        <v>145</v>
      </c>
      <c r="C71488" t="s">
        <v>5</v>
      </c>
      <c r="D71488">
        <v>28434601402</v>
      </c>
      <c r="E71488">
        <v>14535527196</v>
      </c>
      <c r="F71488">
        <v>116702910587</v>
      </c>
      <c r="G71488">
        <v>20269557435</v>
      </c>
    </row>
    <row r="71489" spans="1:7" hidden="1" x14ac:dyDescent="0.3">
      <c r="A71489" t="s">
        <v>733</v>
      </c>
      <c r="B71489" t="s">
        <v>146</v>
      </c>
      <c r="C71489" t="s">
        <v>11</v>
      </c>
      <c r="G71489">
        <v>593049</v>
      </c>
    </row>
    <row r="71490" spans="1:7" hidden="1" x14ac:dyDescent="0.3">
      <c r="A71490" t="s">
        <v>733</v>
      </c>
      <c r="B71490" t="s">
        <v>147</v>
      </c>
      <c r="C71490" t="s">
        <v>11</v>
      </c>
      <c r="D71490">
        <v>89009501417</v>
      </c>
      <c r="E71490">
        <v>82622335649</v>
      </c>
      <c r="F71490">
        <v>86372396655</v>
      </c>
      <c r="G71490">
        <v>91827508707</v>
      </c>
    </row>
    <row r="71491" spans="1:7" hidden="1" x14ac:dyDescent="0.3">
      <c r="A71491" t="s">
        <v>733</v>
      </c>
      <c r="B71491" t="s">
        <v>148</v>
      </c>
      <c r="C71491" t="s">
        <v>5</v>
      </c>
      <c r="D71491">
        <v>180600203</v>
      </c>
      <c r="E71491">
        <v>267583994</v>
      </c>
      <c r="F71491">
        <v>249334412</v>
      </c>
      <c r="G71491">
        <v>241399006</v>
      </c>
    </row>
    <row r="71492" spans="1:7" hidden="1" x14ac:dyDescent="0.3">
      <c r="A71492" t="s">
        <v>733</v>
      </c>
      <c r="B71492" t="s">
        <v>149</v>
      </c>
      <c r="C71492" t="s">
        <v>11</v>
      </c>
      <c r="D71492">
        <v>-202712272</v>
      </c>
      <c r="E71492">
        <v>3600000</v>
      </c>
      <c r="F71492">
        <v>33148970584</v>
      </c>
      <c r="G71492">
        <v>37725261279</v>
      </c>
    </row>
    <row r="71493" spans="1:7" hidden="1" x14ac:dyDescent="0.3">
      <c r="A71493" t="s">
        <v>733</v>
      </c>
      <c r="B71493" t="s">
        <v>150</v>
      </c>
      <c r="C71493" t="s">
        <v>11</v>
      </c>
      <c r="D71493">
        <v>-202712272</v>
      </c>
      <c r="E71493">
        <v>3600000</v>
      </c>
      <c r="F71493">
        <v>33148970584</v>
      </c>
      <c r="G71493">
        <v>37725261279</v>
      </c>
    </row>
    <row r="71494" spans="1:7" hidden="1" x14ac:dyDescent="0.3">
      <c r="A71494" t="s">
        <v>733</v>
      </c>
      <c r="B71494" t="s">
        <v>189</v>
      </c>
      <c r="C71494" t="s">
        <v>5</v>
      </c>
      <c r="F71494">
        <v>106404848959</v>
      </c>
    </row>
    <row r="71495" spans="1:7" hidden="1" x14ac:dyDescent="0.3">
      <c r="A71495" t="s">
        <v>733</v>
      </c>
      <c r="B71495" t="s">
        <v>153</v>
      </c>
      <c r="C71495" t="s">
        <v>5</v>
      </c>
      <c r="D71495">
        <v>-98409160561</v>
      </c>
      <c r="E71495">
        <v>-111348009073</v>
      </c>
      <c r="F71495">
        <v>4130767179</v>
      </c>
      <c r="G71495">
        <v>-53042939073</v>
      </c>
    </row>
    <row r="71496" spans="1:7" hidden="1" x14ac:dyDescent="0.3">
      <c r="A71496" t="s">
        <v>733</v>
      </c>
      <c r="B71496" t="s">
        <v>154</v>
      </c>
      <c r="C71496" t="s">
        <v>11</v>
      </c>
      <c r="D71496">
        <v>202712272</v>
      </c>
      <c r="E71496">
        <v>358451806</v>
      </c>
      <c r="F71496">
        <v>-367363432</v>
      </c>
      <c r="G71496">
        <v>-31511136</v>
      </c>
    </row>
    <row r="71497" spans="1:7" hidden="1" x14ac:dyDescent="0.3">
      <c r="A71497" t="s">
        <v>734</v>
      </c>
      <c r="B71497" t="s">
        <v>4</v>
      </c>
      <c r="C71497" t="s">
        <v>5</v>
      </c>
      <c r="D71497">
        <v>408523785480</v>
      </c>
      <c r="E71497">
        <v>413382846690</v>
      </c>
      <c r="F71497">
        <v>468603852592</v>
      </c>
      <c r="G71497">
        <v>545863472114</v>
      </c>
    </row>
    <row r="71498" spans="1:7" hidden="1" x14ac:dyDescent="0.3">
      <c r="A71498" t="s">
        <v>734</v>
      </c>
      <c r="B71498" t="s">
        <v>6</v>
      </c>
      <c r="C71498" t="s">
        <v>5</v>
      </c>
      <c r="D71498">
        <v>476367795270</v>
      </c>
      <c r="E71498">
        <v>440452528993</v>
      </c>
      <c r="F71498">
        <v>545672461862</v>
      </c>
      <c r="G71498">
        <v>659683803011</v>
      </c>
    </row>
    <row r="71499" spans="1:7" hidden="1" x14ac:dyDescent="0.3">
      <c r="A71499" t="s">
        <v>734</v>
      </c>
      <c r="B71499" t="s">
        <v>7</v>
      </c>
      <c r="C71499" t="s">
        <v>5</v>
      </c>
      <c r="D71499">
        <v>-51975417795</v>
      </c>
      <c r="E71499">
        <v>-66669206653</v>
      </c>
      <c r="F71499">
        <v>-76073409712</v>
      </c>
      <c r="G71499">
        <v>-90123183503</v>
      </c>
    </row>
    <row r="71500" spans="1:7" hidden="1" x14ac:dyDescent="0.3">
      <c r="A71500" t="s">
        <v>734</v>
      </c>
      <c r="B71500" t="s">
        <v>8</v>
      </c>
      <c r="C71500" t="s">
        <v>5</v>
      </c>
      <c r="D71500">
        <v>2309683922</v>
      </c>
      <c r="E71500">
        <v>2309683922</v>
      </c>
      <c r="F71500">
        <v>2309683922</v>
      </c>
      <c r="G71500">
        <v>2309683922</v>
      </c>
    </row>
    <row r="71501" spans="1:7" hidden="1" x14ac:dyDescent="0.3">
      <c r="A71501" t="s">
        <v>734</v>
      </c>
      <c r="B71501" t="s">
        <v>9</v>
      </c>
      <c r="C71501" t="s">
        <v>5</v>
      </c>
      <c r="D71501">
        <v>-28793084489</v>
      </c>
      <c r="E71501">
        <v>-36706593916</v>
      </c>
      <c r="F71501">
        <v>-27305646378</v>
      </c>
      <c r="G71501">
        <v>-23732219428</v>
      </c>
    </row>
    <row r="71502" spans="1:7" hidden="1" x14ac:dyDescent="0.3">
      <c r="A71502" t="s">
        <v>734</v>
      </c>
      <c r="B71502" t="s">
        <v>156</v>
      </c>
      <c r="C71502" t="s">
        <v>11</v>
      </c>
      <c r="E71502">
        <v>0</v>
      </c>
      <c r="F71502">
        <v>582480227</v>
      </c>
      <c r="G71502">
        <v>1181483825</v>
      </c>
    </row>
    <row r="71503" spans="1:7" hidden="1" x14ac:dyDescent="0.3">
      <c r="A71503" t="s">
        <v>734</v>
      </c>
      <c r="B71503" t="s">
        <v>157</v>
      </c>
      <c r="C71503" t="s">
        <v>5</v>
      </c>
      <c r="D71503">
        <v>54000000000</v>
      </c>
      <c r="E71503">
        <v>54000000000</v>
      </c>
      <c r="F71503">
        <v>54000000000</v>
      </c>
      <c r="G71503">
        <v>33300000000</v>
      </c>
    </row>
    <row r="71504" spans="1:7" hidden="1" x14ac:dyDescent="0.3">
      <c r="A71504" t="s">
        <v>734</v>
      </c>
      <c r="B71504" t="s">
        <v>10</v>
      </c>
      <c r="C71504" t="s">
        <v>11</v>
      </c>
      <c r="D71504">
        <v>1274000000</v>
      </c>
      <c r="E71504">
        <v>1274000000</v>
      </c>
      <c r="F71504">
        <v>1274000000</v>
      </c>
      <c r="G71504">
        <v>1274000000</v>
      </c>
    </row>
    <row r="71505" spans="1:7" hidden="1" x14ac:dyDescent="0.3">
      <c r="A71505" t="s">
        <v>734</v>
      </c>
      <c r="B71505" t="s">
        <v>12</v>
      </c>
      <c r="C71505" t="s">
        <v>11</v>
      </c>
      <c r="D71505">
        <v>2.2000000000000002</v>
      </c>
      <c r="E71505">
        <v>7.51</v>
      </c>
      <c r="F71505">
        <v>19.2</v>
      </c>
      <c r="G71505">
        <v>25.97</v>
      </c>
    </row>
    <row r="71506" spans="1:7" hidden="1" x14ac:dyDescent="0.3">
      <c r="A71506" t="s">
        <v>734</v>
      </c>
      <c r="B71506" t="s">
        <v>13</v>
      </c>
      <c r="C71506" t="s">
        <v>14</v>
      </c>
      <c r="D71506">
        <v>29490799585</v>
      </c>
      <c r="E71506">
        <v>48054344599</v>
      </c>
      <c r="F71506">
        <v>47362351082</v>
      </c>
      <c r="G71506">
        <v>25668366059</v>
      </c>
    </row>
    <row r="71507" spans="1:7" hidden="1" x14ac:dyDescent="0.3">
      <c r="A71507" t="s">
        <v>734</v>
      </c>
      <c r="B71507" t="s">
        <v>15</v>
      </c>
      <c r="C71507" t="s">
        <v>5</v>
      </c>
      <c r="D71507">
        <v>54939225859</v>
      </c>
      <c r="E71507">
        <v>62362121562</v>
      </c>
      <c r="F71507">
        <v>74918050642</v>
      </c>
      <c r="G71507">
        <v>97248324082</v>
      </c>
    </row>
    <row r="71508" spans="1:7" hidden="1" x14ac:dyDescent="0.3">
      <c r="A71508" t="s">
        <v>734</v>
      </c>
      <c r="B71508" t="s">
        <v>16</v>
      </c>
      <c r="C71508" t="s">
        <v>14</v>
      </c>
      <c r="D71508">
        <v>-3812899110</v>
      </c>
      <c r="E71508">
        <v>-4473031967</v>
      </c>
      <c r="F71508">
        <v>-14678788087</v>
      </c>
      <c r="G71508">
        <v>-21519515943</v>
      </c>
    </row>
    <row r="71509" spans="1:7" hidden="1" x14ac:dyDescent="0.3">
      <c r="A71509" t="s">
        <v>734</v>
      </c>
      <c r="B71509" t="s">
        <v>158</v>
      </c>
      <c r="C71509" t="s">
        <v>5</v>
      </c>
      <c r="D71509">
        <v>2426202072</v>
      </c>
      <c r="E71509">
        <v>2230209260</v>
      </c>
      <c r="F71509">
        <v>1977640647</v>
      </c>
      <c r="G71509">
        <v>1276549764</v>
      </c>
    </row>
    <row r="71510" spans="1:7" hidden="1" x14ac:dyDescent="0.3">
      <c r="A71510" t="s">
        <v>734</v>
      </c>
      <c r="B71510" t="s">
        <v>18</v>
      </c>
      <c r="C71510" t="s">
        <v>5</v>
      </c>
      <c r="D71510">
        <v>127400000000</v>
      </c>
      <c r="E71510">
        <v>127400000000</v>
      </c>
      <c r="F71510">
        <v>127400000000</v>
      </c>
      <c r="G71510">
        <v>127400000000</v>
      </c>
    </row>
    <row r="71511" spans="1:7" hidden="1" x14ac:dyDescent="0.3">
      <c r="A71511" t="s">
        <v>734</v>
      </c>
      <c r="B71511" t="s">
        <v>19</v>
      </c>
      <c r="C71511" t="s">
        <v>5</v>
      </c>
      <c r="D71511">
        <v>48054344599</v>
      </c>
      <c r="E71511">
        <v>47362351082</v>
      </c>
      <c r="F71511">
        <v>25668366059</v>
      </c>
      <c r="G71511">
        <v>58899533733</v>
      </c>
    </row>
    <row r="71512" spans="1:7" hidden="1" x14ac:dyDescent="0.3">
      <c r="A71512" t="s">
        <v>734</v>
      </c>
      <c r="B71512" t="s">
        <v>20</v>
      </c>
      <c r="C71512" t="s">
        <v>5</v>
      </c>
      <c r="D71512">
        <v>48054344599</v>
      </c>
      <c r="E71512">
        <v>47362351082</v>
      </c>
      <c r="F71512">
        <v>25668366059</v>
      </c>
      <c r="G71512">
        <v>58899533733</v>
      </c>
    </row>
    <row r="71513" spans="1:7" hidden="1" x14ac:dyDescent="0.3">
      <c r="A71513" t="s">
        <v>734</v>
      </c>
      <c r="B71513" t="s">
        <v>21</v>
      </c>
      <c r="C71513" t="s">
        <v>14</v>
      </c>
      <c r="D71513">
        <v>-1274000000</v>
      </c>
      <c r="E71513">
        <v>-637000000</v>
      </c>
      <c r="F71513">
        <v>-1274000000</v>
      </c>
      <c r="G71513">
        <v>-2548000000</v>
      </c>
    </row>
    <row r="71514" spans="1:7" hidden="1" x14ac:dyDescent="0.3">
      <c r="A71514" t="s">
        <v>734</v>
      </c>
      <c r="B71514" t="s">
        <v>22</v>
      </c>
      <c r="C71514" t="s">
        <v>5</v>
      </c>
      <c r="E71514">
        <v>14085000000</v>
      </c>
      <c r="F71514">
        <v>0</v>
      </c>
    </row>
    <row r="71515" spans="1:7" hidden="1" x14ac:dyDescent="0.3">
      <c r="A71515" t="s">
        <v>734</v>
      </c>
      <c r="B71515" t="s">
        <v>23</v>
      </c>
      <c r="C71515" t="s">
        <v>5</v>
      </c>
      <c r="D71515">
        <v>48054344599</v>
      </c>
      <c r="E71515">
        <v>33277351082</v>
      </c>
      <c r="F71515">
        <v>25668366059</v>
      </c>
      <c r="G71515">
        <v>58899533733</v>
      </c>
    </row>
    <row r="71516" spans="1:7" hidden="1" x14ac:dyDescent="0.3">
      <c r="A71516" t="s">
        <v>734</v>
      </c>
      <c r="B71516" t="s">
        <v>24</v>
      </c>
      <c r="C71516" t="s">
        <v>14</v>
      </c>
      <c r="D71516">
        <v>71692697277</v>
      </c>
      <c r="E71516">
        <v>-18176304116</v>
      </c>
      <c r="F71516">
        <v>-109946538729</v>
      </c>
      <c r="G71516">
        <v>-91653278370</v>
      </c>
    </row>
    <row r="71517" spans="1:7" hidden="1" x14ac:dyDescent="0.3">
      <c r="A71517" t="s">
        <v>734</v>
      </c>
      <c r="B71517" t="s">
        <v>25</v>
      </c>
      <c r="C71517" t="s">
        <v>14</v>
      </c>
      <c r="D71517">
        <v>18563152581</v>
      </c>
      <c r="E71517">
        <v>-692333166</v>
      </c>
      <c r="F71517">
        <v>-21693985023</v>
      </c>
      <c r="G71517">
        <v>33231167674</v>
      </c>
    </row>
    <row r="71518" spans="1:7" hidden="1" x14ac:dyDescent="0.3">
      <c r="A71518" t="s">
        <v>734</v>
      </c>
      <c r="B71518" t="s">
        <v>26</v>
      </c>
      <c r="C71518" t="s">
        <v>14</v>
      </c>
      <c r="D71518">
        <v>-2526980188407</v>
      </c>
      <c r="E71518">
        <v>-2981636198638</v>
      </c>
      <c r="F71518">
        <v>-3160415630557</v>
      </c>
      <c r="G71518">
        <v>-3261726912209</v>
      </c>
    </row>
    <row r="71519" spans="1:7" hidden="1" x14ac:dyDescent="0.3">
      <c r="A71519" t="s">
        <v>734</v>
      </c>
      <c r="B71519" t="s">
        <v>27</v>
      </c>
      <c r="C71519" t="s">
        <v>14</v>
      </c>
      <c r="D71519">
        <v>2654172451957</v>
      </c>
      <c r="E71519">
        <v>3016848835879</v>
      </c>
      <c r="F71519">
        <v>3095613163547</v>
      </c>
      <c r="G71519">
        <v>3240134886493</v>
      </c>
    </row>
    <row r="71520" spans="1:7" hidden="1" x14ac:dyDescent="0.3">
      <c r="A71520" t="s">
        <v>734</v>
      </c>
      <c r="B71520" t="s">
        <v>28</v>
      </c>
      <c r="C71520" t="s">
        <v>5</v>
      </c>
      <c r="D71520">
        <v>127400000000</v>
      </c>
      <c r="E71520">
        <v>127400000000</v>
      </c>
      <c r="F71520">
        <v>127400000000</v>
      </c>
      <c r="G71520">
        <v>127400000000</v>
      </c>
    </row>
    <row r="71521" spans="1:7" hidden="1" x14ac:dyDescent="0.3">
      <c r="A71521" t="s">
        <v>734</v>
      </c>
      <c r="B71521" t="s">
        <v>29</v>
      </c>
      <c r="C71521" t="s">
        <v>14</v>
      </c>
      <c r="D71521">
        <v>-1274000000</v>
      </c>
      <c r="E71521">
        <v>-637000000</v>
      </c>
      <c r="F71521">
        <v>-1274000000</v>
      </c>
      <c r="G71521">
        <v>-2548000000</v>
      </c>
    </row>
    <row r="71522" spans="1:7" hidden="1" x14ac:dyDescent="0.3">
      <c r="A71522" t="s">
        <v>734</v>
      </c>
      <c r="B71522" t="s">
        <v>30</v>
      </c>
      <c r="C71522" t="s">
        <v>5</v>
      </c>
      <c r="D71522">
        <v>229196488586</v>
      </c>
      <c r="E71522">
        <v>236979349790</v>
      </c>
      <c r="F71522">
        <v>258910138345</v>
      </c>
      <c r="G71522">
        <v>277717214244</v>
      </c>
    </row>
    <row r="71523" spans="1:7" hidden="1" x14ac:dyDescent="0.3">
      <c r="A71523" t="s">
        <v>734</v>
      </c>
      <c r="B71523" t="s">
        <v>31</v>
      </c>
      <c r="C71523" t="s">
        <v>5</v>
      </c>
      <c r="D71523">
        <v>757600000</v>
      </c>
      <c r="E71523">
        <v>637581000</v>
      </c>
      <c r="F71523">
        <v>0</v>
      </c>
      <c r="G71523">
        <v>11819408959</v>
      </c>
    </row>
    <row r="71524" spans="1:7" hidden="1" x14ac:dyDescent="0.3">
      <c r="A71524" t="s">
        <v>734</v>
      </c>
      <c r="B71524" t="s">
        <v>32</v>
      </c>
      <c r="C71524" t="s">
        <v>11</v>
      </c>
      <c r="D71524">
        <v>2421934897535</v>
      </c>
      <c r="E71524">
        <v>2747094995795</v>
      </c>
      <c r="F71524">
        <v>2931198452407</v>
      </c>
      <c r="G71524">
        <v>3071171859785</v>
      </c>
    </row>
    <row r="71525" spans="1:7" hidden="1" x14ac:dyDescent="0.3">
      <c r="A71525" t="s">
        <v>734</v>
      </c>
      <c r="B71525" t="s">
        <v>33</v>
      </c>
      <c r="C71525" t="s">
        <v>5</v>
      </c>
      <c r="D71525">
        <v>1028893089973</v>
      </c>
      <c r="E71525">
        <v>1070304631909</v>
      </c>
      <c r="F71525">
        <v>1258958579876</v>
      </c>
      <c r="G71525">
        <v>1447652336556</v>
      </c>
    </row>
    <row r="71526" spans="1:7" hidden="1" x14ac:dyDescent="0.3">
      <c r="A71526" t="s">
        <v>734</v>
      </c>
      <c r="B71526" t="s">
        <v>160</v>
      </c>
      <c r="C71526" t="s">
        <v>5</v>
      </c>
      <c r="D71526">
        <v>396000000</v>
      </c>
      <c r="E71526">
        <v>432000000</v>
      </c>
      <c r="F71526">
        <v>468000000</v>
      </c>
      <c r="G71526">
        <v>358333333</v>
      </c>
    </row>
    <row r="71527" spans="1:7" hidden="1" x14ac:dyDescent="0.3">
      <c r="A71527" t="s">
        <v>734</v>
      </c>
      <c r="B71527" t="s">
        <v>34</v>
      </c>
      <c r="C71527" t="s">
        <v>5</v>
      </c>
      <c r="D71527">
        <v>382990536911</v>
      </c>
      <c r="E71527">
        <v>454720981200</v>
      </c>
      <c r="F71527">
        <v>566080351839</v>
      </c>
      <c r="G71527">
        <v>665059430510</v>
      </c>
    </row>
    <row r="71528" spans="1:7" hidden="1" x14ac:dyDescent="0.3">
      <c r="A71528" t="s">
        <v>734</v>
      </c>
      <c r="B71528" t="s">
        <v>35</v>
      </c>
      <c r="C71528" t="s">
        <v>5</v>
      </c>
      <c r="D71528">
        <v>383386536911</v>
      </c>
      <c r="E71528">
        <v>455152981200</v>
      </c>
      <c r="F71528">
        <v>566548351839</v>
      </c>
      <c r="G71528">
        <v>665417763843</v>
      </c>
    </row>
    <row r="71529" spans="1:7" hidden="1" x14ac:dyDescent="0.3">
      <c r="A71529" t="s">
        <v>734</v>
      </c>
      <c r="B71529" t="s">
        <v>36</v>
      </c>
      <c r="C71529" t="s">
        <v>5</v>
      </c>
      <c r="D71529">
        <v>903258283864</v>
      </c>
      <c r="E71529">
        <v>942588716838</v>
      </c>
      <c r="F71529">
        <v>1113038489125</v>
      </c>
      <c r="G71529">
        <v>1287000525182</v>
      </c>
    </row>
    <row r="71530" spans="1:7" hidden="1" x14ac:dyDescent="0.3">
      <c r="A71530" t="s">
        <v>734</v>
      </c>
      <c r="B71530" t="s">
        <v>37</v>
      </c>
      <c r="C71530" t="s">
        <v>11</v>
      </c>
      <c r="D71530">
        <v>15483029262</v>
      </c>
      <c r="E71530">
        <v>15785496236</v>
      </c>
      <c r="F71530">
        <v>16531081501</v>
      </c>
      <c r="G71530">
        <v>18970572979</v>
      </c>
    </row>
    <row r="71531" spans="1:7" hidden="1" x14ac:dyDescent="0.3">
      <c r="A71531" t="s">
        <v>734</v>
      </c>
      <c r="B71531" t="s">
        <v>38</v>
      </c>
      <c r="C71531" t="s">
        <v>11</v>
      </c>
      <c r="D71531">
        <v>15483029262</v>
      </c>
      <c r="E71531">
        <v>15785496236</v>
      </c>
      <c r="F71531">
        <v>15948601274</v>
      </c>
      <c r="G71531">
        <v>17789089154</v>
      </c>
    </row>
    <row r="71532" spans="1:7" hidden="1" x14ac:dyDescent="0.3">
      <c r="A71532" t="s">
        <v>734</v>
      </c>
      <c r="B71532" t="s">
        <v>39</v>
      </c>
      <c r="C71532" t="s">
        <v>11</v>
      </c>
      <c r="D71532">
        <v>1274000000</v>
      </c>
      <c r="E71532">
        <v>1274000000</v>
      </c>
      <c r="F71532">
        <v>1274000000</v>
      </c>
      <c r="G71532">
        <v>1274000000</v>
      </c>
    </row>
    <row r="71533" spans="1:7" hidden="1" x14ac:dyDescent="0.3">
      <c r="A71533" t="s">
        <v>734</v>
      </c>
      <c r="B71533" t="s">
        <v>40</v>
      </c>
      <c r="C71533" t="s">
        <v>11</v>
      </c>
      <c r="D71533">
        <v>2.2000000000000002</v>
      </c>
      <c r="E71533">
        <v>7.51</v>
      </c>
      <c r="F71533">
        <v>19.2</v>
      </c>
      <c r="G71533">
        <v>25.97</v>
      </c>
    </row>
    <row r="71534" spans="1:7" hidden="1" x14ac:dyDescent="0.3">
      <c r="A71534" t="s">
        <v>734</v>
      </c>
      <c r="B71534" t="s">
        <v>41</v>
      </c>
      <c r="C71534" t="s">
        <v>11</v>
      </c>
      <c r="D71534">
        <v>2804331066</v>
      </c>
      <c r="E71534">
        <v>9571235584</v>
      </c>
      <c r="F71534">
        <v>24464054875</v>
      </c>
      <c r="G71534">
        <v>33087528526</v>
      </c>
    </row>
    <row r="71535" spans="1:7" hidden="1" x14ac:dyDescent="0.3">
      <c r="A71535" t="s">
        <v>734</v>
      </c>
      <c r="B71535" t="s">
        <v>42</v>
      </c>
      <c r="C71535" t="s">
        <v>11</v>
      </c>
      <c r="D71535">
        <v>52856493081</v>
      </c>
      <c r="E71535">
        <v>57816926478</v>
      </c>
      <c r="F71535">
        <v>74946147442</v>
      </c>
      <c r="G71535">
        <v>105537296171</v>
      </c>
    </row>
    <row r="71536" spans="1:7" hidden="1" x14ac:dyDescent="0.3">
      <c r="A71536" t="s">
        <v>734</v>
      </c>
      <c r="B71536" t="s">
        <v>43</v>
      </c>
      <c r="C71536" t="s">
        <v>11</v>
      </c>
      <c r="D71536">
        <v>68339522343</v>
      </c>
      <c r="E71536">
        <v>73602422714</v>
      </c>
      <c r="F71536">
        <v>91477228943</v>
      </c>
      <c r="G71536">
        <v>124507869150</v>
      </c>
    </row>
    <row r="71537" spans="1:7" hidden="1" x14ac:dyDescent="0.3">
      <c r="A71537" t="s">
        <v>734</v>
      </c>
      <c r="B71537" t="s">
        <v>44</v>
      </c>
      <c r="C71537" t="s">
        <v>14</v>
      </c>
      <c r="D71537">
        <v>392433</v>
      </c>
      <c r="E71537">
        <v>339649</v>
      </c>
      <c r="F71537">
        <v>0</v>
      </c>
    </row>
    <row r="71538" spans="1:7" hidden="1" x14ac:dyDescent="0.3">
      <c r="A71538" t="s">
        <v>734</v>
      </c>
      <c r="B71538" t="s">
        <v>45</v>
      </c>
      <c r="C71538" t="s">
        <v>14</v>
      </c>
      <c r="D71538">
        <v>48054344599</v>
      </c>
      <c r="E71538">
        <v>47362351082</v>
      </c>
      <c r="F71538">
        <v>25668366059</v>
      </c>
      <c r="G71538">
        <v>58899533733</v>
      </c>
    </row>
    <row r="71539" spans="1:7" hidden="1" x14ac:dyDescent="0.3">
      <c r="A71539" t="s">
        <v>734</v>
      </c>
      <c r="B71539" t="s">
        <v>46</v>
      </c>
      <c r="C71539" t="s">
        <v>14</v>
      </c>
      <c r="D71539">
        <v>-49317495586</v>
      </c>
      <c r="E71539">
        <v>21689726623</v>
      </c>
      <c r="F71539">
        <v>102861422594</v>
      </c>
      <c r="G71539">
        <v>130404969068</v>
      </c>
    </row>
    <row r="71540" spans="1:7" hidden="1" x14ac:dyDescent="0.3">
      <c r="A71540" t="s">
        <v>734</v>
      </c>
      <c r="B71540" t="s">
        <v>47</v>
      </c>
      <c r="C71540" t="s">
        <v>5</v>
      </c>
      <c r="D71540">
        <v>392036020318</v>
      </c>
      <c r="E71540">
        <v>467082745749</v>
      </c>
      <c r="F71540">
        <v>538433399300</v>
      </c>
      <c r="G71540">
        <v>535873912230</v>
      </c>
    </row>
    <row r="71541" spans="1:7" hidden="1" x14ac:dyDescent="0.3">
      <c r="A71541" t="s">
        <v>734</v>
      </c>
      <c r="B71541" t="s">
        <v>225</v>
      </c>
      <c r="C71541" t="s">
        <v>5</v>
      </c>
      <c r="F71541">
        <v>0</v>
      </c>
      <c r="G71541">
        <v>4202572171</v>
      </c>
    </row>
    <row r="71542" spans="1:7" hidden="1" x14ac:dyDescent="0.3">
      <c r="A71542" t="s">
        <v>734</v>
      </c>
      <c r="B71542" t="s">
        <v>48</v>
      </c>
      <c r="C71542" t="s">
        <v>14</v>
      </c>
      <c r="D71542">
        <v>67879798167</v>
      </c>
      <c r="E71542">
        <v>-22649336083</v>
      </c>
      <c r="F71542">
        <v>-124625326816</v>
      </c>
      <c r="G71542">
        <v>-113172794313</v>
      </c>
    </row>
    <row r="71543" spans="1:7" hidden="1" x14ac:dyDescent="0.3">
      <c r="A71543" t="s">
        <v>734</v>
      </c>
      <c r="B71543" t="s">
        <v>49</v>
      </c>
      <c r="C71543" t="s">
        <v>11</v>
      </c>
      <c r="D71543">
        <v>23098697419</v>
      </c>
      <c r="E71543">
        <v>24731151761</v>
      </c>
      <c r="F71543">
        <v>32024809771</v>
      </c>
      <c r="G71543">
        <v>29726881899</v>
      </c>
    </row>
    <row r="71544" spans="1:7" hidden="1" x14ac:dyDescent="0.3">
      <c r="A71544" t="s">
        <v>734</v>
      </c>
      <c r="B71544" t="s">
        <v>51</v>
      </c>
      <c r="C71544" t="s">
        <v>5</v>
      </c>
      <c r="D71544">
        <v>4327984850</v>
      </c>
      <c r="E71544">
        <v>4895200167</v>
      </c>
      <c r="F71544">
        <v>13632403575</v>
      </c>
      <c r="G71544">
        <v>57108763144</v>
      </c>
    </row>
    <row r="71545" spans="1:7" hidden="1" x14ac:dyDescent="0.3">
      <c r="A71545" t="s">
        <v>734</v>
      </c>
      <c r="B71545" t="s">
        <v>52</v>
      </c>
      <c r="C71545" t="s">
        <v>5</v>
      </c>
      <c r="D71545">
        <v>505160879759</v>
      </c>
      <c r="E71545">
        <v>477159122909</v>
      </c>
      <c r="F71545">
        <v>572978108240</v>
      </c>
      <c r="G71545">
        <v>683416022439</v>
      </c>
    </row>
    <row r="71546" spans="1:7" hidden="1" x14ac:dyDescent="0.3">
      <c r="A71546" t="s">
        <v>734</v>
      </c>
      <c r="B71546" t="s">
        <v>53</v>
      </c>
      <c r="C71546" t="s">
        <v>5</v>
      </c>
      <c r="D71546">
        <v>95786100755</v>
      </c>
      <c r="E71546">
        <v>104060878147</v>
      </c>
      <c r="F71546">
        <v>117873633862</v>
      </c>
      <c r="G71546">
        <v>154749915335</v>
      </c>
    </row>
    <row r="71547" spans="1:7" hidden="1" x14ac:dyDescent="0.3">
      <c r="A71547" t="s">
        <v>734</v>
      </c>
      <c r="B71547" t="s">
        <v>54</v>
      </c>
      <c r="C71547" t="s">
        <v>11</v>
      </c>
      <c r="D71547">
        <v>221691607877</v>
      </c>
      <c r="E71547">
        <v>241753570536</v>
      </c>
      <c r="F71547">
        <v>269634644009</v>
      </c>
      <c r="G71547">
        <v>292345948049</v>
      </c>
    </row>
    <row r="71548" spans="1:7" hidden="1" x14ac:dyDescent="0.3">
      <c r="A71548" t="s">
        <v>734</v>
      </c>
      <c r="B71548" t="s">
        <v>56</v>
      </c>
      <c r="C71548" t="s">
        <v>11</v>
      </c>
      <c r="D71548">
        <v>45117117772</v>
      </c>
      <c r="E71548">
        <v>39894409893</v>
      </c>
      <c r="F71548">
        <v>38482013198</v>
      </c>
      <c r="G71548">
        <v>57576528038</v>
      </c>
    </row>
    <row r="71549" spans="1:7" hidden="1" x14ac:dyDescent="0.3">
      <c r="A71549" t="s">
        <v>734</v>
      </c>
      <c r="B71549" t="s">
        <v>57</v>
      </c>
      <c r="C71549" t="s">
        <v>11</v>
      </c>
      <c r="D71549">
        <v>45117117772</v>
      </c>
      <c r="E71549">
        <v>39894409893</v>
      </c>
      <c r="F71549">
        <v>38482013198</v>
      </c>
      <c r="G71549">
        <v>57576528038</v>
      </c>
    </row>
    <row r="71550" spans="1:7" hidden="1" x14ac:dyDescent="0.3">
      <c r="A71550" t="s">
        <v>734</v>
      </c>
      <c r="B71550" t="s">
        <v>58</v>
      </c>
      <c r="C71550" t="s">
        <v>11</v>
      </c>
      <c r="D71550">
        <v>84150548</v>
      </c>
      <c r="E71550">
        <v>80141516</v>
      </c>
      <c r="F71550">
        <v>984048358</v>
      </c>
      <c r="G71550">
        <v>139719013</v>
      </c>
    </row>
    <row r="71551" spans="1:7" hidden="1" x14ac:dyDescent="0.3">
      <c r="A71551" t="s">
        <v>734</v>
      </c>
      <c r="B71551" t="s">
        <v>59</v>
      </c>
      <c r="C71551" t="s">
        <v>11</v>
      </c>
      <c r="D71551">
        <v>84150548</v>
      </c>
      <c r="E71551">
        <v>80141516</v>
      </c>
      <c r="F71551">
        <v>984048358</v>
      </c>
      <c r="G71551">
        <v>139719013</v>
      </c>
    </row>
    <row r="71552" spans="1:7" hidden="1" x14ac:dyDescent="0.3">
      <c r="A71552" t="s">
        <v>734</v>
      </c>
      <c r="B71552" t="s">
        <v>164</v>
      </c>
      <c r="C71552" t="s">
        <v>14</v>
      </c>
      <c r="D71552">
        <v>-44223209203</v>
      </c>
      <c r="E71552">
        <v>-39694402705</v>
      </c>
      <c r="F71552">
        <v>-40124009348</v>
      </c>
      <c r="G71552">
        <v>-54110168378</v>
      </c>
    </row>
    <row r="71553" spans="1:7" hidden="1" x14ac:dyDescent="0.3">
      <c r="A71553" t="s">
        <v>734</v>
      </c>
      <c r="B71553" t="s">
        <v>61</v>
      </c>
      <c r="C71553" t="s">
        <v>14</v>
      </c>
      <c r="D71553">
        <v>84150548</v>
      </c>
      <c r="E71553">
        <v>80141516</v>
      </c>
      <c r="F71553">
        <v>160042516</v>
      </c>
      <c r="G71553">
        <v>139719013</v>
      </c>
    </row>
    <row r="71554" spans="1:7" hidden="1" x14ac:dyDescent="0.3">
      <c r="A71554" t="s">
        <v>734</v>
      </c>
      <c r="B71554" t="s">
        <v>165</v>
      </c>
      <c r="C71554" t="s">
        <v>5</v>
      </c>
      <c r="D71554">
        <v>-2687965039</v>
      </c>
      <c r="E71554">
        <v>-13782027919</v>
      </c>
      <c r="F71554">
        <v>-5035445590</v>
      </c>
      <c r="G71554">
        <v>-3643482852</v>
      </c>
    </row>
    <row r="71555" spans="1:7" hidden="1" x14ac:dyDescent="0.3">
      <c r="A71555" t="s">
        <v>734</v>
      </c>
      <c r="B71555" t="s">
        <v>62</v>
      </c>
      <c r="C71555" t="s">
        <v>5</v>
      </c>
      <c r="D71555">
        <v>389348055279</v>
      </c>
      <c r="E71555">
        <v>453300717830</v>
      </c>
      <c r="F71555">
        <v>538433399300</v>
      </c>
      <c r="G71555">
        <v>535873912230</v>
      </c>
    </row>
    <row r="71556" spans="1:7" hidden="1" x14ac:dyDescent="0.3">
      <c r="A71556" t="s">
        <v>734</v>
      </c>
      <c r="B71556" t="s">
        <v>63</v>
      </c>
      <c r="C71556" t="s">
        <v>5</v>
      </c>
      <c r="D71556">
        <v>612187025497</v>
      </c>
      <c r="E71556">
        <v>691700330990</v>
      </c>
      <c r="F71556">
        <v>824990490184</v>
      </c>
      <c r="G71556">
        <v>986776644754</v>
      </c>
    </row>
    <row r="71557" spans="1:7" hidden="1" x14ac:dyDescent="0.3">
      <c r="A71557" t="s">
        <v>734</v>
      </c>
      <c r="B71557" t="s">
        <v>64</v>
      </c>
      <c r="C71557" t="s">
        <v>14</v>
      </c>
      <c r="D71557">
        <v>-3812049110</v>
      </c>
      <c r="E71557">
        <v>-4205755673</v>
      </c>
      <c r="F71557">
        <v>-14608868888</v>
      </c>
      <c r="G71557">
        <v>-5520523024</v>
      </c>
    </row>
    <row r="71558" spans="1:7" hidden="1" x14ac:dyDescent="0.3">
      <c r="A71558" t="s">
        <v>734</v>
      </c>
      <c r="B71558" t="s">
        <v>166</v>
      </c>
      <c r="C71558" t="s">
        <v>5</v>
      </c>
      <c r="D71558">
        <v>54000000000</v>
      </c>
      <c r="E71558">
        <v>54000000000</v>
      </c>
      <c r="F71558">
        <v>54000000000</v>
      </c>
      <c r="G71558">
        <v>33300000000</v>
      </c>
    </row>
    <row r="71559" spans="1:7" hidden="1" x14ac:dyDescent="0.3">
      <c r="A71559" t="s">
        <v>734</v>
      </c>
      <c r="B71559" t="s">
        <v>66</v>
      </c>
      <c r="C71559" t="s">
        <v>14</v>
      </c>
      <c r="E71559">
        <v>1816462450576</v>
      </c>
      <c r="F71559">
        <v>2247806552537</v>
      </c>
      <c r="G71559">
        <v>2411408959618</v>
      </c>
    </row>
    <row r="71560" spans="1:7" hidden="1" x14ac:dyDescent="0.3">
      <c r="A71560" t="s">
        <v>734</v>
      </c>
      <c r="B71560" t="s">
        <v>169</v>
      </c>
      <c r="C71560" t="s">
        <v>5</v>
      </c>
      <c r="D71560">
        <v>2030202072</v>
      </c>
      <c r="E71560">
        <v>1798209260</v>
      </c>
      <c r="F71560">
        <v>1509640647</v>
      </c>
      <c r="G71560">
        <v>918216431</v>
      </c>
    </row>
    <row r="71561" spans="1:7" hidden="1" x14ac:dyDescent="0.3">
      <c r="A71561" t="s">
        <v>734</v>
      </c>
      <c r="B71561" t="s">
        <v>68</v>
      </c>
      <c r="C71561" t="s">
        <v>5</v>
      </c>
      <c r="F71561">
        <v>0</v>
      </c>
      <c r="G71561">
        <v>44000000000</v>
      </c>
    </row>
    <row r="71562" spans="1:7" hidden="1" x14ac:dyDescent="0.3">
      <c r="A71562" t="s">
        <v>734</v>
      </c>
      <c r="B71562" t="s">
        <v>69</v>
      </c>
      <c r="C71562" t="s">
        <v>5</v>
      </c>
      <c r="D71562">
        <v>2030202072</v>
      </c>
      <c r="E71562">
        <v>1798209260</v>
      </c>
      <c r="F71562">
        <v>1509640647</v>
      </c>
      <c r="G71562">
        <v>44918216431</v>
      </c>
    </row>
    <row r="71563" spans="1:7" hidden="1" x14ac:dyDescent="0.3">
      <c r="A71563" t="s">
        <v>734</v>
      </c>
      <c r="B71563" t="s">
        <v>70</v>
      </c>
      <c r="C71563" t="s">
        <v>14</v>
      </c>
      <c r="E71563">
        <v>1816462450576</v>
      </c>
      <c r="F71563">
        <v>2247806552537</v>
      </c>
      <c r="G71563">
        <v>2411408959618</v>
      </c>
    </row>
    <row r="71564" spans="1:7" hidden="1" x14ac:dyDescent="0.3">
      <c r="A71564" t="s">
        <v>734</v>
      </c>
      <c r="B71564" t="s">
        <v>71</v>
      </c>
      <c r="C71564" t="s">
        <v>14</v>
      </c>
      <c r="E71564">
        <v>-1744732006287</v>
      </c>
      <c r="F71564">
        <v>-2136447181895</v>
      </c>
      <c r="G71564">
        <v>-2268429880947</v>
      </c>
    </row>
    <row r="71565" spans="1:7" hidden="1" x14ac:dyDescent="0.3">
      <c r="A71565" t="s">
        <v>734</v>
      </c>
      <c r="B71565" t="s">
        <v>73</v>
      </c>
      <c r="C71565" t="s">
        <v>5</v>
      </c>
      <c r="D71565">
        <v>36041018521</v>
      </c>
      <c r="E71565">
        <v>36728020210</v>
      </c>
      <c r="F71565">
        <v>38458341391</v>
      </c>
      <c r="G71565">
        <v>40026818763</v>
      </c>
    </row>
    <row r="71566" spans="1:7" hidden="1" x14ac:dyDescent="0.3">
      <c r="A71566" t="s">
        <v>734</v>
      </c>
      <c r="B71566" t="s">
        <v>74</v>
      </c>
      <c r="C71566" t="s">
        <v>5</v>
      </c>
      <c r="F71566">
        <v>0</v>
      </c>
      <c r="G71566">
        <v>-3826678</v>
      </c>
    </row>
    <row r="71567" spans="1:7" hidden="1" x14ac:dyDescent="0.3">
      <c r="A71567" t="s">
        <v>734</v>
      </c>
      <c r="B71567" t="s">
        <v>75</v>
      </c>
      <c r="C71567" t="s">
        <v>11</v>
      </c>
      <c r="F71567">
        <v>0</v>
      </c>
      <c r="G71567">
        <v>6326678</v>
      </c>
    </row>
    <row r="71568" spans="1:7" hidden="1" x14ac:dyDescent="0.3">
      <c r="A71568" t="s">
        <v>734</v>
      </c>
      <c r="B71568" t="s">
        <v>76</v>
      </c>
      <c r="C71568" t="s">
        <v>5</v>
      </c>
      <c r="D71568">
        <v>334936192312</v>
      </c>
      <c r="E71568">
        <v>407358630118</v>
      </c>
      <c r="F71568">
        <v>540411985780</v>
      </c>
      <c r="G71568">
        <v>650159896777</v>
      </c>
    </row>
    <row r="71569" spans="1:7" hidden="1" x14ac:dyDescent="0.3">
      <c r="A71569" t="s">
        <v>734</v>
      </c>
      <c r="B71569" t="s">
        <v>77</v>
      </c>
      <c r="C71569" t="s">
        <v>11</v>
      </c>
      <c r="D71569">
        <v>2804331066</v>
      </c>
      <c r="E71569">
        <v>9571235584</v>
      </c>
      <c r="F71569">
        <v>24464054875</v>
      </c>
      <c r="G71569">
        <v>33087528526</v>
      </c>
    </row>
    <row r="71570" spans="1:7" hidden="1" x14ac:dyDescent="0.3">
      <c r="A71570" t="s">
        <v>734</v>
      </c>
      <c r="B71570" t="s">
        <v>78</v>
      </c>
      <c r="C71570" t="s">
        <v>11</v>
      </c>
      <c r="D71570">
        <v>2804331066</v>
      </c>
      <c r="E71570">
        <v>9571235584</v>
      </c>
      <c r="F71570">
        <v>24464054875</v>
      </c>
      <c r="G71570">
        <v>33087528526</v>
      </c>
    </row>
    <row r="71571" spans="1:7" hidden="1" x14ac:dyDescent="0.3">
      <c r="A71571" t="s">
        <v>734</v>
      </c>
      <c r="B71571" t="s">
        <v>79</v>
      </c>
      <c r="C71571" t="s">
        <v>11</v>
      </c>
      <c r="D71571">
        <v>2804331066</v>
      </c>
      <c r="E71571">
        <v>9571235584</v>
      </c>
      <c r="F71571">
        <v>24464054875</v>
      </c>
      <c r="G71571">
        <v>33081201848</v>
      </c>
    </row>
    <row r="71572" spans="1:7" hidden="1" x14ac:dyDescent="0.3">
      <c r="A71572" t="s">
        <v>734</v>
      </c>
      <c r="B71572" t="s">
        <v>80</v>
      </c>
      <c r="C71572" t="s">
        <v>11</v>
      </c>
      <c r="D71572">
        <v>2804331066</v>
      </c>
      <c r="E71572">
        <v>9571235584</v>
      </c>
      <c r="F71572">
        <v>24464054875</v>
      </c>
      <c r="G71572">
        <v>33087528526</v>
      </c>
    </row>
    <row r="71573" spans="1:7" hidden="1" x14ac:dyDescent="0.3">
      <c r="A71573" t="s">
        <v>734</v>
      </c>
      <c r="B71573" t="s">
        <v>81</v>
      </c>
      <c r="C71573" t="s">
        <v>11</v>
      </c>
      <c r="D71573">
        <v>2804331066</v>
      </c>
      <c r="E71573">
        <v>9571235584</v>
      </c>
      <c r="F71573">
        <v>24464054875</v>
      </c>
      <c r="G71573">
        <v>33087528526</v>
      </c>
    </row>
    <row r="71574" spans="1:7" hidden="1" x14ac:dyDescent="0.3">
      <c r="A71574" t="s">
        <v>734</v>
      </c>
      <c r="B71574" t="s">
        <v>82</v>
      </c>
      <c r="C71574" t="s">
        <v>11</v>
      </c>
      <c r="D71574">
        <v>2804331066</v>
      </c>
      <c r="E71574">
        <v>9571235584</v>
      </c>
      <c r="F71574">
        <v>24464054875</v>
      </c>
      <c r="G71574">
        <v>33081201848</v>
      </c>
    </row>
    <row r="71575" spans="1:7" hidden="1" x14ac:dyDescent="0.3">
      <c r="A71575" t="s">
        <v>734</v>
      </c>
      <c r="B71575" t="s">
        <v>172</v>
      </c>
      <c r="C71575" t="s">
        <v>14</v>
      </c>
      <c r="E71575">
        <v>0</v>
      </c>
      <c r="F71575">
        <v>-9319683635</v>
      </c>
      <c r="G71575">
        <v>-1586243559</v>
      </c>
    </row>
    <row r="71576" spans="1:7" hidden="1" x14ac:dyDescent="0.3">
      <c r="A71576" t="s">
        <v>734</v>
      </c>
      <c r="B71576" t="s">
        <v>83</v>
      </c>
      <c r="C71576" t="s">
        <v>11</v>
      </c>
      <c r="D71576">
        <v>-45032967224</v>
      </c>
      <c r="E71576">
        <v>-39814268377</v>
      </c>
      <c r="F71576">
        <v>-37497964840</v>
      </c>
      <c r="G71576">
        <v>-57436809025</v>
      </c>
    </row>
    <row r="71577" spans="1:7" hidden="1" x14ac:dyDescent="0.3">
      <c r="A71577" t="s">
        <v>734</v>
      </c>
      <c r="B71577" t="s">
        <v>84</v>
      </c>
      <c r="C71577" t="s">
        <v>14</v>
      </c>
      <c r="D71577">
        <v>-109697346372</v>
      </c>
      <c r="E71577">
        <v>71730444289</v>
      </c>
      <c r="F71577">
        <v>111359370642</v>
      </c>
      <c r="G71577">
        <v>142979078671</v>
      </c>
    </row>
    <row r="71578" spans="1:7" hidden="1" x14ac:dyDescent="0.3">
      <c r="A71578" t="s">
        <v>734</v>
      </c>
      <c r="B71578" t="s">
        <v>85</v>
      </c>
      <c r="C71578" t="s">
        <v>14</v>
      </c>
      <c r="D71578">
        <v>-109697346372</v>
      </c>
      <c r="E71578">
        <v>71730444289</v>
      </c>
      <c r="F71578">
        <v>111359370642</v>
      </c>
      <c r="G71578">
        <v>142979078671</v>
      </c>
    </row>
    <row r="71579" spans="1:7" hidden="1" x14ac:dyDescent="0.3">
      <c r="A71579" t="s">
        <v>734</v>
      </c>
      <c r="B71579" t="s">
        <v>86</v>
      </c>
      <c r="C71579" t="s">
        <v>11</v>
      </c>
      <c r="D71579">
        <v>-45032967224</v>
      </c>
      <c r="E71579">
        <v>-39814268377</v>
      </c>
      <c r="F71579">
        <v>-37497964840</v>
      </c>
      <c r="G71579">
        <v>-57436809025</v>
      </c>
    </row>
    <row r="71580" spans="1:7" hidden="1" x14ac:dyDescent="0.3">
      <c r="A71580" t="s">
        <v>734</v>
      </c>
      <c r="B71580" t="s">
        <v>87</v>
      </c>
      <c r="C71580" t="s">
        <v>14</v>
      </c>
      <c r="D71580">
        <v>62013850786</v>
      </c>
      <c r="E71580">
        <v>-49007717666</v>
      </c>
      <c r="F71580">
        <v>-6791948048</v>
      </c>
      <c r="G71580">
        <v>-9199776270</v>
      </c>
    </row>
    <row r="71581" spans="1:7" hidden="1" x14ac:dyDescent="0.3">
      <c r="A71581" t="s">
        <v>734</v>
      </c>
      <c r="B71581" t="s">
        <v>89</v>
      </c>
      <c r="C71581" t="s">
        <v>5</v>
      </c>
      <c r="D71581">
        <v>43810682960</v>
      </c>
      <c r="E71581">
        <v>37391671494</v>
      </c>
      <c r="F71581">
        <v>41800224150</v>
      </c>
      <c r="G71581">
        <v>64626731832</v>
      </c>
    </row>
    <row r="71582" spans="1:7" hidden="1" x14ac:dyDescent="0.3">
      <c r="A71582" t="s">
        <v>734</v>
      </c>
      <c r="B71582" t="s">
        <v>90</v>
      </c>
      <c r="C71582" t="s">
        <v>14</v>
      </c>
      <c r="D71582">
        <v>-3812049110</v>
      </c>
      <c r="E71582">
        <v>-4205755673</v>
      </c>
      <c r="F71582">
        <v>-5289185253</v>
      </c>
      <c r="G71582">
        <v>-3934279465</v>
      </c>
    </row>
    <row r="71583" spans="1:7" hidden="1" x14ac:dyDescent="0.3">
      <c r="A71583" t="s">
        <v>734</v>
      </c>
      <c r="B71583" t="s">
        <v>91</v>
      </c>
      <c r="C71583" t="s">
        <v>5</v>
      </c>
      <c r="D71583">
        <v>224868503736</v>
      </c>
      <c r="E71583">
        <v>232084149623</v>
      </c>
      <c r="F71583">
        <v>245277734770</v>
      </c>
      <c r="G71583">
        <v>220608451100</v>
      </c>
    </row>
    <row r="71584" spans="1:7" hidden="1" x14ac:dyDescent="0.3">
      <c r="A71584" t="s">
        <v>734</v>
      </c>
      <c r="B71584" t="s">
        <v>92</v>
      </c>
      <c r="C71584" t="s">
        <v>5</v>
      </c>
      <c r="D71584">
        <v>6861163476</v>
      </c>
      <c r="E71584">
        <v>17308829865</v>
      </c>
      <c r="F71584">
        <v>14489007962</v>
      </c>
      <c r="G71584">
        <v>16576335118</v>
      </c>
    </row>
    <row r="71585" spans="1:7" hidden="1" x14ac:dyDescent="0.3">
      <c r="A71585" t="s">
        <v>734</v>
      </c>
      <c r="B71585" t="s">
        <v>94</v>
      </c>
      <c r="C71585" t="s">
        <v>5</v>
      </c>
      <c r="D71585">
        <v>30341512000</v>
      </c>
      <c r="E71585">
        <v>25019267000</v>
      </c>
      <c r="F71585">
        <v>28046496000</v>
      </c>
      <c r="G71585">
        <v>30050162619</v>
      </c>
    </row>
    <row r="71586" spans="1:7" hidden="1" x14ac:dyDescent="0.3">
      <c r="A71586" t="s">
        <v>734</v>
      </c>
      <c r="B71586" t="s">
        <v>204</v>
      </c>
      <c r="C71586" t="s">
        <v>5</v>
      </c>
      <c r="D71586">
        <v>290500000</v>
      </c>
    </row>
    <row r="71587" spans="1:7" hidden="1" x14ac:dyDescent="0.3">
      <c r="A71587" t="s">
        <v>734</v>
      </c>
      <c r="B71587" t="s">
        <v>95</v>
      </c>
      <c r="C71587" t="s">
        <v>11</v>
      </c>
      <c r="D71587">
        <v>69342352866</v>
      </c>
      <c r="E71587">
        <v>84696485594</v>
      </c>
      <c r="F71587">
        <v>98721390399</v>
      </c>
      <c r="G71587">
        <v>128151352002</v>
      </c>
    </row>
    <row r="71588" spans="1:7" hidden="1" x14ac:dyDescent="0.3">
      <c r="A71588" t="s">
        <v>734</v>
      </c>
      <c r="B71588" t="s">
        <v>96</v>
      </c>
      <c r="C71588" t="s">
        <v>11</v>
      </c>
      <c r="D71588">
        <v>3556453958.25</v>
      </c>
      <c r="E71588">
        <v>18224604630.400002</v>
      </c>
      <c r="F71588">
        <v>29324215881.3484</v>
      </c>
      <c r="G71588">
        <v>35600640728.925797</v>
      </c>
    </row>
    <row r="71589" spans="1:7" hidden="1" x14ac:dyDescent="0.3">
      <c r="A71589" t="s">
        <v>734</v>
      </c>
      <c r="B71589" t="s">
        <v>97</v>
      </c>
      <c r="C71589" t="s">
        <v>11</v>
      </c>
      <c r="D71589">
        <v>167916434821</v>
      </c>
      <c r="E71589">
        <v>172922722694</v>
      </c>
      <c r="F71589">
        <v>188428383469</v>
      </c>
      <c r="G71589">
        <v>183304888039</v>
      </c>
    </row>
    <row r="71590" spans="1:7" hidden="1" x14ac:dyDescent="0.3">
      <c r="A71590" t="s">
        <v>734</v>
      </c>
      <c r="B71590" t="s">
        <v>98</v>
      </c>
      <c r="C71590" t="s">
        <v>11</v>
      </c>
      <c r="D71590">
        <v>53775173056</v>
      </c>
      <c r="E71590">
        <v>68830847842</v>
      </c>
      <c r="F71590">
        <v>81206260540</v>
      </c>
      <c r="G71590">
        <v>109041060010</v>
      </c>
    </row>
    <row r="71591" spans="1:7" hidden="1" x14ac:dyDescent="0.3">
      <c r="A71591" t="s">
        <v>734</v>
      </c>
      <c r="B71591" t="s">
        <v>99</v>
      </c>
      <c r="C71591" t="s">
        <v>11</v>
      </c>
      <c r="D71591">
        <v>2643626505412</v>
      </c>
      <c r="E71591">
        <v>2988848566331</v>
      </c>
      <c r="F71591">
        <v>3200833096416</v>
      </c>
      <c r="G71591">
        <v>3363517807834</v>
      </c>
    </row>
    <row r="71592" spans="1:7" hidden="1" x14ac:dyDescent="0.3">
      <c r="A71592" t="s">
        <v>734</v>
      </c>
      <c r="B71592" t="s">
        <v>100</v>
      </c>
      <c r="C71592" t="s">
        <v>5</v>
      </c>
      <c r="D71592">
        <v>1274000000</v>
      </c>
      <c r="E71592">
        <v>1274000000</v>
      </c>
      <c r="F71592">
        <v>1274000000</v>
      </c>
      <c r="G71592">
        <v>1274000000</v>
      </c>
    </row>
    <row r="71593" spans="1:7" hidden="1" x14ac:dyDescent="0.3">
      <c r="A71593" t="s">
        <v>734</v>
      </c>
      <c r="B71593" t="s">
        <v>103</v>
      </c>
      <c r="C71593" t="s">
        <v>5</v>
      </c>
      <c r="G71593">
        <v>-16146000000</v>
      </c>
    </row>
    <row r="71594" spans="1:7" hidden="1" x14ac:dyDescent="0.3">
      <c r="A71594" t="s">
        <v>734</v>
      </c>
      <c r="B71594" t="s">
        <v>178</v>
      </c>
      <c r="C71594" t="s">
        <v>5</v>
      </c>
      <c r="D71594">
        <v>4327984850</v>
      </c>
      <c r="E71594">
        <v>4895200167</v>
      </c>
      <c r="F71594">
        <v>13632403575</v>
      </c>
      <c r="G71594">
        <v>57108763144</v>
      </c>
    </row>
    <row r="71595" spans="1:7" hidden="1" x14ac:dyDescent="0.3">
      <c r="A71595" t="s">
        <v>734</v>
      </c>
      <c r="B71595" t="s">
        <v>105</v>
      </c>
      <c r="C71595" t="s">
        <v>5</v>
      </c>
      <c r="D71595">
        <v>755639420</v>
      </c>
      <c r="E71595">
        <v>1600549285</v>
      </c>
      <c r="F71595">
        <v>2001881590</v>
      </c>
      <c r="G71595">
        <v>1726748579</v>
      </c>
    </row>
    <row r="71596" spans="1:7" hidden="1" x14ac:dyDescent="0.3">
      <c r="A71596" t="s">
        <v>734</v>
      </c>
      <c r="B71596" t="s">
        <v>108</v>
      </c>
      <c r="C71596" t="s">
        <v>11</v>
      </c>
      <c r="D71596">
        <v>12900254988</v>
      </c>
      <c r="E71596">
        <v>17506580503</v>
      </c>
      <c r="F71596">
        <v>16001639556</v>
      </c>
      <c r="G71596">
        <v>16132904281</v>
      </c>
    </row>
    <row r="71597" spans="1:7" hidden="1" x14ac:dyDescent="0.3">
      <c r="A71597" t="s">
        <v>734</v>
      </c>
      <c r="B71597" t="s">
        <v>109</v>
      </c>
      <c r="C71597" t="s">
        <v>5</v>
      </c>
      <c r="D71597">
        <v>75351932814</v>
      </c>
      <c r="E71597">
        <v>67357316847</v>
      </c>
      <c r="F71597">
        <v>61052563570</v>
      </c>
      <c r="G71597">
        <v>57444956974</v>
      </c>
    </row>
    <row r="71598" spans="1:7" hidden="1" x14ac:dyDescent="0.3">
      <c r="A71598" t="s">
        <v>734</v>
      </c>
      <c r="B71598" t="s">
        <v>110</v>
      </c>
      <c r="C71598" t="s">
        <v>5</v>
      </c>
      <c r="D71598">
        <v>4048256375</v>
      </c>
      <c r="E71598">
        <v>4333155375</v>
      </c>
      <c r="F71598">
        <v>4497241829</v>
      </c>
      <c r="G71598">
        <v>5655363531</v>
      </c>
    </row>
    <row r="71599" spans="1:7" hidden="1" x14ac:dyDescent="0.3">
      <c r="A71599" t="s">
        <v>734</v>
      </c>
      <c r="B71599" t="s">
        <v>111</v>
      </c>
      <c r="C71599" t="s">
        <v>5</v>
      </c>
      <c r="D71599">
        <v>22392789391</v>
      </c>
      <c r="E71599">
        <v>20621935103</v>
      </c>
      <c r="F71599">
        <v>22821565940</v>
      </c>
      <c r="G71599">
        <v>23149360383</v>
      </c>
    </row>
    <row r="71600" spans="1:7" hidden="1" x14ac:dyDescent="0.3">
      <c r="A71600" t="s">
        <v>734</v>
      </c>
      <c r="B71600" t="s">
        <v>113</v>
      </c>
      <c r="C71600" t="s">
        <v>11</v>
      </c>
      <c r="D71600">
        <v>0</v>
      </c>
      <c r="E71600">
        <v>0</v>
      </c>
      <c r="F71600">
        <v>0</v>
      </c>
      <c r="G71600">
        <v>0</v>
      </c>
    </row>
    <row r="71601" spans="1:7" hidden="1" x14ac:dyDescent="0.3">
      <c r="A71601" t="s">
        <v>734</v>
      </c>
      <c r="B71601" t="s">
        <v>114</v>
      </c>
      <c r="C71601" t="s">
        <v>5</v>
      </c>
      <c r="D71601">
        <v>483875718294</v>
      </c>
      <c r="E71601">
        <v>481193489431</v>
      </c>
      <c r="F71601">
        <v>531085417752</v>
      </c>
      <c r="G71601">
        <v>604732230873</v>
      </c>
    </row>
    <row r="71602" spans="1:7" hidden="1" x14ac:dyDescent="0.3">
      <c r="A71602" t="s">
        <v>734</v>
      </c>
      <c r="B71602" t="s">
        <v>115</v>
      </c>
      <c r="C71602" t="s">
        <v>14</v>
      </c>
      <c r="D71602">
        <v>-2526980188407</v>
      </c>
      <c r="E71602">
        <v>-2981636198638</v>
      </c>
      <c r="F71602">
        <v>-3160415630557</v>
      </c>
      <c r="G71602">
        <v>-3261726912209</v>
      </c>
    </row>
    <row r="71603" spans="1:7" hidden="1" x14ac:dyDescent="0.3">
      <c r="A71603" t="s">
        <v>734</v>
      </c>
      <c r="B71603" t="s">
        <v>116</v>
      </c>
      <c r="C71603" t="s">
        <v>5</v>
      </c>
      <c r="D71603">
        <v>1196386800</v>
      </c>
      <c r="E71603">
        <v>3568075061</v>
      </c>
      <c r="F71603">
        <v>6652232100</v>
      </c>
      <c r="G71603">
        <v>4036028095</v>
      </c>
    </row>
    <row r="71604" spans="1:7" hidden="1" x14ac:dyDescent="0.3">
      <c r="A71604" t="s">
        <v>734</v>
      </c>
      <c r="B71604" t="s">
        <v>117</v>
      </c>
      <c r="C71604" t="s">
        <v>5</v>
      </c>
      <c r="D71604">
        <v>92730105434</v>
      </c>
      <c r="E71604">
        <v>108567098901</v>
      </c>
      <c r="F71604">
        <v>126362786715</v>
      </c>
      <c r="G71604">
        <v>170045727199</v>
      </c>
    </row>
    <row r="71605" spans="1:7" hidden="1" x14ac:dyDescent="0.3">
      <c r="A71605" t="s">
        <v>734</v>
      </c>
      <c r="B71605" t="s">
        <v>118</v>
      </c>
      <c r="C71605" t="s">
        <v>11</v>
      </c>
      <c r="D71605">
        <v>7739375309</v>
      </c>
      <c r="E71605">
        <v>17922516585</v>
      </c>
      <c r="F71605">
        <v>36464134244</v>
      </c>
      <c r="G71605">
        <v>47960768133</v>
      </c>
    </row>
    <row r="71606" spans="1:7" hidden="1" x14ac:dyDescent="0.3">
      <c r="A71606" t="s">
        <v>734</v>
      </c>
      <c r="B71606" t="s">
        <v>119</v>
      </c>
      <c r="C71606" t="s">
        <v>5</v>
      </c>
      <c r="D71606">
        <v>0</v>
      </c>
      <c r="E71606">
        <v>0</v>
      </c>
      <c r="F71606">
        <v>0</v>
      </c>
      <c r="G71606">
        <v>0</v>
      </c>
    </row>
    <row r="71607" spans="1:7" hidden="1" x14ac:dyDescent="0.3">
      <c r="A71607" t="s">
        <v>734</v>
      </c>
      <c r="B71607" t="s">
        <v>182</v>
      </c>
      <c r="C71607" t="s">
        <v>14</v>
      </c>
      <c r="E71607">
        <v>0</v>
      </c>
      <c r="F71607">
        <v>-9319683635</v>
      </c>
      <c r="G71607">
        <v>-1586243559</v>
      </c>
    </row>
    <row r="71608" spans="1:7" hidden="1" x14ac:dyDescent="0.3">
      <c r="A71608" t="s">
        <v>734</v>
      </c>
      <c r="B71608" t="s">
        <v>120</v>
      </c>
      <c r="C71608" t="s">
        <v>14</v>
      </c>
      <c r="D71608">
        <v>-3812899110</v>
      </c>
      <c r="E71608">
        <v>-4473031967</v>
      </c>
      <c r="F71608">
        <v>-5359104452</v>
      </c>
      <c r="G71608">
        <v>-19933272384</v>
      </c>
    </row>
    <row r="71609" spans="1:7" hidden="1" x14ac:dyDescent="0.3">
      <c r="A71609" t="s">
        <v>734</v>
      </c>
      <c r="B71609" t="s">
        <v>122</v>
      </c>
      <c r="C71609" t="s">
        <v>14</v>
      </c>
      <c r="D71609">
        <v>2654172451957</v>
      </c>
      <c r="E71609">
        <v>3016848835879</v>
      </c>
      <c r="F71609">
        <v>3095613163547</v>
      </c>
      <c r="G71609">
        <v>3240134886493</v>
      </c>
    </row>
    <row r="71610" spans="1:7" hidden="1" x14ac:dyDescent="0.3">
      <c r="A71610" t="s">
        <v>734</v>
      </c>
      <c r="B71610" t="s">
        <v>123</v>
      </c>
      <c r="C71610" t="s">
        <v>11</v>
      </c>
      <c r="D71610">
        <v>2421934897535</v>
      </c>
      <c r="E71610">
        <v>2747094995795</v>
      </c>
      <c r="F71610">
        <v>2931198452407</v>
      </c>
      <c r="G71610">
        <v>3071171859785</v>
      </c>
    </row>
    <row r="71611" spans="1:7" hidden="1" x14ac:dyDescent="0.3">
      <c r="A71611" t="s">
        <v>734</v>
      </c>
      <c r="B71611" t="s">
        <v>124</v>
      </c>
      <c r="C71611" t="s">
        <v>11</v>
      </c>
      <c r="D71611">
        <v>15483029262</v>
      </c>
      <c r="E71611">
        <v>15785496236</v>
      </c>
      <c r="F71611">
        <v>16531081501</v>
      </c>
      <c r="G71611">
        <v>18970572979</v>
      </c>
    </row>
    <row r="71612" spans="1:7" hidden="1" x14ac:dyDescent="0.3">
      <c r="A71612" t="s">
        <v>734</v>
      </c>
      <c r="B71612" t="s">
        <v>183</v>
      </c>
      <c r="C71612" t="s">
        <v>11</v>
      </c>
      <c r="D71612">
        <v>3133002526</v>
      </c>
      <c r="E71612">
        <v>2965424705</v>
      </c>
      <c r="F71612">
        <v>3115230733</v>
      </c>
      <c r="G71612">
        <v>2972229120</v>
      </c>
    </row>
    <row r="71613" spans="1:7" hidden="1" x14ac:dyDescent="0.3">
      <c r="A71613" t="s">
        <v>734</v>
      </c>
      <c r="B71613" t="s">
        <v>184</v>
      </c>
      <c r="C71613" t="s">
        <v>11</v>
      </c>
      <c r="D71613">
        <v>3133002526</v>
      </c>
      <c r="E71613">
        <v>2965424705</v>
      </c>
      <c r="F71613">
        <v>3115230733</v>
      </c>
      <c r="G71613">
        <v>2972229120</v>
      </c>
    </row>
    <row r="71614" spans="1:7" hidden="1" x14ac:dyDescent="0.3">
      <c r="A71614" t="s">
        <v>734</v>
      </c>
      <c r="B71614" t="s">
        <v>125</v>
      </c>
      <c r="C71614" t="s">
        <v>14</v>
      </c>
      <c r="E71614">
        <v>-1744732006287</v>
      </c>
      <c r="F71614">
        <v>-2136447181895</v>
      </c>
      <c r="G71614">
        <v>-2268429880947</v>
      </c>
    </row>
    <row r="71615" spans="1:7" hidden="1" x14ac:dyDescent="0.3">
      <c r="A71615" t="s">
        <v>734</v>
      </c>
      <c r="B71615" t="s">
        <v>127</v>
      </c>
      <c r="C71615" t="s">
        <v>5</v>
      </c>
      <c r="D71615">
        <v>95346304664</v>
      </c>
      <c r="E71615">
        <v>102492165868</v>
      </c>
      <c r="F71615">
        <v>123148954423</v>
      </c>
      <c r="G71615">
        <v>151351458151</v>
      </c>
    </row>
    <row r="71616" spans="1:7" hidden="1" x14ac:dyDescent="0.3">
      <c r="A71616" t="s">
        <v>734</v>
      </c>
      <c r="B71616" t="s">
        <v>186</v>
      </c>
      <c r="C71616" t="s">
        <v>14</v>
      </c>
      <c r="D71616">
        <v>850000</v>
      </c>
      <c r="E71616">
        <v>267276294</v>
      </c>
      <c r="F71616">
        <v>69919199</v>
      </c>
      <c r="G71616">
        <v>15998992919</v>
      </c>
    </row>
    <row r="71617" spans="1:7" hidden="1" x14ac:dyDescent="0.3">
      <c r="A71617" t="s">
        <v>734</v>
      </c>
      <c r="B71617" t="s">
        <v>128</v>
      </c>
      <c r="C71617" t="s">
        <v>11</v>
      </c>
      <c r="D71617">
        <v>27938115526</v>
      </c>
      <c r="E71617">
        <v>28507566232</v>
      </c>
      <c r="F71617">
        <v>25877158087</v>
      </c>
      <c r="G71617">
        <v>28289279797</v>
      </c>
    </row>
    <row r="71618" spans="1:7" hidden="1" x14ac:dyDescent="0.3">
      <c r="A71618" t="s">
        <v>734</v>
      </c>
      <c r="B71618" t="s">
        <v>129</v>
      </c>
      <c r="C71618" t="s">
        <v>11</v>
      </c>
      <c r="D71618">
        <v>51036812945</v>
      </c>
      <c r="E71618">
        <v>53238717993</v>
      </c>
      <c r="F71618">
        <v>57901967858</v>
      </c>
      <c r="G71618">
        <v>58016161696</v>
      </c>
    </row>
    <row r="71619" spans="1:7" hidden="1" x14ac:dyDescent="0.3">
      <c r="A71619" t="s">
        <v>734</v>
      </c>
      <c r="B71619" t="s">
        <v>130</v>
      </c>
      <c r="C71619" t="s">
        <v>5</v>
      </c>
      <c r="D71619">
        <v>1274000000</v>
      </c>
      <c r="E71619">
        <v>1274000000</v>
      </c>
      <c r="F71619">
        <v>1274000000</v>
      </c>
      <c r="G71619">
        <v>1274000000</v>
      </c>
    </row>
    <row r="71620" spans="1:7" hidden="1" x14ac:dyDescent="0.3">
      <c r="A71620" t="s">
        <v>734</v>
      </c>
      <c r="B71620" t="s">
        <v>131</v>
      </c>
      <c r="C71620" t="s">
        <v>11</v>
      </c>
      <c r="D71620">
        <v>-1002830523</v>
      </c>
      <c r="E71620">
        <v>-11094062880</v>
      </c>
      <c r="F71620">
        <v>-7244161456</v>
      </c>
      <c r="G71620">
        <v>-3643482852</v>
      </c>
    </row>
    <row r="71621" spans="1:7" hidden="1" x14ac:dyDescent="0.3">
      <c r="A71621" t="s">
        <v>734</v>
      </c>
      <c r="B71621" t="s">
        <v>132</v>
      </c>
      <c r="C71621" t="s">
        <v>5</v>
      </c>
      <c r="D71621">
        <v>229196488586</v>
      </c>
      <c r="E71621">
        <v>236979349790</v>
      </c>
      <c r="F71621">
        <v>258910138345</v>
      </c>
      <c r="G71621">
        <v>277717214244</v>
      </c>
    </row>
    <row r="71622" spans="1:7" hidden="1" x14ac:dyDescent="0.3">
      <c r="A71622" t="s">
        <v>734</v>
      </c>
      <c r="B71622" t="s">
        <v>133</v>
      </c>
      <c r="C71622" t="s">
        <v>5</v>
      </c>
      <c r="D71622">
        <v>224868503736</v>
      </c>
      <c r="E71622">
        <v>232084149623</v>
      </c>
      <c r="F71622">
        <v>245277734770</v>
      </c>
      <c r="G71622">
        <v>220608451100</v>
      </c>
    </row>
    <row r="71623" spans="1:7" hidden="1" x14ac:dyDescent="0.3">
      <c r="A71623" t="s">
        <v>734</v>
      </c>
      <c r="B71623" t="s">
        <v>134</v>
      </c>
      <c r="C71623" t="s">
        <v>11</v>
      </c>
      <c r="D71623">
        <v>-250707630.75</v>
      </c>
      <c r="E71623">
        <v>-2440693833.5999999</v>
      </c>
      <c r="F71623">
        <v>-2384000449.6515498</v>
      </c>
      <c r="G71623">
        <v>-1130370649.0741601</v>
      </c>
    </row>
    <row r="71624" spans="1:7" hidden="1" x14ac:dyDescent="0.3">
      <c r="A71624" t="s">
        <v>734</v>
      </c>
      <c r="B71624" t="s">
        <v>135</v>
      </c>
      <c r="C71624" t="s">
        <v>11</v>
      </c>
      <c r="D71624">
        <v>4935044243</v>
      </c>
      <c r="E71624">
        <v>8351281001</v>
      </c>
      <c r="F71624">
        <v>12000079369</v>
      </c>
      <c r="G71624">
        <v>14879566285</v>
      </c>
    </row>
    <row r="71625" spans="1:7" hidden="1" x14ac:dyDescent="0.3">
      <c r="A71625" t="s">
        <v>734</v>
      </c>
      <c r="B71625" t="s">
        <v>136</v>
      </c>
      <c r="C71625" t="s">
        <v>11</v>
      </c>
      <c r="D71625">
        <v>0.25</v>
      </c>
      <c r="E71625">
        <v>0.22</v>
      </c>
      <c r="F71625">
        <v>0.32909300000000002</v>
      </c>
      <c r="G71625">
        <v>0.31024499999999999</v>
      </c>
    </row>
    <row r="71626" spans="1:7" hidden="1" x14ac:dyDescent="0.3">
      <c r="A71626" t="s">
        <v>734</v>
      </c>
      <c r="B71626" t="s">
        <v>137</v>
      </c>
      <c r="C71626" t="s">
        <v>14</v>
      </c>
      <c r="D71626">
        <v>-11360507618</v>
      </c>
      <c r="E71626">
        <v>-13774680168</v>
      </c>
      <c r="F71626">
        <v>-5180104887</v>
      </c>
      <c r="G71626">
        <v>-16090803289</v>
      </c>
    </row>
    <row r="71627" spans="1:7" hidden="1" x14ac:dyDescent="0.3">
      <c r="A71627" t="s">
        <v>734</v>
      </c>
      <c r="B71627" t="s">
        <v>138</v>
      </c>
      <c r="C71627" t="s">
        <v>5</v>
      </c>
      <c r="D71627">
        <v>1164826486522</v>
      </c>
      <c r="E71627">
        <v>1206385542888</v>
      </c>
      <c r="F71627">
        <v>1401504764117</v>
      </c>
      <c r="G71627">
        <v>1639682291798</v>
      </c>
    </row>
    <row r="71628" spans="1:7" hidden="1" x14ac:dyDescent="0.3">
      <c r="A71628" t="s">
        <v>734</v>
      </c>
      <c r="B71628" t="s">
        <v>139</v>
      </c>
      <c r="C71628" t="s">
        <v>5</v>
      </c>
      <c r="D71628">
        <v>229196488586</v>
      </c>
      <c r="E71628">
        <v>236979349790</v>
      </c>
      <c r="F71628">
        <v>258910138345</v>
      </c>
      <c r="G71628">
        <v>321717214244</v>
      </c>
    </row>
    <row r="71629" spans="1:7" hidden="1" x14ac:dyDescent="0.3">
      <c r="A71629" t="s">
        <v>734</v>
      </c>
      <c r="B71629" t="s">
        <v>140</v>
      </c>
      <c r="C71629" t="s">
        <v>5</v>
      </c>
      <c r="D71629">
        <v>385416738983</v>
      </c>
      <c r="E71629">
        <v>456951190460</v>
      </c>
      <c r="F71629">
        <v>568057992486</v>
      </c>
      <c r="G71629">
        <v>710335980274</v>
      </c>
    </row>
    <row r="71630" spans="1:7" hidden="1" x14ac:dyDescent="0.3">
      <c r="A71630" t="s">
        <v>734</v>
      </c>
      <c r="B71630" t="s">
        <v>141</v>
      </c>
      <c r="C71630" t="s">
        <v>5</v>
      </c>
      <c r="D71630">
        <v>229196488586</v>
      </c>
      <c r="E71630">
        <v>236979349790</v>
      </c>
      <c r="F71630">
        <v>258910138345</v>
      </c>
      <c r="G71630">
        <v>277713387566</v>
      </c>
    </row>
    <row r="71631" spans="1:7" hidden="1" x14ac:dyDescent="0.3">
      <c r="A71631" t="s">
        <v>734</v>
      </c>
      <c r="B71631" t="s">
        <v>142</v>
      </c>
      <c r="C71631" t="s">
        <v>11</v>
      </c>
      <c r="D71631">
        <v>2589851332356</v>
      </c>
      <c r="E71631">
        <v>2920017718489</v>
      </c>
      <c r="F71631">
        <v>3119626835876</v>
      </c>
      <c r="G71631">
        <v>3254476747824</v>
      </c>
    </row>
    <row r="71632" spans="1:7" hidden="1" x14ac:dyDescent="0.3">
      <c r="A71632" t="s">
        <v>734</v>
      </c>
      <c r="B71632" t="s">
        <v>143</v>
      </c>
      <c r="C71632" t="s">
        <v>5</v>
      </c>
      <c r="D71632">
        <v>935629997936</v>
      </c>
      <c r="E71632">
        <v>969406193098</v>
      </c>
      <c r="F71632">
        <v>1142594625772</v>
      </c>
      <c r="G71632">
        <v>1361968904232</v>
      </c>
    </row>
    <row r="71633" spans="1:7" hidden="1" x14ac:dyDescent="0.3">
      <c r="A71633" t="s">
        <v>734</v>
      </c>
      <c r="B71633" t="s">
        <v>144</v>
      </c>
      <c r="C71633" t="s">
        <v>5</v>
      </c>
      <c r="D71633">
        <v>135933396549</v>
      </c>
      <c r="E71633">
        <v>136080910979</v>
      </c>
      <c r="F71633">
        <v>142546184241</v>
      </c>
      <c r="G71633">
        <v>192029955242</v>
      </c>
    </row>
    <row r="71634" spans="1:7" hidden="1" x14ac:dyDescent="0.3">
      <c r="A71634" t="s">
        <v>734</v>
      </c>
      <c r="B71634" t="s">
        <v>145</v>
      </c>
      <c r="C71634" t="s">
        <v>5</v>
      </c>
      <c r="D71634">
        <v>32371714072</v>
      </c>
      <c r="E71634">
        <v>26817476260</v>
      </c>
      <c r="F71634">
        <v>29556136647</v>
      </c>
      <c r="G71634">
        <v>74968379050</v>
      </c>
    </row>
    <row r="71635" spans="1:7" hidden="1" x14ac:dyDescent="0.3">
      <c r="A71635" t="s">
        <v>734</v>
      </c>
      <c r="B71635" t="s">
        <v>208</v>
      </c>
      <c r="C71635" t="s">
        <v>11</v>
      </c>
      <c r="D71635">
        <v>52772342533</v>
      </c>
      <c r="E71635">
        <v>57736784962</v>
      </c>
      <c r="F71635">
        <v>73962099084</v>
      </c>
      <c r="G71635">
        <v>105397577158</v>
      </c>
    </row>
    <row r="71636" spans="1:7" hidden="1" x14ac:dyDescent="0.3">
      <c r="A71636" t="s">
        <v>734</v>
      </c>
      <c r="B71636" t="s">
        <v>147</v>
      </c>
      <c r="C71636" t="s">
        <v>11</v>
      </c>
      <c r="D71636">
        <v>2643626505412</v>
      </c>
      <c r="E71636">
        <v>2988848566331</v>
      </c>
      <c r="F71636">
        <v>3200833096416</v>
      </c>
      <c r="G71636">
        <v>3363517807834</v>
      </c>
    </row>
    <row r="71637" spans="1:7" hidden="1" x14ac:dyDescent="0.3">
      <c r="A71637" t="s">
        <v>734</v>
      </c>
      <c r="B71637" t="s">
        <v>148</v>
      </c>
      <c r="C71637" t="s">
        <v>5</v>
      </c>
      <c r="E71637">
        <v>453325894</v>
      </c>
      <c r="F71637">
        <v>1429001590</v>
      </c>
      <c r="G71637">
        <v>1423801785</v>
      </c>
    </row>
    <row r="71638" spans="1:7" hidden="1" x14ac:dyDescent="0.3">
      <c r="A71638" t="s">
        <v>734</v>
      </c>
      <c r="B71638" t="s">
        <v>149</v>
      </c>
      <c r="C71638" t="s">
        <v>11</v>
      </c>
      <c r="D71638">
        <v>-1002830523</v>
      </c>
      <c r="E71638">
        <v>-11094062880</v>
      </c>
      <c r="F71638">
        <v>-7244161456</v>
      </c>
      <c r="G71638">
        <v>-3643482852</v>
      </c>
    </row>
    <row r="71639" spans="1:7" hidden="1" x14ac:dyDescent="0.3">
      <c r="A71639" t="s">
        <v>734</v>
      </c>
      <c r="B71639" t="s">
        <v>150</v>
      </c>
      <c r="C71639" t="s">
        <v>11</v>
      </c>
      <c r="D71639">
        <v>-1002830523</v>
      </c>
      <c r="E71639">
        <v>-11094062880</v>
      </c>
      <c r="F71639">
        <v>-7244161456</v>
      </c>
      <c r="G71639">
        <v>-3643482852</v>
      </c>
    </row>
    <row r="71640" spans="1:7" hidden="1" x14ac:dyDescent="0.3">
      <c r="A71640" t="s">
        <v>734</v>
      </c>
      <c r="B71640" t="s">
        <v>151</v>
      </c>
      <c r="C71640" t="s">
        <v>5</v>
      </c>
      <c r="G71640">
        <v>0</v>
      </c>
    </row>
    <row r="71641" spans="1:7" hidden="1" x14ac:dyDescent="0.3">
      <c r="A71641" t="s">
        <v>734</v>
      </c>
      <c r="B71641" t="s">
        <v>153</v>
      </c>
      <c r="C71641" t="s">
        <v>5</v>
      </c>
      <c r="D71641">
        <v>125634806109</v>
      </c>
      <c r="E71641">
        <v>127715915071</v>
      </c>
      <c r="F71641">
        <v>145920090751</v>
      </c>
      <c r="G71641">
        <v>160651811374</v>
      </c>
    </row>
    <row r="71642" spans="1:7" hidden="1" x14ac:dyDescent="0.3">
      <c r="A71642" t="s">
        <v>734</v>
      </c>
      <c r="B71642" t="s">
        <v>154</v>
      </c>
      <c r="C71642" t="s">
        <v>11</v>
      </c>
      <c r="D71642">
        <v>1002830523</v>
      </c>
      <c r="E71642">
        <v>11094062880</v>
      </c>
      <c r="F71642">
        <v>7244161456</v>
      </c>
      <c r="G71642">
        <v>3643482852</v>
      </c>
    </row>
    <row r="71643" spans="1:7" hidden="1" x14ac:dyDescent="0.3">
      <c r="A71643" t="s">
        <v>735</v>
      </c>
      <c r="B71643" t="s">
        <v>4</v>
      </c>
      <c r="C71643" t="s">
        <v>5</v>
      </c>
      <c r="D71643">
        <v>104339000000</v>
      </c>
      <c r="E71643">
        <v>66983000000</v>
      </c>
      <c r="F71643">
        <v>122830000000</v>
      </c>
      <c r="G71643">
        <v>225244000000</v>
      </c>
    </row>
    <row r="71644" spans="1:7" hidden="1" x14ac:dyDescent="0.3">
      <c r="A71644" t="s">
        <v>735</v>
      </c>
      <c r="B71644" t="s">
        <v>7</v>
      </c>
      <c r="C71644" t="s">
        <v>5</v>
      </c>
      <c r="D71644">
        <v>-303950000000</v>
      </c>
      <c r="E71644">
        <v>-377585000000</v>
      </c>
      <c r="F71644">
        <v>-459049000000</v>
      </c>
      <c r="G71644">
        <v>-546599000000</v>
      </c>
    </row>
    <row r="71645" spans="1:7" hidden="1" x14ac:dyDescent="0.3">
      <c r="A71645" t="s">
        <v>735</v>
      </c>
      <c r="B71645" t="s">
        <v>8</v>
      </c>
      <c r="C71645" t="s">
        <v>5</v>
      </c>
      <c r="D71645">
        <v>2946911000000</v>
      </c>
      <c r="E71645">
        <v>4172986000000</v>
      </c>
      <c r="F71645">
        <v>4172986000000</v>
      </c>
      <c r="G71645">
        <v>4172986000000</v>
      </c>
    </row>
    <row r="71646" spans="1:7" hidden="1" x14ac:dyDescent="0.3">
      <c r="A71646" t="s">
        <v>735</v>
      </c>
      <c r="B71646" t="s">
        <v>156</v>
      </c>
      <c r="C71646" t="s">
        <v>11</v>
      </c>
      <c r="D71646">
        <v>35009000000</v>
      </c>
      <c r="E71646">
        <v>35767000000</v>
      </c>
      <c r="F71646">
        <v>45948000000</v>
      </c>
      <c r="G71646">
        <v>48310000000</v>
      </c>
    </row>
    <row r="71647" spans="1:7" hidden="1" x14ac:dyDescent="0.3">
      <c r="A71647" t="s">
        <v>735</v>
      </c>
      <c r="B71647" t="s">
        <v>157</v>
      </c>
      <c r="C71647" t="s">
        <v>5</v>
      </c>
      <c r="D71647">
        <v>1468579000000</v>
      </c>
      <c r="E71647">
        <v>2758839000000</v>
      </c>
      <c r="F71647">
        <v>2465611000000</v>
      </c>
      <c r="G71647">
        <v>2772197000000</v>
      </c>
    </row>
    <row r="71648" spans="1:7" hidden="1" x14ac:dyDescent="0.3">
      <c r="A71648" t="s">
        <v>735</v>
      </c>
      <c r="B71648" t="s">
        <v>10</v>
      </c>
      <c r="C71648" t="s">
        <v>11</v>
      </c>
      <c r="D71648">
        <v>6872188513</v>
      </c>
      <c r="E71648">
        <v>7391179197</v>
      </c>
      <c r="F71648">
        <v>8947107002</v>
      </c>
      <c r="G71648">
        <v>8947107002</v>
      </c>
    </row>
    <row r="71649" spans="1:7" hidden="1" x14ac:dyDescent="0.3">
      <c r="A71649" t="s">
        <v>735</v>
      </c>
      <c r="B71649" t="s">
        <v>12</v>
      </c>
      <c r="C71649" t="s">
        <v>11</v>
      </c>
      <c r="D71649">
        <v>77.998799000000005</v>
      </c>
      <c r="E71649">
        <v>85.123551000000006</v>
      </c>
      <c r="F71649">
        <v>96.184154000000007</v>
      </c>
      <c r="G71649">
        <v>77.998799000000005</v>
      </c>
    </row>
    <row r="71650" spans="1:7" hidden="1" x14ac:dyDescent="0.3">
      <c r="A71650" t="s">
        <v>735</v>
      </c>
      <c r="B71650" t="s">
        <v>13</v>
      </c>
      <c r="C71650" t="s">
        <v>14</v>
      </c>
      <c r="D71650">
        <v>5326990000000</v>
      </c>
      <c r="E71650">
        <v>2739330000000</v>
      </c>
      <c r="F71650">
        <v>3918428000000</v>
      </c>
      <c r="G71650">
        <v>4509557000000</v>
      </c>
    </row>
    <row r="71651" spans="1:7" hidden="1" x14ac:dyDescent="0.3">
      <c r="A71651" t="s">
        <v>735</v>
      </c>
      <c r="B71651" t="s">
        <v>15</v>
      </c>
      <c r="C71651" t="s">
        <v>5</v>
      </c>
      <c r="D71651">
        <v>331833000000</v>
      </c>
      <c r="E71651">
        <v>350247000000</v>
      </c>
      <c r="F71651">
        <v>386583000000</v>
      </c>
      <c r="G71651">
        <v>445706000000</v>
      </c>
    </row>
    <row r="71652" spans="1:7" hidden="1" x14ac:dyDescent="0.3">
      <c r="A71652" t="s">
        <v>735</v>
      </c>
      <c r="B71652" t="s">
        <v>16</v>
      </c>
      <c r="C71652" t="s">
        <v>14</v>
      </c>
      <c r="D71652">
        <v>-27054000000</v>
      </c>
      <c r="E71652">
        <v>-48059000000</v>
      </c>
      <c r="F71652">
        <v>-88270000000</v>
      </c>
      <c r="G71652">
        <v>-46661000000</v>
      </c>
    </row>
    <row r="71653" spans="1:7" hidden="1" x14ac:dyDescent="0.3">
      <c r="A71653" t="s">
        <v>735</v>
      </c>
      <c r="B71653" t="s">
        <v>18</v>
      </c>
      <c r="C71653" t="s">
        <v>5</v>
      </c>
      <c r="D71653">
        <v>658092000000</v>
      </c>
      <c r="E71653">
        <v>856823000000</v>
      </c>
      <c r="F71653">
        <v>856823000000</v>
      </c>
      <c r="G71653">
        <v>856823000000</v>
      </c>
    </row>
    <row r="71654" spans="1:7" hidden="1" x14ac:dyDescent="0.3">
      <c r="A71654" t="s">
        <v>735</v>
      </c>
      <c r="B71654" t="s">
        <v>19</v>
      </c>
      <c r="C71654" t="s">
        <v>5</v>
      </c>
      <c r="D71654">
        <v>2751354000000</v>
      </c>
      <c r="E71654">
        <v>3925351000000</v>
      </c>
      <c r="F71654">
        <v>4516494000000</v>
      </c>
      <c r="G71654">
        <v>4478150000000</v>
      </c>
    </row>
    <row r="71655" spans="1:7" hidden="1" x14ac:dyDescent="0.3">
      <c r="A71655" t="s">
        <v>735</v>
      </c>
      <c r="B71655" t="s">
        <v>21</v>
      </c>
      <c r="C71655" t="s">
        <v>14</v>
      </c>
      <c r="D71655">
        <v>-85552000000</v>
      </c>
      <c r="E71655">
        <v>-65809000000</v>
      </c>
      <c r="F71655">
        <v>-158512000000</v>
      </c>
      <c r="G71655">
        <v>-192785000000</v>
      </c>
    </row>
    <row r="71656" spans="1:7" hidden="1" x14ac:dyDescent="0.3">
      <c r="A71656" t="s">
        <v>735</v>
      </c>
      <c r="B71656" t="s">
        <v>23</v>
      </c>
      <c r="C71656" t="s">
        <v>5</v>
      </c>
      <c r="D71656">
        <v>394228000000</v>
      </c>
      <c r="E71656">
        <v>417810000000</v>
      </c>
      <c r="F71656">
        <v>449905000000</v>
      </c>
      <c r="G71656">
        <v>509076000000</v>
      </c>
    </row>
    <row r="71657" spans="1:7" hidden="1" x14ac:dyDescent="0.3">
      <c r="A71657" t="s">
        <v>735</v>
      </c>
      <c r="B71657" t="s">
        <v>24</v>
      </c>
      <c r="C71657" t="s">
        <v>14</v>
      </c>
      <c r="D71657">
        <v>-4892292000000</v>
      </c>
      <c r="E71657">
        <v>3046728000000</v>
      </c>
      <c r="F71657">
        <v>-88873000000</v>
      </c>
      <c r="G71657">
        <v>-276194000000</v>
      </c>
    </row>
    <row r="71658" spans="1:7" hidden="1" x14ac:dyDescent="0.3">
      <c r="A71658" t="s">
        <v>735</v>
      </c>
      <c r="B71658" t="s">
        <v>25</v>
      </c>
      <c r="C71658" t="s">
        <v>14</v>
      </c>
      <c r="D71658">
        <v>-2587660000000</v>
      </c>
      <c r="E71658">
        <v>1179098000000</v>
      </c>
      <c r="F71658">
        <v>591129000000</v>
      </c>
      <c r="G71658">
        <v>-38310000000</v>
      </c>
    </row>
    <row r="71659" spans="1:7" hidden="1" x14ac:dyDescent="0.3">
      <c r="A71659" t="s">
        <v>735</v>
      </c>
      <c r="B71659" t="s">
        <v>26</v>
      </c>
      <c r="C71659" t="s">
        <v>14</v>
      </c>
      <c r="D71659">
        <v>-7823386000000</v>
      </c>
      <c r="E71659">
        <v>-5778902000000</v>
      </c>
      <c r="F71659">
        <v>-9018316000000</v>
      </c>
      <c r="G71659">
        <v>-6941707000000</v>
      </c>
    </row>
    <row r="71660" spans="1:7" hidden="1" x14ac:dyDescent="0.3">
      <c r="A71660" t="s">
        <v>735</v>
      </c>
      <c r="B71660" t="s">
        <v>27</v>
      </c>
      <c r="C71660" t="s">
        <v>14</v>
      </c>
      <c r="D71660">
        <v>2931094000000</v>
      </c>
      <c r="E71660">
        <v>8825630000000</v>
      </c>
      <c r="F71660">
        <v>8929443000000</v>
      </c>
      <c r="G71660">
        <v>6665513000000</v>
      </c>
    </row>
    <row r="71661" spans="1:7" hidden="1" x14ac:dyDescent="0.3">
      <c r="A71661" t="s">
        <v>735</v>
      </c>
      <c r="B71661" t="s">
        <v>28</v>
      </c>
      <c r="C71661" t="s">
        <v>5</v>
      </c>
      <c r="D71661">
        <v>658092000000</v>
      </c>
      <c r="E71661">
        <v>856823000000</v>
      </c>
      <c r="F71661">
        <v>856823000000</v>
      </c>
      <c r="G71661">
        <v>856823000000</v>
      </c>
    </row>
    <row r="71662" spans="1:7" hidden="1" x14ac:dyDescent="0.3">
      <c r="A71662" t="s">
        <v>735</v>
      </c>
      <c r="B71662" t="s">
        <v>29</v>
      </c>
      <c r="C71662" t="s">
        <v>14</v>
      </c>
      <c r="D71662">
        <v>-85552000000</v>
      </c>
      <c r="E71662">
        <v>-65809000000</v>
      </c>
      <c r="F71662">
        <v>-158512000000</v>
      </c>
      <c r="G71662">
        <v>-192785000000</v>
      </c>
    </row>
    <row r="71663" spans="1:7" hidden="1" x14ac:dyDescent="0.3">
      <c r="A71663" t="s">
        <v>735</v>
      </c>
      <c r="B71663" t="s">
        <v>30</v>
      </c>
      <c r="C71663" t="s">
        <v>5</v>
      </c>
      <c r="D71663">
        <v>7270971000000</v>
      </c>
      <c r="E71663">
        <v>9257191000000</v>
      </c>
      <c r="F71663">
        <v>9930753000000</v>
      </c>
      <c r="G71663">
        <v>10273082000000</v>
      </c>
    </row>
    <row r="71664" spans="1:7" hidden="1" x14ac:dyDescent="0.3">
      <c r="A71664" t="s">
        <v>735</v>
      </c>
      <c r="B71664" t="s">
        <v>159</v>
      </c>
      <c r="C71664" t="s">
        <v>14</v>
      </c>
      <c r="D71664">
        <v>0</v>
      </c>
      <c r="E71664">
        <v>1428875000000</v>
      </c>
      <c r="F71664">
        <v>0</v>
      </c>
    </row>
    <row r="71665" spans="1:7" hidden="1" x14ac:dyDescent="0.3">
      <c r="A71665" t="s">
        <v>735</v>
      </c>
      <c r="B71665" t="s">
        <v>37</v>
      </c>
      <c r="C71665" t="s">
        <v>11</v>
      </c>
      <c r="D71665">
        <v>113247000000</v>
      </c>
      <c r="E71665">
        <v>116621000000</v>
      </c>
      <c r="F71665">
        <v>137578000000</v>
      </c>
      <c r="G71665">
        <v>139466000000</v>
      </c>
    </row>
    <row r="71666" spans="1:7" hidden="1" x14ac:dyDescent="0.3">
      <c r="A71666" t="s">
        <v>735</v>
      </c>
      <c r="B71666" t="s">
        <v>38</v>
      </c>
      <c r="C71666" t="s">
        <v>11</v>
      </c>
      <c r="D71666">
        <v>78238000000</v>
      </c>
      <c r="E71666">
        <v>80854000000</v>
      </c>
      <c r="F71666">
        <v>91630000000</v>
      </c>
      <c r="G71666">
        <v>91156000000</v>
      </c>
    </row>
    <row r="71667" spans="1:7" hidden="1" x14ac:dyDescent="0.3">
      <c r="A71667" t="s">
        <v>735</v>
      </c>
      <c r="B71667" t="s">
        <v>39</v>
      </c>
      <c r="C71667" t="s">
        <v>11</v>
      </c>
      <c r="D71667">
        <v>6872188513</v>
      </c>
      <c r="E71667">
        <v>7391179197</v>
      </c>
      <c r="F71667">
        <v>8947107002</v>
      </c>
      <c r="G71667">
        <v>8947107002</v>
      </c>
    </row>
    <row r="71668" spans="1:7" hidden="1" x14ac:dyDescent="0.3">
      <c r="A71668" t="s">
        <v>735</v>
      </c>
      <c r="B71668" t="s">
        <v>40</v>
      </c>
      <c r="C71668" t="s">
        <v>11</v>
      </c>
      <c r="D71668">
        <v>77.998799000000005</v>
      </c>
      <c r="E71668">
        <v>85.123551000000006</v>
      </c>
      <c r="F71668">
        <v>96.184154000000007</v>
      </c>
      <c r="G71668">
        <v>77.998799000000005</v>
      </c>
    </row>
    <row r="71669" spans="1:7" hidden="1" x14ac:dyDescent="0.3">
      <c r="A71669" t="s">
        <v>735</v>
      </c>
      <c r="B71669" t="s">
        <v>41</v>
      </c>
      <c r="C71669" t="s">
        <v>11</v>
      </c>
      <c r="D71669">
        <v>536001000000</v>
      </c>
      <c r="E71669">
        <v>629168000000</v>
      </c>
      <c r="F71669">
        <v>860571000000</v>
      </c>
      <c r="G71669">
        <v>697864000000</v>
      </c>
    </row>
    <row r="71670" spans="1:7" hidden="1" x14ac:dyDescent="0.3">
      <c r="A71670" t="s">
        <v>735</v>
      </c>
      <c r="B71670" t="s">
        <v>162</v>
      </c>
      <c r="C71670" t="s">
        <v>5</v>
      </c>
      <c r="F71670">
        <v>0</v>
      </c>
      <c r="G71670">
        <v>171365000000</v>
      </c>
    </row>
    <row r="71671" spans="1:7" hidden="1" x14ac:dyDescent="0.3">
      <c r="A71671" t="s">
        <v>735</v>
      </c>
      <c r="B71671" t="s">
        <v>45</v>
      </c>
      <c r="C71671" t="s">
        <v>14</v>
      </c>
      <c r="D71671">
        <v>2739330000000</v>
      </c>
      <c r="E71671">
        <v>3918428000000</v>
      </c>
      <c r="F71671">
        <v>4509557000000</v>
      </c>
      <c r="G71671">
        <v>4471247000000</v>
      </c>
    </row>
    <row r="71672" spans="1:7" hidden="1" x14ac:dyDescent="0.3">
      <c r="A71672" t="s">
        <v>735</v>
      </c>
      <c r="B71672" t="s">
        <v>46</v>
      </c>
      <c r="C71672" t="s">
        <v>14</v>
      </c>
      <c r="D71672">
        <v>2669448000000</v>
      </c>
      <c r="E71672">
        <v>-672340000000</v>
      </c>
      <c r="F71672">
        <v>2153378000000</v>
      </c>
      <c r="G71672">
        <v>-26968000000</v>
      </c>
    </row>
    <row r="71673" spans="1:7" hidden="1" x14ac:dyDescent="0.3">
      <c r="A71673" t="s">
        <v>735</v>
      </c>
      <c r="B71673" t="s">
        <v>48</v>
      </c>
      <c r="C71673" t="s">
        <v>14</v>
      </c>
      <c r="D71673">
        <v>-4919346000000</v>
      </c>
      <c r="E71673">
        <v>2998669000000</v>
      </c>
      <c r="F71673">
        <v>-177143000000</v>
      </c>
      <c r="G71673">
        <v>-322855000000</v>
      </c>
    </row>
    <row r="71674" spans="1:7" hidden="1" x14ac:dyDescent="0.3">
      <c r="A71674" t="s">
        <v>735</v>
      </c>
      <c r="B71674" t="s">
        <v>49</v>
      </c>
      <c r="C71674" t="s">
        <v>11</v>
      </c>
      <c r="D71674">
        <v>218943000000</v>
      </c>
      <c r="E71674">
        <v>225141000000</v>
      </c>
      <c r="F71674">
        <v>298499000000</v>
      </c>
      <c r="G71674">
        <v>325413000000</v>
      </c>
    </row>
    <row r="71675" spans="1:7" hidden="1" x14ac:dyDescent="0.3">
      <c r="A71675" t="s">
        <v>735</v>
      </c>
      <c r="B71675" t="s">
        <v>50</v>
      </c>
      <c r="C71675" t="s">
        <v>5</v>
      </c>
      <c r="D71675">
        <v>1474492000000</v>
      </c>
      <c r="E71675">
        <v>1474492000000</v>
      </c>
      <c r="F71675">
        <v>1474492000000</v>
      </c>
      <c r="G71675">
        <v>1474492000000</v>
      </c>
    </row>
    <row r="71676" spans="1:7" hidden="1" x14ac:dyDescent="0.3">
      <c r="A71676" t="s">
        <v>735</v>
      </c>
      <c r="B71676" t="s">
        <v>51</v>
      </c>
      <c r="C71676" t="s">
        <v>5</v>
      </c>
      <c r="D71676">
        <v>1776531000000</v>
      </c>
      <c r="E71676">
        <v>1758266000000</v>
      </c>
      <c r="F71676">
        <v>1750684000000</v>
      </c>
      <c r="G71676">
        <v>1707490000000</v>
      </c>
    </row>
    <row r="71677" spans="1:7" hidden="1" x14ac:dyDescent="0.3">
      <c r="A71677" t="s">
        <v>735</v>
      </c>
      <c r="B71677" t="s">
        <v>53</v>
      </c>
      <c r="C71677" t="s">
        <v>5</v>
      </c>
      <c r="D71677">
        <v>752304000000</v>
      </c>
      <c r="E71677">
        <v>775642000000</v>
      </c>
      <c r="F71677">
        <v>826768000000</v>
      </c>
      <c r="G71677">
        <v>899923000000</v>
      </c>
    </row>
    <row r="71678" spans="1:7" hidden="1" x14ac:dyDescent="0.3">
      <c r="A71678" t="s">
        <v>735</v>
      </c>
      <c r="B71678" t="s">
        <v>238</v>
      </c>
      <c r="C71678" t="s">
        <v>11</v>
      </c>
      <c r="D71678">
        <v>62769000000</v>
      </c>
      <c r="E71678">
        <v>60870000000</v>
      </c>
      <c r="F71678">
        <v>19144000000</v>
      </c>
      <c r="G71678">
        <v>18994000000</v>
      </c>
    </row>
    <row r="71679" spans="1:7" hidden="1" x14ac:dyDescent="0.3">
      <c r="A71679" t="s">
        <v>735</v>
      </c>
      <c r="B71679" t="s">
        <v>56</v>
      </c>
      <c r="C71679" t="s">
        <v>11</v>
      </c>
      <c r="D71679">
        <v>1178215000000</v>
      </c>
      <c r="E71679">
        <v>952774000000</v>
      </c>
      <c r="F71679">
        <v>1122294000000</v>
      </c>
      <c r="G71679">
        <v>2106295000000</v>
      </c>
    </row>
    <row r="71680" spans="1:7" hidden="1" x14ac:dyDescent="0.3">
      <c r="A71680" t="s">
        <v>735</v>
      </c>
      <c r="B71680" t="s">
        <v>58</v>
      </c>
      <c r="C71680" t="s">
        <v>11</v>
      </c>
      <c r="D71680">
        <v>2425276000000</v>
      </c>
      <c r="E71680">
        <v>2465956000000</v>
      </c>
      <c r="F71680">
        <v>2911839000000</v>
      </c>
      <c r="G71680">
        <v>3715555000000</v>
      </c>
    </row>
    <row r="71681" spans="1:7" hidden="1" x14ac:dyDescent="0.3">
      <c r="A71681" t="s">
        <v>735</v>
      </c>
      <c r="B71681" t="s">
        <v>63</v>
      </c>
      <c r="C71681" t="s">
        <v>5</v>
      </c>
      <c r="D71681">
        <v>18129471000000</v>
      </c>
      <c r="E71681">
        <v>18198391000000</v>
      </c>
      <c r="F71681">
        <v>21765363000000</v>
      </c>
      <c r="G71681">
        <v>22168417000000</v>
      </c>
    </row>
    <row r="71682" spans="1:7" hidden="1" x14ac:dyDescent="0.3">
      <c r="A71682" t="s">
        <v>735</v>
      </c>
      <c r="B71682" t="s">
        <v>64</v>
      </c>
      <c r="C71682" t="s">
        <v>14</v>
      </c>
      <c r="D71682">
        <v>-364816000000</v>
      </c>
      <c r="E71682">
        <v>-1195290000000</v>
      </c>
      <c r="F71682">
        <v>-1473376000000</v>
      </c>
      <c r="G71682">
        <v>264852000000</v>
      </c>
    </row>
    <row r="71683" spans="1:7" hidden="1" x14ac:dyDescent="0.3">
      <c r="A71683" t="s">
        <v>735</v>
      </c>
      <c r="B71683" t="s">
        <v>166</v>
      </c>
      <c r="C71683" t="s">
        <v>5</v>
      </c>
      <c r="D71683">
        <v>1469028000000</v>
      </c>
      <c r="E71683">
        <v>2759288000000</v>
      </c>
      <c r="F71683">
        <v>2466060000000</v>
      </c>
      <c r="G71683">
        <v>2772646000000</v>
      </c>
    </row>
    <row r="71684" spans="1:7" hidden="1" x14ac:dyDescent="0.3">
      <c r="A71684" t="s">
        <v>735</v>
      </c>
      <c r="B71684" t="s">
        <v>192</v>
      </c>
      <c r="C71684" t="s">
        <v>5</v>
      </c>
      <c r="D71684">
        <v>1469028000000</v>
      </c>
      <c r="E71684">
        <v>2759288000000</v>
      </c>
      <c r="F71684">
        <v>2466060000000</v>
      </c>
      <c r="G71684">
        <v>2772646000000</v>
      </c>
    </row>
    <row r="71685" spans="1:7" hidden="1" x14ac:dyDescent="0.3">
      <c r="A71685" t="s">
        <v>735</v>
      </c>
      <c r="B71685" t="s">
        <v>168</v>
      </c>
      <c r="C71685" t="s">
        <v>14</v>
      </c>
      <c r="D71685">
        <v>0</v>
      </c>
      <c r="E71685">
        <v>1428875000000</v>
      </c>
      <c r="F71685">
        <v>0</v>
      </c>
    </row>
    <row r="71686" spans="1:7" hidden="1" x14ac:dyDescent="0.3">
      <c r="A71686" t="s">
        <v>735</v>
      </c>
      <c r="B71686" t="s">
        <v>66</v>
      </c>
      <c r="C71686" t="s">
        <v>14</v>
      </c>
      <c r="D71686">
        <v>9668000000000</v>
      </c>
      <c r="E71686">
        <v>5597700000000</v>
      </c>
      <c r="F71686">
        <v>8476615000000</v>
      </c>
      <c r="G71686">
        <v>6674840000000</v>
      </c>
    </row>
    <row r="71687" spans="1:7" hidden="1" x14ac:dyDescent="0.3">
      <c r="A71687" t="s">
        <v>735</v>
      </c>
      <c r="B71687" t="s">
        <v>67</v>
      </c>
      <c r="C71687" t="s">
        <v>5</v>
      </c>
      <c r="D71687">
        <v>173705000000</v>
      </c>
      <c r="E71687">
        <v>173705000000</v>
      </c>
      <c r="F71687">
        <v>173705000000</v>
      </c>
      <c r="G71687">
        <v>173705000000</v>
      </c>
    </row>
    <row r="71688" spans="1:7" hidden="1" x14ac:dyDescent="0.3">
      <c r="A71688" t="s">
        <v>735</v>
      </c>
      <c r="B71688" t="s">
        <v>69</v>
      </c>
      <c r="C71688" t="s">
        <v>5</v>
      </c>
      <c r="D71688">
        <v>10916047000000</v>
      </c>
      <c r="E71688">
        <v>8969566000000</v>
      </c>
      <c r="F71688">
        <v>11843358000000</v>
      </c>
      <c r="G71688">
        <v>11903926000000</v>
      </c>
    </row>
    <row r="71689" spans="1:7" hidden="1" x14ac:dyDescent="0.3">
      <c r="A71689" t="s">
        <v>735</v>
      </c>
      <c r="B71689" t="s">
        <v>70</v>
      </c>
      <c r="C71689" t="s">
        <v>14</v>
      </c>
      <c r="D71689">
        <v>9668000000000</v>
      </c>
      <c r="E71689">
        <v>5597700000000</v>
      </c>
      <c r="F71689">
        <v>8476615000000</v>
      </c>
      <c r="G71689">
        <v>6674840000000</v>
      </c>
    </row>
    <row r="71690" spans="1:7" hidden="1" x14ac:dyDescent="0.3">
      <c r="A71690" t="s">
        <v>735</v>
      </c>
      <c r="B71690" t="s">
        <v>71</v>
      </c>
      <c r="C71690" t="s">
        <v>14</v>
      </c>
      <c r="D71690">
        <v>-6913000000000</v>
      </c>
      <c r="E71690">
        <v>-7629040000000</v>
      </c>
      <c r="F71690">
        <v>-6164725000000</v>
      </c>
      <c r="G71690">
        <v>-6509023000000</v>
      </c>
    </row>
    <row r="71691" spans="1:7" hidden="1" x14ac:dyDescent="0.3">
      <c r="A71691" t="s">
        <v>735</v>
      </c>
      <c r="B71691" t="s">
        <v>73</v>
      </c>
      <c r="C71691" t="s">
        <v>5</v>
      </c>
      <c r="D71691">
        <v>237692000000</v>
      </c>
      <c r="E71691">
        <v>246160000000</v>
      </c>
      <c r="F71691">
        <v>260950000000</v>
      </c>
      <c r="G71691">
        <v>274991000000</v>
      </c>
    </row>
    <row r="71692" spans="1:7" hidden="1" x14ac:dyDescent="0.3">
      <c r="A71692" t="s">
        <v>735</v>
      </c>
      <c r="B71692" t="s">
        <v>171</v>
      </c>
      <c r="C71692" t="s">
        <v>14</v>
      </c>
      <c r="D71692">
        <v>0</v>
      </c>
      <c r="E71692">
        <v>1428875000000</v>
      </c>
      <c r="F71692">
        <v>0</v>
      </c>
    </row>
    <row r="71693" spans="1:7" hidden="1" x14ac:dyDescent="0.3">
      <c r="A71693" t="s">
        <v>735</v>
      </c>
      <c r="B71693" t="s">
        <v>76</v>
      </c>
      <c r="C71693" t="s">
        <v>5</v>
      </c>
      <c r="D71693">
        <v>8107146000000</v>
      </c>
      <c r="E71693">
        <v>5015849000000</v>
      </c>
      <c r="F71693">
        <v>7318116000000</v>
      </c>
      <c r="G71693">
        <v>7417185000000</v>
      </c>
    </row>
    <row r="71694" spans="1:7" hidden="1" x14ac:dyDescent="0.3">
      <c r="A71694" t="s">
        <v>735</v>
      </c>
      <c r="B71694" t="s">
        <v>77</v>
      </c>
      <c r="C71694" t="s">
        <v>11</v>
      </c>
      <c r="D71694">
        <v>536001000000</v>
      </c>
      <c r="E71694">
        <v>629168000000</v>
      </c>
      <c r="F71694">
        <v>860571000000</v>
      </c>
      <c r="G71694">
        <v>697864000000</v>
      </c>
    </row>
    <row r="71695" spans="1:7" hidden="1" x14ac:dyDescent="0.3">
      <c r="A71695" t="s">
        <v>735</v>
      </c>
      <c r="B71695" t="s">
        <v>78</v>
      </c>
      <c r="C71695" t="s">
        <v>11</v>
      </c>
      <c r="D71695">
        <v>536001000000</v>
      </c>
      <c r="E71695">
        <v>629168000000</v>
      </c>
      <c r="F71695">
        <v>860571000000</v>
      </c>
      <c r="G71695">
        <v>697864000000</v>
      </c>
    </row>
    <row r="71696" spans="1:7" hidden="1" x14ac:dyDescent="0.3">
      <c r="A71696" t="s">
        <v>735</v>
      </c>
      <c r="B71696" t="s">
        <v>79</v>
      </c>
      <c r="C71696" t="s">
        <v>11</v>
      </c>
      <c r="D71696">
        <v>536001000000</v>
      </c>
      <c r="E71696">
        <v>629168000000</v>
      </c>
      <c r="F71696">
        <v>860571000000</v>
      </c>
      <c r="G71696">
        <v>697864000000</v>
      </c>
    </row>
    <row r="71697" spans="1:7" hidden="1" x14ac:dyDescent="0.3">
      <c r="A71697" t="s">
        <v>735</v>
      </c>
      <c r="B71697" t="s">
        <v>80</v>
      </c>
      <c r="C71697" t="s">
        <v>11</v>
      </c>
      <c r="D71697">
        <v>536001000000</v>
      </c>
      <c r="E71697">
        <v>629168000000</v>
      </c>
      <c r="F71697">
        <v>860571000000</v>
      </c>
      <c r="G71697">
        <v>697864000000</v>
      </c>
    </row>
    <row r="71698" spans="1:7" hidden="1" x14ac:dyDescent="0.3">
      <c r="A71698" t="s">
        <v>735</v>
      </c>
      <c r="B71698" t="s">
        <v>81</v>
      </c>
      <c r="C71698" t="s">
        <v>11</v>
      </c>
      <c r="D71698">
        <v>536001000000</v>
      </c>
      <c r="E71698">
        <v>629168000000</v>
      </c>
      <c r="F71698">
        <v>860571000000</v>
      </c>
      <c r="G71698">
        <v>697864000000</v>
      </c>
    </row>
    <row r="71699" spans="1:7" hidden="1" x14ac:dyDescent="0.3">
      <c r="A71699" t="s">
        <v>735</v>
      </c>
      <c r="B71699" t="s">
        <v>82</v>
      </c>
      <c r="C71699" t="s">
        <v>11</v>
      </c>
      <c r="D71699">
        <v>536001000000</v>
      </c>
      <c r="E71699">
        <v>629168000000</v>
      </c>
      <c r="F71699">
        <v>860571000000</v>
      </c>
      <c r="G71699">
        <v>697864000000</v>
      </c>
    </row>
    <row r="71700" spans="1:7" hidden="1" x14ac:dyDescent="0.3">
      <c r="A71700" t="s">
        <v>735</v>
      </c>
      <c r="B71700" t="s">
        <v>172</v>
      </c>
      <c r="C71700" t="s">
        <v>14</v>
      </c>
      <c r="D71700">
        <v>-11422000000</v>
      </c>
      <c r="E71700">
        <v>-17502000000</v>
      </c>
      <c r="F71700">
        <v>-38365000000</v>
      </c>
      <c r="G71700">
        <v>-5116000000</v>
      </c>
    </row>
    <row r="71701" spans="1:7" hidden="1" x14ac:dyDescent="0.3">
      <c r="A71701" t="s">
        <v>735</v>
      </c>
      <c r="B71701" t="s">
        <v>83</v>
      </c>
      <c r="C71701" t="s">
        <v>11</v>
      </c>
      <c r="D71701">
        <v>1247061000000</v>
      </c>
      <c r="E71701">
        <v>1513182000000</v>
      </c>
      <c r="F71701">
        <v>1789545000000</v>
      </c>
      <c r="G71701">
        <v>1609260000000</v>
      </c>
    </row>
    <row r="71702" spans="1:7" hidden="1" x14ac:dyDescent="0.3">
      <c r="A71702" t="s">
        <v>735</v>
      </c>
      <c r="B71702" t="s">
        <v>194</v>
      </c>
      <c r="C71702" t="s">
        <v>14</v>
      </c>
      <c r="D71702">
        <v>-338143000000</v>
      </c>
      <c r="E71702">
        <v>-1147839000000</v>
      </c>
      <c r="F71702">
        <v>-1385164000000</v>
      </c>
      <c r="G71702">
        <v>310999000000</v>
      </c>
    </row>
    <row r="71703" spans="1:7" hidden="1" x14ac:dyDescent="0.3">
      <c r="A71703" t="s">
        <v>735</v>
      </c>
      <c r="B71703" t="s">
        <v>84</v>
      </c>
      <c r="C71703" t="s">
        <v>14</v>
      </c>
      <c r="D71703">
        <v>2755000000000</v>
      </c>
      <c r="E71703">
        <v>-2031340000000</v>
      </c>
      <c r="F71703">
        <v>2311890000000</v>
      </c>
      <c r="G71703">
        <v>165817000000</v>
      </c>
    </row>
    <row r="71704" spans="1:7" hidden="1" x14ac:dyDescent="0.3">
      <c r="A71704" t="s">
        <v>735</v>
      </c>
      <c r="B71704" t="s">
        <v>85</v>
      </c>
      <c r="C71704" t="s">
        <v>14</v>
      </c>
      <c r="D71704">
        <v>2755000000000</v>
      </c>
      <c r="E71704">
        <v>-2031340000000</v>
      </c>
      <c r="F71704">
        <v>2311890000000</v>
      </c>
      <c r="G71704">
        <v>165817000000</v>
      </c>
    </row>
    <row r="71705" spans="1:7" hidden="1" x14ac:dyDescent="0.3">
      <c r="A71705" t="s">
        <v>735</v>
      </c>
      <c r="B71705" t="s">
        <v>89</v>
      </c>
      <c r="C71705" t="s">
        <v>5</v>
      </c>
      <c r="D71705">
        <v>448354000000</v>
      </c>
      <c r="E71705">
        <v>398057000000</v>
      </c>
      <c r="F71705">
        <v>367719000000</v>
      </c>
      <c r="G71705">
        <v>353324000000</v>
      </c>
    </row>
    <row r="71706" spans="1:7" hidden="1" x14ac:dyDescent="0.3">
      <c r="A71706" t="s">
        <v>735</v>
      </c>
      <c r="B71706" t="s">
        <v>90</v>
      </c>
      <c r="C71706" t="s">
        <v>14</v>
      </c>
      <c r="D71706">
        <v>-15251000000</v>
      </c>
      <c r="E71706">
        <v>-29949000000</v>
      </c>
      <c r="F71706">
        <v>-49847000000</v>
      </c>
      <c r="G71706">
        <v>-41031000000</v>
      </c>
    </row>
    <row r="71707" spans="1:7" hidden="1" x14ac:dyDescent="0.3">
      <c r="A71707" t="s">
        <v>735</v>
      </c>
      <c r="B71707" t="s">
        <v>91</v>
      </c>
      <c r="C71707" t="s">
        <v>5</v>
      </c>
      <c r="D71707">
        <v>5494440000000</v>
      </c>
      <c r="E71707">
        <v>7498925000000</v>
      </c>
      <c r="F71707">
        <v>8180069000000</v>
      </c>
      <c r="G71707">
        <v>8565592000000</v>
      </c>
    </row>
    <row r="71708" spans="1:7" hidden="1" x14ac:dyDescent="0.3">
      <c r="A71708" t="s">
        <v>735</v>
      </c>
      <c r="B71708" t="s">
        <v>96</v>
      </c>
      <c r="C71708" t="s">
        <v>11</v>
      </c>
      <c r="D71708">
        <v>547747020000</v>
      </c>
      <c r="E71708">
        <v>762755703639.797</v>
      </c>
      <c r="F71708">
        <v>860571000000</v>
      </c>
      <c r="G71708">
        <v>697864000000</v>
      </c>
    </row>
    <row r="71709" spans="1:7" hidden="1" x14ac:dyDescent="0.3">
      <c r="A71709" t="s">
        <v>735</v>
      </c>
      <c r="B71709" t="s">
        <v>239</v>
      </c>
      <c r="C71709" t="s">
        <v>14</v>
      </c>
      <c r="D71709">
        <v>-4892292000000</v>
      </c>
      <c r="E71709">
        <v>3046728000000</v>
      </c>
      <c r="F71709">
        <v>-88873000000</v>
      </c>
      <c r="G71709">
        <v>-276194000000</v>
      </c>
    </row>
    <row r="71710" spans="1:7" hidden="1" x14ac:dyDescent="0.3">
      <c r="A71710" t="s">
        <v>735</v>
      </c>
      <c r="B71710" t="s">
        <v>97</v>
      </c>
      <c r="C71710" t="s">
        <v>11</v>
      </c>
      <c r="D71710">
        <v>698697000000</v>
      </c>
      <c r="E71710">
        <v>730056000000</v>
      </c>
      <c r="F71710">
        <v>777637000000</v>
      </c>
      <c r="G71710">
        <v>854007000000</v>
      </c>
    </row>
    <row r="71711" spans="1:7" hidden="1" x14ac:dyDescent="0.3">
      <c r="A71711" t="s">
        <v>735</v>
      </c>
      <c r="B71711" t="s">
        <v>99</v>
      </c>
      <c r="C71711" t="s">
        <v>11</v>
      </c>
      <c r="D71711">
        <v>1462285000000</v>
      </c>
      <c r="E71711">
        <v>1708347000000</v>
      </c>
      <c r="F71711">
        <v>2138615000000</v>
      </c>
      <c r="G71711">
        <v>1903234000000</v>
      </c>
    </row>
    <row r="71712" spans="1:7" hidden="1" x14ac:dyDescent="0.3">
      <c r="A71712" t="s">
        <v>735</v>
      </c>
      <c r="B71712" t="s">
        <v>100</v>
      </c>
      <c r="C71712" t="s">
        <v>5</v>
      </c>
      <c r="D71712">
        <v>6948962327</v>
      </c>
      <c r="E71712">
        <v>8947351736</v>
      </c>
      <c r="F71712">
        <v>8947351736</v>
      </c>
      <c r="G71712">
        <v>8947351736</v>
      </c>
    </row>
    <row r="71713" spans="1:7" hidden="1" x14ac:dyDescent="0.3">
      <c r="A71713" t="s">
        <v>735</v>
      </c>
      <c r="B71713" t="s">
        <v>101</v>
      </c>
      <c r="C71713" t="s">
        <v>14</v>
      </c>
      <c r="D71713">
        <v>-911954000000</v>
      </c>
      <c r="E71713">
        <v>-783431000000</v>
      </c>
      <c r="F71713">
        <v>-700406000000</v>
      </c>
      <c r="G71713">
        <v>-783177000000</v>
      </c>
    </row>
    <row r="71714" spans="1:7" hidden="1" x14ac:dyDescent="0.3">
      <c r="A71714" t="s">
        <v>735</v>
      </c>
      <c r="B71714" t="s">
        <v>177</v>
      </c>
      <c r="C71714" t="s">
        <v>14</v>
      </c>
      <c r="D71714">
        <v>532194000000</v>
      </c>
      <c r="E71714">
        <v>388466000000</v>
      </c>
      <c r="F71714">
        <v>1071861000000</v>
      </c>
      <c r="G71714">
        <v>189567000000</v>
      </c>
    </row>
    <row r="71715" spans="1:7" hidden="1" x14ac:dyDescent="0.3">
      <c r="A71715" t="s">
        <v>735</v>
      </c>
      <c r="B71715" t="s">
        <v>178</v>
      </c>
      <c r="C71715" t="s">
        <v>5</v>
      </c>
      <c r="D71715">
        <v>302039000000</v>
      </c>
      <c r="E71715">
        <v>283774000000</v>
      </c>
      <c r="F71715">
        <v>276192000000</v>
      </c>
      <c r="G71715">
        <v>232998000000</v>
      </c>
    </row>
    <row r="71716" spans="1:7" hidden="1" x14ac:dyDescent="0.3">
      <c r="A71716" t="s">
        <v>735</v>
      </c>
      <c r="B71716" t="s">
        <v>107</v>
      </c>
      <c r="C71716" t="s">
        <v>11</v>
      </c>
      <c r="D71716">
        <v>652000000</v>
      </c>
      <c r="E71716">
        <v>944000000</v>
      </c>
      <c r="F71716">
        <v>362000000</v>
      </c>
      <c r="G71716">
        <v>817000000</v>
      </c>
    </row>
    <row r="71717" spans="1:7" hidden="1" x14ac:dyDescent="0.3">
      <c r="A71717" t="s">
        <v>735</v>
      </c>
      <c r="B71717" t="s">
        <v>108</v>
      </c>
      <c r="C71717" t="s">
        <v>11</v>
      </c>
      <c r="D71717">
        <v>1123000000</v>
      </c>
      <c r="E71717">
        <v>1365000000</v>
      </c>
      <c r="F71717">
        <v>1462000000</v>
      </c>
      <c r="G71717">
        <v>4796000000</v>
      </c>
    </row>
    <row r="71718" spans="1:7" hidden="1" x14ac:dyDescent="0.3">
      <c r="A71718" t="s">
        <v>735</v>
      </c>
      <c r="B71718" t="s">
        <v>110</v>
      </c>
      <c r="C71718" t="s">
        <v>5</v>
      </c>
      <c r="D71718">
        <v>9074000000</v>
      </c>
      <c r="E71718">
        <v>5530000000</v>
      </c>
      <c r="F71718">
        <v>5530000000</v>
      </c>
      <c r="G71718">
        <v>5521000000</v>
      </c>
    </row>
    <row r="71719" spans="1:7" hidden="1" x14ac:dyDescent="0.3">
      <c r="A71719" t="s">
        <v>735</v>
      </c>
      <c r="B71719" t="s">
        <v>114</v>
      </c>
      <c r="C71719" t="s">
        <v>5</v>
      </c>
      <c r="D71719">
        <v>153968000000</v>
      </c>
      <c r="E71719">
        <v>120726000000</v>
      </c>
      <c r="F71719">
        <v>175063000000</v>
      </c>
      <c r="G71719">
        <v>478248000000</v>
      </c>
    </row>
    <row r="71720" spans="1:7" hidden="1" x14ac:dyDescent="0.3">
      <c r="A71720" t="s">
        <v>735</v>
      </c>
      <c r="B71720" t="s">
        <v>117</v>
      </c>
      <c r="C71720" t="s">
        <v>5</v>
      </c>
      <c r="D71720">
        <v>53871000000</v>
      </c>
      <c r="E71720">
        <v>46613000000</v>
      </c>
      <c r="F71720">
        <v>73565000000</v>
      </c>
      <c r="G71720">
        <v>85208000000</v>
      </c>
    </row>
    <row r="71721" spans="1:7" hidden="1" x14ac:dyDescent="0.3">
      <c r="A71721" t="s">
        <v>735</v>
      </c>
      <c r="B71721" t="s">
        <v>118</v>
      </c>
      <c r="C71721" t="s">
        <v>11</v>
      </c>
      <c r="D71721">
        <v>692054000000</v>
      </c>
      <c r="E71721">
        <v>820650000000</v>
      </c>
      <c r="F71721">
        <v>1113455000000</v>
      </c>
      <c r="G71721">
        <v>908101000000</v>
      </c>
    </row>
    <row r="71722" spans="1:7" hidden="1" x14ac:dyDescent="0.3">
      <c r="A71722" t="s">
        <v>735</v>
      </c>
      <c r="B71722" t="s">
        <v>182</v>
      </c>
      <c r="C71722" t="s">
        <v>14</v>
      </c>
      <c r="D71722">
        <v>-11422000000</v>
      </c>
      <c r="E71722">
        <v>-17502000000</v>
      </c>
      <c r="F71722">
        <v>-38365000000</v>
      </c>
      <c r="G71722">
        <v>-5116000000</v>
      </c>
    </row>
    <row r="71723" spans="1:7" hidden="1" x14ac:dyDescent="0.3">
      <c r="A71723" t="s">
        <v>735</v>
      </c>
      <c r="B71723" t="s">
        <v>196</v>
      </c>
      <c r="C71723" t="s">
        <v>14</v>
      </c>
      <c r="D71723">
        <v>-2365706000000</v>
      </c>
      <c r="E71723">
        <v>-2238492000000</v>
      </c>
      <c r="F71723">
        <v>-1518023000000</v>
      </c>
      <c r="G71723">
        <v>-86001000000</v>
      </c>
    </row>
    <row r="71724" spans="1:7" hidden="1" x14ac:dyDescent="0.3">
      <c r="A71724" t="s">
        <v>735</v>
      </c>
      <c r="B71724" t="s">
        <v>120</v>
      </c>
      <c r="C71724" t="s">
        <v>14</v>
      </c>
      <c r="D71724">
        <v>-15632000000</v>
      </c>
      <c r="E71724">
        <v>-30557000000</v>
      </c>
      <c r="F71724">
        <v>-49905000000</v>
      </c>
      <c r="G71724">
        <v>-41545000000</v>
      </c>
    </row>
    <row r="71725" spans="1:7" hidden="1" x14ac:dyDescent="0.3">
      <c r="A71725" t="s">
        <v>735</v>
      </c>
      <c r="B71725" t="s">
        <v>240</v>
      </c>
      <c r="C71725" t="s">
        <v>5</v>
      </c>
      <c r="D71725">
        <v>583870000000</v>
      </c>
      <c r="E71725">
        <v>145747000000</v>
      </c>
      <c r="F71725">
        <v>914547000000</v>
      </c>
      <c r="G71725">
        <v>1024930000000</v>
      </c>
    </row>
    <row r="71726" spans="1:7" hidden="1" x14ac:dyDescent="0.3">
      <c r="A71726" t="s">
        <v>735</v>
      </c>
      <c r="B71726" t="s">
        <v>124</v>
      </c>
      <c r="C71726" t="s">
        <v>11</v>
      </c>
      <c r="D71726">
        <v>113247000000</v>
      </c>
      <c r="E71726">
        <v>116621000000</v>
      </c>
      <c r="F71726">
        <v>137578000000</v>
      </c>
      <c r="G71726">
        <v>139466000000</v>
      </c>
    </row>
    <row r="71727" spans="1:7" hidden="1" x14ac:dyDescent="0.3">
      <c r="A71727" t="s">
        <v>735</v>
      </c>
      <c r="B71727" t="s">
        <v>183</v>
      </c>
      <c r="C71727" t="s">
        <v>11</v>
      </c>
      <c r="D71727">
        <v>28492000000</v>
      </c>
      <c r="E71727">
        <v>44320000000</v>
      </c>
      <c r="F71727">
        <v>31026000000</v>
      </c>
      <c r="G71727">
        <v>42536000000</v>
      </c>
    </row>
    <row r="71728" spans="1:7" hidden="1" x14ac:dyDescent="0.3">
      <c r="A71728" t="s">
        <v>735</v>
      </c>
      <c r="B71728" t="s">
        <v>125</v>
      </c>
      <c r="C71728" t="s">
        <v>14</v>
      </c>
      <c r="D71728">
        <v>-6913000000000</v>
      </c>
      <c r="E71728">
        <v>-7629040000000</v>
      </c>
      <c r="F71728">
        <v>-6164725000000</v>
      </c>
      <c r="G71728">
        <v>-6509023000000</v>
      </c>
    </row>
    <row r="71729" spans="1:7" hidden="1" x14ac:dyDescent="0.3">
      <c r="A71729" t="s">
        <v>735</v>
      </c>
      <c r="B71729" t="s">
        <v>127</v>
      </c>
      <c r="C71729" t="s">
        <v>5</v>
      </c>
      <c r="D71729">
        <v>3530503000000</v>
      </c>
      <c r="E71729">
        <v>4091917000000</v>
      </c>
      <c r="F71729">
        <v>4727729000000</v>
      </c>
      <c r="G71729">
        <v>5070058000000</v>
      </c>
    </row>
    <row r="71730" spans="1:7" hidden="1" x14ac:dyDescent="0.3">
      <c r="A71730" t="s">
        <v>735</v>
      </c>
      <c r="B71730" t="s">
        <v>198</v>
      </c>
      <c r="C71730" t="s">
        <v>14</v>
      </c>
      <c r="D71730">
        <v>2027563000000</v>
      </c>
      <c r="E71730">
        <v>1090653000000</v>
      </c>
      <c r="F71730">
        <v>132859000000</v>
      </c>
      <c r="G71730">
        <v>397000000000</v>
      </c>
    </row>
    <row r="71731" spans="1:7" hidden="1" x14ac:dyDescent="0.3">
      <c r="A71731" t="s">
        <v>735</v>
      </c>
      <c r="B71731" t="s">
        <v>186</v>
      </c>
      <c r="C71731" t="s">
        <v>14</v>
      </c>
      <c r="D71731">
        <v>381000000</v>
      </c>
      <c r="E71731">
        <v>608000000</v>
      </c>
      <c r="F71731">
        <v>58000000</v>
      </c>
      <c r="G71731">
        <v>514000000</v>
      </c>
    </row>
    <row r="71732" spans="1:7" hidden="1" x14ac:dyDescent="0.3">
      <c r="A71732" t="s">
        <v>735</v>
      </c>
      <c r="B71732" t="s">
        <v>128</v>
      </c>
      <c r="C71732" t="s">
        <v>11</v>
      </c>
      <c r="D71732">
        <v>13475000000</v>
      </c>
      <c r="E71732">
        <v>14413000000</v>
      </c>
      <c r="F71732">
        <v>17983000000</v>
      </c>
      <c r="G71732">
        <v>16078000000</v>
      </c>
    </row>
    <row r="71733" spans="1:7" hidden="1" x14ac:dyDescent="0.3">
      <c r="A71733" t="s">
        <v>735</v>
      </c>
      <c r="B71733" t="s">
        <v>129</v>
      </c>
      <c r="C71733" t="s">
        <v>11</v>
      </c>
      <c r="D71733">
        <v>232418000000</v>
      </c>
      <c r="E71733">
        <v>239554000000</v>
      </c>
      <c r="F71733">
        <v>316482000000</v>
      </c>
      <c r="G71733">
        <v>341491000000</v>
      </c>
    </row>
    <row r="71734" spans="1:7" hidden="1" x14ac:dyDescent="0.3">
      <c r="A71734" t="s">
        <v>735</v>
      </c>
      <c r="B71734" t="s">
        <v>130</v>
      </c>
      <c r="C71734" t="s">
        <v>5</v>
      </c>
      <c r="D71734">
        <v>6948962327</v>
      </c>
      <c r="E71734">
        <v>8947351736</v>
      </c>
      <c r="F71734">
        <v>8947351736</v>
      </c>
      <c r="G71734">
        <v>8947351736</v>
      </c>
    </row>
    <row r="71735" spans="1:7" hidden="1" x14ac:dyDescent="0.3">
      <c r="A71735" t="s">
        <v>735</v>
      </c>
      <c r="B71735" t="s">
        <v>131</v>
      </c>
      <c r="C71735" t="s">
        <v>11</v>
      </c>
      <c r="D71735">
        <v>-15059000000</v>
      </c>
      <c r="E71735">
        <v>-174244000000</v>
      </c>
      <c r="F71735">
        <v>-8408000000</v>
      </c>
    </row>
    <row r="71736" spans="1:7" hidden="1" x14ac:dyDescent="0.3">
      <c r="A71736" t="s">
        <v>735</v>
      </c>
      <c r="B71736" t="s">
        <v>132</v>
      </c>
      <c r="C71736" t="s">
        <v>5</v>
      </c>
      <c r="D71736">
        <v>7270971000000</v>
      </c>
      <c r="E71736">
        <v>9257191000000</v>
      </c>
      <c r="F71736">
        <v>9930753000000</v>
      </c>
      <c r="G71736">
        <v>10273082000000</v>
      </c>
    </row>
    <row r="71737" spans="1:7" hidden="1" x14ac:dyDescent="0.3">
      <c r="A71737" t="s">
        <v>735</v>
      </c>
      <c r="B71737" t="s">
        <v>133</v>
      </c>
      <c r="C71737" t="s">
        <v>5</v>
      </c>
      <c r="D71737">
        <v>5494440000000</v>
      </c>
      <c r="E71737">
        <v>7498925000000</v>
      </c>
      <c r="F71737">
        <v>8180069000000</v>
      </c>
      <c r="G71737">
        <v>8565592000000</v>
      </c>
    </row>
    <row r="71738" spans="1:7" hidden="1" x14ac:dyDescent="0.3">
      <c r="A71738" t="s">
        <v>735</v>
      </c>
      <c r="B71738" t="s">
        <v>134</v>
      </c>
      <c r="C71738" t="s">
        <v>11</v>
      </c>
      <c r="D71738">
        <v>-3312980000</v>
      </c>
      <c r="E71738">
        <v>-40656296360.202202</v>
      </c>
      <c r="F71738">
        <v>0</v>
      </c>
      <c r="G71738">
        <v>0</v>
      </c>
    </row>
    <row r="71739" spans="1:7" hidden="1" x14ac:dyDescent="0.3">
      <c r="A71739" t="s">
        <v>735</v>
      </c>
      <c r="B71739" t="s">
        <v>135</v>
      </c>
      <c r="C71739" t="s">
        <v>11</v>
      </c>
      <c r="D71739">
        <v>156053000000</v>
      </c>
      <c r="E71739">
        <v>191482000000</v>
      </c>
      <c r="F71739">
        <v>252884000000</v>
      </c>
      <c r="G71739">
        <v>210237000000</v>
      </c>
    </row>
    <row r="71740" spans="1:7" hidden="1" x14ac:dyDescent="0.3">
      <c r="A71740" t="s">
        <v>735</v>
      </c>
      <c r="B71740" t="s">
        <v>136</v>
      </c>
      <c r="C71740" t="s">
        <v>11</v>
      </c>
      <c r="D71740">
        <v>0.22</v>
      </c>
      <c r="E71740">
        <v>0.23333000000000001</v>
      </c>
      <c r="F71740">
        <v>0.22711600000000001</v>
      </c>
      <c r="G71740">
        <v>0.231513</v>
      </c>
    </row>
    <row r="71741" spans="1:7" hidden="1" x14ac:dyDescent="0.3">
      <c r="A71741" t="s">
        <v>735</v>
      </c>
      <c r="B71741" t="s">
        <v>138</v>
      </c>
      <c r="C71741" t="s">
        <v>5</v>
      </c>
      <c r="D71741">
        <v>38053939000000</v>
      </c>
      <c r="E71741">
        <v>43801571000000</v>
      </c>
      <c r="F71741">
        <v>51499424000000</v>
      </c>
      <c r="G71741">
        <v>54822181000000</v>
      </c>
    </row>
    <row r="71742" spans="1:7" hidden="1" x14ac:dyDescent="0.3">
      <c r="A71742" t="s">
        <v>735</v>
      </c>
      <c r="B71742" t="s">
        <v>139</v>
      </c>
      <c r="C71742" t="s">
        <v>5</v>
      </c>
      <c r="D71742">
        <v>18129471000000</v>
      </c>
      <c r="E71742">
        <v>18198391000000</v>
      </c>
      <c r="F71742">
        <v>21765363000000</v>
      </c>
      <c r="G71742">
        <v>22168417000000</v>
      </c>
    </row>
    <row r="71743" spans="1:7" hidden="1" x14ac:dyDescent="0.3">
      <c r="A71743" t="s">
        <v>735</v>
      </c>
      <c r="B71743" t="s">
        <v>140</v>
      </c>
      <c r="C71743" t="s">
        <v>5</v>
      </c>
      <c r="D71743">
        <v>10916047000000</v>
      </c>
      <c r="E71743">
        <v>8969566000000</v>
      </c>
      <c r="F71743">
        <v>11843358000000</v>
      </c>
      <c r="G71743">
        <v>11903926000000</v>
      </c>
    </row>
    <row r="71744" spans="1:7" hidden="1" x14ac:dyDescent="0.3">
      <c r="A71744" t="s">
        <v>735</v>
      </c>
      <c r="B71744" t="s">
        <v>141</v>
      </c>
      <c r="C71744" t="s">
        <v>5</v>
      </c>
      <c r="D71744">
        <v>7270971000000</v>
      </c>
      <c r="E71744">
        <v>9257191000000</v>
      </c>
      <c r="F71744">
        <v>9930753000000</v>
      </c>
      <c r="G71744">
        <v>10273082000000</v>
      </c>
    </row>
    <row r="71745" spans="1:7" hidden="1" x14ac:dyDescent="0.3">
      <c r="A71745" t="s">
        <v>735</v>
      </c>
      <c r="B71745" t="s">
        <v>143</v>
      </c>
      <c r="C71745" t="s">
        <v>5</v>
      </c>
      <c r="D71745">
        <v>30782968000000</v>
      </c>
      <c r="E71745">
        <v>34544380000000</v>
      </c>
      <c r="F71745">
        <v>41568671000000</v>
      </c>
      <c r="G71745">
        <v>44549099000000</v>
      </c>
    </row>
    <row r="71746" spans="1:7" hidden="1" x14ac:dyDescent="0.3">
      <c r="A71746" t="s">
        <v>735</v>
      </c>
      <c r="B71746" t="s">
        <v>147</v>
      </c>
      <c r="C71746" t="s">
        <v>11</v>
      </c>
      <c r="D71746">
        <v>1462285000000</v>
      </c>
      <c r="E71746">
        <v>1708347000000</v>
      </c>
      <c r="F71746">
        <v>2138615000000</v>
      </c>
      <c r="G71746">
        <v>1903234000000</v>
      </c>
    </row>
    <row r="71747" spans="1:7" hidden="1" x14ac:dyDescent="0.3">
      <c r="A71747" t="s">
        <v>735</v>
      </c>
      <c r="B71747" t="s">
        <v>148</v>
      </c>
      <c r="C71747" t="s">
        <v>5</v>
      </c>
      <c r="D71747">
        <v>49629000000</v>
      </c>
      <c r="E71747">
        <v>53743000000</v>
      </c>
      <c r="F71747">
        <v>52233000000</v>
      </c>
      <c r="G71747">
        <v>81639000000</v>
      </c>
    </row>
    <row r="71748" spans="1:7" hidden="1" x14ac:dyDescent="0.3">
      <c r="A71748" t="s">
        <v>735</v>
      </c>
      <c r="B71748" t="s">
        <v>149</v>
      </c>
      <c r="C71748" t="s">
        <v>11</v>
      </c>
      <c r="D71748">
        <v>-15059000000</v>
      </c>
      <c r="E71748">
        <v>-174244000000</v>
      </c>
      <c r="F71748">
        <v>-8408000000</v>
      </c>
    </row>
    <row r="71749" spans="1:7" hidden="1" x14ac:dyDescent="0.3">
      <c r="A71749" t="s">
        <v>735</v>
      </c>
      <c r="B71749" t="s">
        <v>150</v>
      </c>
      <c r="C71749" t="s">
        <v>11</v>
      </c>
      <c r="D71749">
        <v>-15059000000</v>
      </c>
      <c r="E71749">
        <v>-174244000000</v>
      </c>
      <c r="F71749">
        <v>-8408000000</v>
      </c>
    </row>
    <row r="71750" spans="1:7" hidden="1" x14ac:dyDescent="0.3">
      <c r="A71750" t="s">
        <v>735</v>
      </c>
      <c r="B71750" t="s">
        <v>151</v>
      </c>
      <c r="C71750" t="s">
        <v>5</v>
      </c>
      <c r="G71750">
        <v>0</v>
      </c>
    </row>
    <row r="71751" spans="1:7" hidden="1" x14ac:dyDescent="0.3">
      <c r="A71751" t="s">
        <v>735</v>
      </c>
      <c r="B71751" t="s">
        <v>154</v>
      </c>
      <c r="C71751" t="s">
        <v>11</v>
      </c>
      <c r="D71751">
        <v>15059000000</v>
      </c>
      <c r="E71751">
        <v>174244000000</v>
      </c>
      <c r="F71751">
        <v>8408000000</v>
      </c>
    </row>
    <row r="71752" spans="1:7" hidden="1" x14ac:dyDescent="0.3">
      <c r="A71752" t="s">
        <v>736</v>
      </c>
      <c r="B71752" t="s">
        <v>4</v>
      </c>
      <c r="C71752" t="s">
        <v>5</v>
      </c>
      <c r="D71752">
        <v>45780890321</v>
      </c>
      <c r="E71752">
        <v>69495621224</v>
      </c>
      <c r="F71752">
        <v>60512352069</v>
      </c>
      <c r="G71752">
        <v>90721395207</v>
      </c>
    </row>
    <row r="71753" spans="1:7" hidden="1" x14ac:dyDescent="0.3">
      <c r="A71753" t="s">
        <v>736</v>
      </c>
      <c r="B71753" t="s">
        <v>6</v>
      </c>
      <c r="C71753" t="s">
        <v>5</v>
      </c>
      <c r="D71753">
        <v>437400000</v>
      </c>
      <c r="E71753">
        <v>92354899719</v>
      </c>
      <c r="F71753">
        <v>84331441063</v>
      </c>
      <c r="G71753">
        <v>90011794566</v>
      </c>
    </row>
    <row r="71754" spans="1:7" hidden="1" x14ac:dyDescent="0.3">
      <c r="A71754" t="s">
        <v>736</v>
      </c>
      <c r="B71754" t="s">
        <v>7</v>
      </c>
      <c r="C71754" t="s">
        <v>5</v>
      </c>
      <c r="D71754">
        <v>-7439277799</v>
      </c>
      <c r="E71754">
        <v>-12376965288</v>
      </c>
      <c r="F71754">
        <v>-17651971668</v>
      </c>
      <c r="G71754">
        <v>-18807775323</v>
      </c>
    </row>
    <row r="71755" spans="1:7" hidden="1" x14ac:dyDescent="0.3">
      <c r="A71755" t="s">
        <v>736</v>
      </c>
      <c r="B71755" t="s">
        <v>8</v>
      </c>
      <c r="C71755" t="s">
        <v>5</v>
      </c>
      <c r="D71755">
        <v>23097497699</v>
      </c>
      <c r="E71755">
        <v>55374203699</v>
      </c>
      <c r="F71755">
        <v>55374203699</v>
      </c>
      <c r="G71755">
        <v>55374203699</v>
      </c>
    </row>
    <row r="71756" spans="1:7" hidden="1" x14ac:dyDescent="0.3">
      <c r="A71756" t="s">
        <v>736</v>
      </c>
      <c r="B71756" t="s">
        <v>156</v>
      </c>
      <c r="C71756" t="s">
        <v>11</v>
      </c>
      <c r="D71756">
        <v>963140834</v>
      </c>
      <c r="E71756">
        <v>2211184581</v>
      </c>
      <c r="F71756">
        <v>2770209666</v>
      </c>
      <c r="G71756">
        <v>2491436106</v>
      </c>
    </row>
    <row r="71757" spans="1:7" hidden="1" x14ac:dyDescent="0.3">
      <c r="A71757" t="s">
        <v>736</v>
      </c>
      <c r="B71757" t="s">
        <v>157</v>
      </c>
      <c r="C71757" t="s">
        <v>5</v>
      </c>
      <c r="D71757">
        <v>33398342320</v>
      </c>
      <c r="E71757">
        <v>2500000000</v>
      </c>
    </row>
    <row r="71758" spans="1:7" hidden="1" x14ac:dyDescent="0.3">
      <c r="A71758" t="s">
        <v>736</v>
      </c>
      <c r="B71758" t="s">
        <v>10</v>
      </c>
      <c r="C71758" t="s">
        <v>11</v>
      </c>
      <c r="D71758">
        <v>1236003221</v>
      </c>
      <c r="E71758">
        <v>1359934021</v>
      </c>
      <c r="F71758">
        <v>1359934021</v>
      </c>
      <c r="G71758">
        <v>1359934021</v>
      </c>
    </row>
    <row r="71759" spans="1:7" hidden="1" x14ac:dyDescent="0.3">
      <c r="A71759" t="s">
        <v>736</v>
      </c>
      <c r="B71759" t="s">
        <v>12</v>
      </c>
      <c r="C71759" t="s">
        <v>11</v>
      </c>
      <c r="D71759">
        <v>6</v>
      </c>
      <c r="E71759">
        <v>-12.47</v>
      </c>
      <c r="F71759">
        <v>-15.23</v>
      </c>
      <c r="G71759">
        <v>-10.41</v>
      </c>
    </row>
    <row r="71760" spans="1:7" hidden="1" x14ac:dyDescent="0.3">
      <c r="A71760" t="s">
        <v>736</v>
      </c>
      <c r="B71760" t="s">
        <v>13</v>
      </c>
      <c r="C71760" t="s">
        <v>14</v>
      </c>
      <c r="D71760">
        <v>49500335120</v>
      </c>
      <c r="E71760">
        <v>31095569021</v>
      </c>
      <c r="F71760">
        <v>48745352714</v>
      </c>
      <c r="G71760">
        <v>59586579117</v>
      </c>
    </row>
    <row r="71761" spans="1:7" hidden="1" x14ac:dyDescent="0.3">
      <c r="A71761" t="s">
        <v>736</v>
      </c>
      <c r="B71761" t="s">
        <v>15</v>
      </c>
      <c r="C71761" t="s">
        <v>5</v>
      </c>
      <c r="F71761">
        <v>7423900243</v>
      </c>
      <c r="G71761">
        <v>5606756082</v>
      </c>
    </row>
    <row r="71762" spans="1:7" hidden="1" x14ac:dyDescent="0.3">
      <c r="A71762" t="s">
        <v>736</v>
      </c>
      <c r="B71762" t="s">
        <v>16</v>
      </c>
      <c r="C71762" t="s">
        <v>14</v>
      </c>
      <c r="D71762">
        <v>-7875244450</v>
      </c>
      <c r="E71762">
        <v>-1868590079</v>
      </c>
      <c r="F71762">
        <v>-2042124283</v>
      </c>
      <c r="G71762">
        <v>-1751852975</v>
      </c>
    </row>
    <row r="71763" spans="1:7" hidden="1" x14ac:dyDescent="0.3">
      <c r="A71763" t="s">
        <v>736</v>
      </c>
      <c r="B71763" t="s">
        <v>158</v>
      </c>
      <c r="C71763" t="s">
        <v>5</v>
      </c>
      <c r="D71763">
        <v>5305937555</v>
      </c>
      <c r="E71763">
        <v>3452589634</v>
      </c>
      <c r="F71763">
        <v>1576327553</v>
      </c>
      <c r="G71763">
        <v>1517468468</v>
      </c>
    </row>
    <row r="71764" spans="1:7" hidden="1" x14ac:dyDescent="0.3">
      <c r="A71764" t="s">
        <v>736</v>
      </c>
      <c r="B71764" t="s">
        <v>18</v>
      </c>
      <c r="C71764" t="s">
        <v>5</v>
      </c>
      <c r="D71764">
        <v>135993402100</v>
      </c>
      <c r="E71764">
        <v>135993402100</v>
      </c>
      <c r="F71764">
        <v>135993402100</v>
      </c>
      <c r="G71764">
        <v>135993402100</v>
      </c>
    </row>
    <row r="71765" spans="1:7" hidden="1" x14ac:dyDescent="0.3">
      <c r="A71765" t="s">
        <v>736</v>
      </c>
      <c r="B71765" t="s">
        <v>19</v>
      </c>
      <c r="C71765" t="s">
        <v>5</v>
      </c>
      <c r="D71765">
        <v>31095569021</v>
      </c>
      <c r="E71765">
        <v>48745352714</v>
      </c>
      <c r="F71765">
        <v>59586579117</v>
      </c>
      <c r="G71765">
        <v>44593011188</v>
      </c>
    </row>
    <row r="71766" spans="1:7" hidden="1" x14ac:dyDescent="0.3">
      <c r="A71766" t="s">
        <v>736</v>
      </c>
      <c r="B71766" t="s">
        <v>20</v>
      </c>
      <c r="C71766" t="s">
        <v>5</v>
      </c>
      <c r="D71766">
        <v>31095569021</v>
      </c>
      <c r="E71766">
        <v>84103047449</v>
      </c>
      <c r="F71766">
        <v>81006770017</v>
      </c>
      <c r="G71766">
        <v>87638317946</v>
      </c>
    </row>
    <row r="71767" spans="1:7" hidden="1" x14ac:dyDescent="0.3">
      <c r="A71767" t="s">
        <v>736</v>
      </c>
      <c r="B71767" t="s">
        <v>22</v>
      </c>
      <c r="C71767" t="s">
        <v>5</v>
      </c>
      <c r="D71767">
        <v>0</v>
      </c>
      <c r="E71767">
        <v>24792000000</v>
      </c>
      <c r="F71767">
        <v>27247000000</v>
      </c>
      <c r="G71767">
        <v>35862500000</v>
      </c>
    </row>
    <row r="71768" spans="1:7" hidden="1" x14ac:dyDescent="0.3">
      <c r="A71768" t="s">
        <v>736</v>
      </c>
      <c r="B71768" t="s">
        <v>23</v>
      </c>
      <c r="C71768" t="s">
        <v>5</v>
      </c>
      <c r="D71768">
        <v>31095569021</v>
      </c>
      <c r="E71768">
        <v>23953352714</v>
      </c>
      <c r="F71768">
        <v>32339579117</v>
      </c>
      <c r="G71768">
        <v>8730511188</v>
      </c>
    </row>
    <row r="71769" spans="1:7" hidden="1" x14ac:dyDescent="0.3">
      <c r="A71769" t="s">
        <v>736</v>
      </c>
      <c r="B71769" t="s">
        <v>24</v>
      </c>
      <c r="C71769" t="s">
        <v>14</v>
      </c>
      <c r="D71769">
        <v>-6095465754</v>
      </c>
      <c r="E71769">
        <v>-37248511363</v>
      </c>
      <c r="F71769">
        <v>-5167494326</v>
      </c>
      <c r="G71769">
        <v>4780897355</v>
      </c>
    </row>
    <row r="71770" spans="1:7" hidden="1" x14ac:dyDescent="0.3">
      <c r="A71770" t="s">
        <v>736</v>
      </c>
      <c r="B71770" t="s">
        <v>25</v>
      </c>
      <c r="C71770" t="s">
        <v>14</v>
      </c>
      <c r="D71770">
        <v>-18404766099</v>
      </c>
      <c r="E71770">
        <v>17649783693</v>
      </c>
      <c r="F71770">
        <v>10841226403</v>
      </c>
      <c r="G71770">
        <v>-14493567929</v>
      </c>
    </row>
    <row r="71771" spans="1:7" hidden="1" x14ac:dyDescent="0.3">
      <c r="A71771" t="s">
        <v>736</v>
      </c>
      <c r="B71771" t="s">
        <v>26</v>
      </c>
      <c r="C71771" t="s">
        <v>14</v>
      </c>
      <c r="D71771">
        <v>-36520188816</v>
      </c>
      <c r="E71771">
        <v>-51516408072</v>
      </c>
      <c r="F71771">
        <v>-77046516062</v>
      </c>
      <c r="G71771">
        <v>-61265090698</v>
      </c>
    </row>
    <row r="71772" spans="1:7" hidden="1" x14ac:dyDescent="0.3">
      <c r="A71772" t="s">
        <v>736</v>
      </c>
      <c r="B71772" t="s">
        <v>27</v>
      </c>
      <c r="C71772" t="s">
        <v>14</v>
      </c>
      <c r="D71772">
        <v>27447420982</v>
      </c>
      <c r="E71772">
        <v>11998952381</v>
      </c>
      <c r="F71772">
        <v>67250815088</v>
      </c>
      <c r="G71772">
        <v>64010937049</v>
      </c>
    </row>
    <row r="71773" spans="1:7" hidden="1" x14ac:dyDescent="0.3">
      <c r="A71773" t="s">
        <v>736</v>
      </c>
      <c r="B71773" t="s">
        <v>28</v>
      </c>
      <c r="C71773" t="s">
        <v>5</v>
      </c>
      <c r="D71773">
        <v>135993402100</v>
      </c>
      <c r="E71773">
        <v>135993402100</v>
      </c>
      <c r="F71773">
        <v>135993402100</v>
      </c>
      <c r="G71773">
        <v>135993402100</v>
      </c>
    </row>
    <row r="71774" spans="1:7" hidden="1" x14ac:dyDescent="0.3">
      <c r="A71774" t="s">
        <v>736</v>
      </c>
      <c r="B71774" t="s">
        <v>30</v>
      </c>
      <c r="C71774" t="s">
        <v>5</v>
      </c>
      <c r="D71774">
        <v>186208827150</v>
      </c>
      <c r="E71774">
        <v>203292472596</v>
      </c>
      <c r="F71774">
        <v>186545962881</v>
      </c>
      <c r="G71774">
        <v>189571805341</v>
      </c>
    </row>
    <row r="71775" spans="1:7" hidden="1" x14ac:dyDescent="0.3">
      <c r="A71775" t="s">
        <v>736</v>
      </c>
      <c r="B71775" t="s">
        <v>159</v>
      </c>
      <c r="C71775" t="s">
        <v>14</v>
      </c>
      <c r="D71775">
        <v>69896971435</v>
      </c>
      <c r="E71775">
        <v>0</v>
      </c>
    </row>
    <row r="71776" spans="1:7" hidden="1" x14ac:dyDescent="0.3">
      <c r="A71776" t="s">
        <v>736</v>
      </c>
      <c r="B71776" t="s">
        <v>210</v>
      </c>
      <c r="C71776" t="s">
        <v>14</v>
      </c>
      <c r="E71776">
        <v>0</v>
      </c>
      <c r="F71776">
        <v>-1499000000</v>
      </c>
      <c r="G71776">
        <v>0</v>
      </c>
    </row>
    <row r="71777" spans="1:7" hidden="1" x14ac:dyDescent="0.3">
      <c r="A71777" t="s">
        <v>736</v>
      </c>
      <c r="B71777" t="s">
        <v>32</v>
      </c>
      <c r="C71777" t="s">
        <v>11</v>
      </c>
      <c r="D71777">
        <v>193930000</v>
      </c>
      <c r="E71777">
        <v>128500000</v>
      </c>
      <c r="F71777">
        <v>274000000</v>
      </c>
      <c r="G71777">
        <v>601469636</v>
      </c>
    </row>
    <row r="71778" spans="1:7" hidden="1" x14ac:dyDescent="0.3">
      <c r="A71778" t="s">
        <v>736</v>
      </c>
      <c r="B71778" t="s">
        <v>33</v>
      </c>
      <c r="C71778" t="s">
        <v>5</v>
      </c>
      <c r="D71778">
        <v>178275923490</v>
      </c>
      <c r="E71778">
        <v>207735772748</v>
      </c>
      <c r="F71778">
        <v>215669099305</v>
      </c>
      <c r="G71778">
        <v>209895597873</v>
      </c>
    </row>
    <row r="71779" spans="1:7" hidden="1" x14ac:dyDescent="0.3">
      <c r="A71779" t="s">
        <v>736</v>
      </c>
      <c r="B71779" t="s">
        <v>36</v>
      </c>
      <c r="C71779" t="s">
        <v>5</v>
      </c>
      <c r="D71779">
        <v>48674611945</v>
      </c>
      <c r="E71779">
        <v>99714826413</v>
      </c>
      <c r="F71779">
        <v>88600428769</v>
      </c>
      <c r="G71779">
        <v>92809424378</v>
      </c>
    </row>
    <row r="71780" spans="1:7" hidden="1" x14ac:dyDescent="0.3">
      <c r="A71780" t="s">
        <v>736</v>
      </c>
      <c r="B71780" t="s">
        <v>37</v>
      </c>
      <c r="C71780" t="s">
        <v>11</v>
      </c>
      <c r="D71780">
        <v>5305463114</v>
      </c>
      <c r="E71780">
        <v>7552106923</v>
      </c>
      <c r="F71780">
        <v>8045216046</v>
      </c>
      <c r="G71780">
        <v>7494896676</v>
      </c>
    </row>
    <row r="71781" spans="1:7" hidden="1" x14ac:dyDescent="0.3">
      <c r="A71781" t="s">
        <v>736</v>
      </c>
      <c r="B71781" t="s">
        <v>38</v>
      </c>
      <c r="C71781" t="s">
        <v>11</v>
      </c>
      <c r="D71781">
        <v>4342322280</v>
      </c>
      <c r="E71781">
        <v>5340922342</v>
      </c>
      <c r="F71781">
        <v>5275006380</v>
      </c>
      <c r="G71781">
        <v>5003460570</v>
      </c>
    </row>
    <row r="71782" spans="1:7" hidden="1" x14ac:dyDescent="0.3">
      <c r="A71782" t="s">
        <v>736</v>
      </c>
      <c r="B71782" t="s">
        <v>39</v>
      </c>
      <c r="C71782" t="s">
        <v>11</v>
      </c>
      <c r="D71782">
        <v>1236003221</v>
      </c>
      <c r="E71782">
        <v>1359934021</v>
      </c>
      <c r="F71782">
        <v>1359934021</v>
      </c>
      <c r="G71782">
        <v>1359934021</v>
      </c>
    </row>
    <row r="71783" spans="1:7" hidden="1" x14ac:dyDescent="0.3">
      <c r="A71783" t="s">
        <v>736</v>
      </c>
      <c r="B71783" t="s">
        <v>40</v>
      </c>
      <c r="C71783" t="s">
        <v>11</v>
      </c>
      <c r="D71783">
        <v>6</v>
      </c>
      <c r="E71783">
        <v>-12.47</v>
      </c>
      <c r="F71783">
        <v>-15.23</v>
      </c>
      <c r="G71783">
        <v>-10.41</v>
      </c>
    </row>
    <row r="71784" spans="1:7" hidden="1" x14ac:dyDescent="0.3">
      <c r="A71784" t="s">
        <v>736</v>
      </c>
      <c r="B71784" t="s">
        <v>41</v>
      </c>
      <c r="C71784" t="s">
        <v>11</v>
      </c>
      <c r="D71784">
        <v>7284525397</v>
      </c>
      <c r="E71784">
        <v>-16957361660</v>
      </c>
      <c r="F71784">
        <v>-20711826744</v>
      </c>
      <c r="G71784">
        <v>-14159861419</v>
      </c>
    </row>
    <row r="71785" spans="1:7" hidden="1" x14ac:dyDescent="0.3">
      <c r="A71785" t="s">
        <v>736</v>
      </c>
      <c r="B71785" t="s">
        <v>585</v>
      </c>
      <c r="C71785" t="s">
        <v>14</v>
      </c>
      <c r="D71785">
        <v>2977302080</v>
      </c>
      <c r="E71785">
        <v>2268944328</v>
      </c>
      <c r="F71785">
        <v>4628206648</v>
      </c>
      <c r="G71785">
        <v>2035051004</v>
      </c>
    </row>
    <row r="71786" spans="1:7" hidden="1" x14ac:dyDescent="0.3">
      <c r="A71786" t="s">
        <v>736</v>
      </c>
      <c r="B71786" t="s">
        <v>42</v>
      </c>
      <c r="C71786" t="s">
        <v>11</v>
      </c>
      <c r="D71786">
        <v>5751355789</v>
      </c>
      <c r="E71786">
        <v>-18336151491</v>
      </c>
      <c r="F71786">
        <v>-22876932005</v>
      </c>
      <c r="G71786">
        <v>-19935697526</v>
      </c>
    </row>
    <row r="71787" spans="1:7" hidden="1" x14ac:dyDescent="0.3">
      <c r="A71787" t="s">
        <v>736</v>
      </c>
      <c r="B71787" t="s">
        <v>43</v>
      </c>
      <c r="C71787" t="s">
        <v>11</v>
      </c>
      <c r="D71787">
        <v>11056818903</v>
      </c>
      <c r="E71787">
        <v>-10784044568</v>
      </c>
      <c r="F71787">
        <v>-14831715959</v>
      </c>
      <c r="G71787">
        <v>-12440800850</v>
      </c>
    </row>
    <row r="71788" spans="1:7" hidden="1" x14ac:dyDescent="0.3">
      <c r="A71788" t="s">
        <v>736</v>
      </c>
      <c r="B71788" t="s">
        <v>45</v>
      </c>
      <c r="C71788" t="s">
        <v>14</v>
      </c>
      <c r="D71788">
        <v>31095569021</v>
      </c>
      <c r="E71788">
        <v>48745352714</v>
      </c>
      <c r="F71788">
        <v>59586579117</v>
      </c>
      <c r="G71788">
        <v>44593011188</v>
      </c>
    </row>
    <row r="71789" spans="1:7" hidden="1" x14ac:dyDescent="0.3">
      <c r="A71789" t="s">
        <v>736</v>
      </c>
      <c r="B71789" t="s">
        <v>224</v>
      </c>
      <c r="C71789" t="s">
        <v>5</v>
      </c>
      <c r="D71789">
        <v>29545182220</v>
      </c>
      <c r="E71789">
        <v>52175098900</v>
      </c>
      <c r="F71789">
        <v>40980529320</v>
      </c>
      <c r="G71789">
        <v>72431347308</v>
      </c>
    </row>
    <row r="71790" spans="1:7" hidden="1" x14ac:dyDescent="0.3">
      <c r="A71790" t="s">
        <v>736</v>
      </c>
      <c r="B71790" t="s">
        <v>46</v>
      </c>
      <c r="C71790" t="s">
        <v>14</v>
      </c>
      <c r="D71790">
        <v>70305982736</v>
      </c>
      <c r="E71790">
        <v>25320704035</v>
      </c>
      <c r="F71790">
        <v>4779747112</v>
      </c>
      <c r="G71790">
        <v>11947277091</v>
      </c>
    </row>
    <row r="71791" spans="1:7" hidden="1" x14ac:dyDescent="0.3">
      <c r="A71791" t="s">
        <v>736</v>
      </c>
      <c r="B71791" t="s">
        <v>48</v>
      </c>
      <c r="C71791" t="s">
        <v>14</v>
      </c>
      <c r="D71791">
        <v>-13970710204</v>
      </c>
      <c r="E71791">
        <v>-39117101442</v>
      </c>
      <c r="F71791">
        <v>-7209618609</v>
      </c>
      <c r="G71791">
        <v>3029044380</v>
      </c>
    </row>
    <row r="71792" spans="1:7" hidden="1" x14ac:dyDescent="0.3">
      <c r="A71792" t="s">
        <v>736</v>
      </c>
      <c r="B71792" t="s">
        <v>49</v>
      </c>
      <c r="C71792" t="s">
        <v>11</v>
      </c>
      <c r="D71792">
        <v>2840786917</v>
      </c>
      <c r="E71792">
        <v>3022503637</v>
      </c>
      <c r="F71792">
        <v>3053057601</v>
      </c>
      <c r="G71792">
        <v>3505617953</v>
      </c>
    </row>
    <row r="71793" spans="1:7" hidden="1" x14ac:dyDescent="0.3">
      <c r="A71793" t="s">
        <v>736</v>
      </c>
      <c r="B71793" t="s">
        <v>50</v>
      </c>
      <c r="C71793" t="s">
        <v>5</v>
      </c>
      <c r="D71793">
        <v>4808588797</v>
      </c>
    </row>
    <row r="71794" spans="1:7" hidden="1" x14ac:dyDescent="0.3">
      <c r="A71794" t="s">
        <v>736</v>
      </c>
      <c r="B71794" t="s">
        <v>51</v>
      </c>
      <c r="C71794" t="s">
        <v>5</v>
      </c>
      <c r="D71794">
        <v>5568339166</v>
      </c>
      <c r="E71794">
        <v>9882004585</v>
      </c>
      <c r="F71794">
        <v>7799390919</v>
      </c>
      <c r="G71794">
        <v>13110440470</v>
      </c>
    </row>
    <row r="71795" spans="1:7" hidden="1" x14ac:dyDescent="0.3">
      <c r="A71795" t="s">
        <v>736</v>
      </c>
      <c r="B71795" t="s">
        <v>53</v>
      </c>
      <c r="C71795" t="s">
        <v>5</v>
      </c>
      <c r="D71795">
        <v>23191578798</v>
      </c>
      <c r="E71795">
        <v>24259813734</v>
      </c>
      <c r="F71795">
        <v>25614342017</v>
      </c>
      <c r="G71795">
        <v>24831127574</v>
      </c>
    </row>
    <row r="71796" spans="1:7" hidden="1" x14ac:dyDescent="0.3">
      <c r="A71796" t="s">
        <v>736</v>
      </c>
      <c r="B71796" t="s">
        <v>54</v>
      </c>
      <c r="C71796" t="s">
        <v>11</v>
      </c>
      <c r="D71796">
        <v>19104157169</v>
      </c>
      <c r="E71796">
        <v>11654284714</v>
      </c>
      <c r="F71796">
        <v>29249934055</v>
      </c>
      <c r="G71796">
        <v>13977380319</v>
      </c>
    </row>
    <row r="71797" spans="1:7" hidden="1" x14ac:dyDescent="0.3">
      <c r="A71797" t="s">
        <v>736</v>
      </c>
      <c r="B71797" t="s">
        <v>56</v>
      </c>
      <c r="C71797" t="s">
        <v>11</v>
      </c>
      <c r="D71797">
        <v>473503648</v>
      </c>
      <c r="E71797">
        <v>639448336</v>
      </c>
      <c r="F71797">
        <v>485550243</v>
      </c>
      <c r="G71797">
        <v>381710786</v>
      </c>
    </row>
    <row r="71798" spans="1:7" hidden="1" x14ac:dyDescent="0.3">
      <c r="A71798" t="s">
        <v>736</v>
      </c>
      <c r="B71798" t="s">
        <v>57</v>
      </c>
      <c r="C71798" t="s">
        <v>11</v>
      </c>
      <c r="D71798">
        <v>473503648</v>
      </c>
      <c r="E71798">
        <v>639448336</v>
      </c>
      <c r="F71798">
        <v>485550243</v>
      </c>
      <c r="G71798">
        <v>381710786</v>
      </c>
    </row>
    <row r="71799" spans="1:7" hidden="1" x14ac:dyDescent="0.3">
      <c r="A71799" t="s">
        <v>736</v>
      </c>
      <c r="B71799" t="s">
        <v>58</v>
      </c>
      <c r="C71799" t="s">
        <v>11</v>
      </c>
      <c r="D71799">
        <v>2713750690</v>
      </c>
      <c r="E71799">
        <v>2047711995</v>
      </c>
      <c r="F71799">
        <v>1442635624</v>
      </c>
      <c r="G71799">
        <v>1945998511</v>
      </c>
    </row>
    <row r="71800" spans="1:7" hidden="1" x14ac:dyDescent="0.3">
      <c r="A71800" t="s">
        <v>736</v>
      </c>
      <c r="B71800" t="s">
        <v>59</v>
      </c>
      <c r="C71800" t="s">
        <v>11</v>
      </c>
      <c r="D71800">
        <v>2713750690</v>
      </c>
      <c r="E71800">
        <v>2047711995</v>
      </c>
      <c r="F71800">
        <v>1442635624</v>
      </c>
      <c r="G71800">
        <v>1945998511</v>
      </c>
    </row>
    <row r="71801" spans="1:7" hidden="1" x14ac:dyDescent="0.3">
      <c r="A71801" t="s">
        <v>736</v>
      </c>
      <c r="B71801" t="s">
        <v>60</v>
      </c>
      <c r="C71801" t="s">
        <v>14</v>
      </c>
      <c r="D71801">
        <v>-250377756</v>
      </c>
      <c r="F71801">
        <v>-162578479</v>
      </c>
      <c r="G71801">
        <v>-126023839</v>
      </c>
    </row>
    <row r="71802" spans="1:7" hidden="1" x14ac:dyDescent="0.3">
      <c r="A71802" t="s">
        <v>736</v>
      </c>
      <c r="B71802" t="s">
        <v>61</v>
      </c>
      <c r="C71802" t="s">
        <v>14</v>
      </c>
      <c r="D71802">
        <v>2977302080</v>
      </c>
      <c r="E71802">
        <v>2268944328</v>
      </c>
      <c r="F71802">
        <v>4628206648</v>
      </c>
      <c r="G71802">
        <v>2035051004</v>
      </c>
    </row>
    <row r="71803" spans="1:7" hidden="1" x14ac:dyDescent="0.3">
      <c r="A71803" t="s">
        <v>736</v>
      </c>
      <c r="B71803" t="s">
        <v>63</v>
      </c>
      <c r="C71803" t="s">
        <v>5</v>
      </c>
      <c r="D71803">
        <v>186208827150</v>
      </c>
      <c r="E71803">
        <v>203292472596</v>
      </c>
      <c r="F71803">
        <v>186545962881</v>
      </c>
      <c r="G71803">
        <v>189571805341</v>
      </c>
    </row>
    <row r="71804" spans="1:7" hidden="1" x14ac:dyDescent="0.3">
      <c r="A71804" t="s">
        <v>736</v>
      </c>
      <c r="B71804" t="s">
        <v>64</v>
      </c>
      <c r="C71804" t="s">
        <v>14</v>
      </c>
      <c r="D71804">
        <v>-82615283081</v>
      </c>
      <c r="E71804">
        <v>29577591021</v>
      </c>
      <c r="F71804">
        <v>11228973617</v>
      </c>
      <c r="G71804">
        <v>-31221742375</v>
      </c>
    </row>
    <row r="71805" spans="1:7" hidden="1" x14ac:dyDescent="0.3">
      <c r="A71805" t="s">
        <v>736</v>
      </c>
      <c r="B71805" t="s">
        <v>166</v>
      </c>
      <c r="C71805" t="s">
        <v>5</v>
      </c>
      <c r="D71805">
        <v>33398342320</v>
      </c>
      <c r="E71805">
        <v>52175098900</v>
      </c>
      <c r="F71805">
        <v>40980529320</v>
      </c>
      <c r="G71805">
        <v>72431347308</v>
      </c>
    </row>
    <row r="71806" spans="1:7" hidden="1" x14ac:dyDescent="0.3">
      <c r="A71806" t="s">
        <v>736</v>
      </c>
      <c r="B71806" t="s">
        <v>193</v>
      </c>
      <c r="C71806" t="s">
        <v>5</v>
      </c>
      <c r="D71806">
        <v>2500000000</v>
      </c>
    </row>
    <row r="71807" spans="1:7" hidden="1" x14ac:dyDescent="0.3">
      <c r="A71807" t="s">
        <v>736</v>
      </c>
      <c r="B71807" t="s">
        <v>167</v>
      </c>
      <c r="C71807" t="s">
        <v>5</v>
      </c>
      <c r="E71807">
        <v>4629947781</v>
      </c>
      <c r="F71807">
        <v>2388252787</v>
      </c>
      <c r="G71807">
        <v>741300129</v>
      </c>
    </row>
    <row r="71808" spans="1:7" hidden="1" x14ac:dyDescent="0.3">
      <c r="A71808" t="s">
        <v>736</v>
      </c>
      <c r="B71808" t="s">
        <v>168</v>
      </c>
      <c r="C71808" t="s">
        <v>14</v>
      </c>
      <c r="D71808">
        <v>69896971435</v>
      </c>
      <c r="E71808">
        <v>0</v>
      </c>
    </row>
    <row r="71809" spans="1:7" hidden="1" x14ac:dyDescent="0.3">
      <c r="A71809" t="s">
        <v>736</v>
      </c>
      <c r="B71809" t="s">
        <v>169</v>
      </c>
      <c r="C71809" t="s">
        <v>5</v>
      </c>
      <c r="D71809">
        <v>5305937555</v>
      </c>
      <c r="E71809">
        <v>3452589634</v>
      </c>
      <c r="F71809">
        <v>1576327553</v>
      </c>
      <c r="G71809">
        <v>1517468468</v>
      </c>
    </row>
    <row r="71810" spans="1:7" hidden="1" x14ac:dyDescent="0.3">
      <c r="A71810" t="s">
        <v>736</v>
      </c>
      <c r="B71810" t="s">
        <v>69</v>
      </c>
      <c r="C71810" t="s">
        <v>5</v>
      </c>
      <c r="D71810">
        <v>5305937555</v>
      </c>
      <c r="E71810">
        <v>3452589634</v>
      </c>
      <c r="F71810">
        <v>1576327553</v>
      </c>
      <c r="G71810">
        <v>1517468468</v>
      </c>
    </row>
    <row r="71811" spans="1:7" hidden="1" x14ac:dyDescent="0.3">
      <c r="A71811" t="s">
        <v>736</v>
      </c>
      <c r="B71811" t="s">
        <v>72</v>
      </c>
      <c r="C71811" t="s">
        <v>5</v>
      </c>
      <c r="D71811">
        <v>2500000000</v>
      </c>
      <c r="E71811">
        <v>4629947781</v>
      </c>
      <c r="F71811">
        <v>2388252787</v>
      </c>
      <c r="G71811">
        <v>741300129</v>
      </c>
    </row>
    <row r="71812" spans="1:7" hidden="1" x14ac:dyDescent="0.3">
      <c r="A71812" t="s">
        <v>736</v>
      </c>
      <c r="B71812" t="s">
        <v>73</v>
      </c>
      <c r="C71812" t="s">
        <v>5</v>
      </c>
      <c r="D71812">
        <v>15017173412</v>
      </c>
      <c r="E71812">
        <v>16835913491</v>
      </c>
      <c r="F71812">
        <v>18190441774</v>
      </c>
      <c r="G71812">
        <v>19224371492</v>
      </c>
    </row>
    <row r="71813" spans="1:7" hidden="1" x14ac:dyDescent="0.3">
      <c r="A71813" t="s">
        <v>736</v>
      </c>
      <c r="B71813" t="s">
        <v>74</v>
      </c>
      <c r="C71813" t="s">
        <v>5</v>
      </c>
      <c r="D71813">
        <v>3170680771</v>
      </c>
      <c r="E71813">
        <v>1669494657</v>
      </c>
      <c r="F71813">
        <v>6460262641</v>
      </c>
      <c r="G71813">
        <v>37523856033</v>
      </c>
    </row>
    <row r="71814" spans="1:7" hidden="1" x14ac:dyDescent="0.3">
      <c r="A71814" t="s">
        <v>736</v>
      </c>
      <c r="B71814" t="s">
        <v>75</v>
      </c>
      <c r="C71814" t="s">
        <v>11</v>
      </c>
      <c r="D71814">
        <v>1387187432</v>
      </c>
      <c r="E71814">
        <v>1502823366</v>
      </c>
      <c r="F71814">
        <v>2442926228</v>
      </c>
      <c r="G71814">
        <v>3066594812</v>
      </c>
    </row>
    <row r="71815" spans="1:7" hidden="1" x14ac:dyDescent="0.3">
      <c r="A71815" t="s">
        <v>736</v>
      </c>
      <c r="B71815" t="s">
        <v>170</v>
      </c>
      <c r="C71815" t="s">
        <v>14</v>
      </c>
      <c r="D71815">
        <v>0</v>
      </c>
      <c r="E71815">
        <v>-7101562500</v>
      </c>
      <c r="F71815">
        <v>0</v>
      </c>
    </row>
    <row r="71816" spans="1:7" hidden="1" x14ac:dyDescent="0.3">
      <c r="A71816" t="s">
        <v>736</v>
      </c>
      <c r="B71816" t="s">
        <v>171</v>
      </c>
      <c r="C71816" t="s">
        <v>14</v>
      </c>
      <c r="D71816">
        <v>69896971435</v>
      </c>
      <c r="E71816">
        <v>0</v>
      </c>
      <c r="F71816">
        <v>-1499000000</v>
      </c>
      <c r="G71816">
        <v>0</v>
      </c>
    </row>
    <row r="71817" spans="1:7" hidden="1" x14ac:dyDescent="0.3">
      <c r="A71817" t="s">
        <v>736</v>
      </c>
      <c r="B71817" t="s">
        <v>77</v>
      </c>
      <c r="C71817" t="s">
        <v>11</v>
      </c>
      <c r="D71817">
        <v>7284525397</v>
      </c>
      <c r="E71817">
        <v>-16957361660</v>
      </c>
      <c r="F71817">
        <v>-20711826744</v>
      </c>
      <c r="G71817">
        <v>-14159861419</v>
      </c>
    </row>
    <row r="71818" spans="1:7" hidden="1" x14ac:dyDescent="0.3">
      <c r="A71818" t="s">
        <v>736</v>
      </c>
      <c r="B71818" t="s">
        <v>78</v>
      </c>
      <c r="C71818" t="s">
        <v>11</v>
      </c>
      <c r="D71818">
        <v>7284525397</v>
      </c>
      <c r="E71818">
        <v>-16957361660</v>
      </c>
      <c r="F71818">
        <v>-20711826744</v>
      </c>
      <c r="G71818">
        <v>-14159861419</v>
      </c>
    </row>
    <row r="71819" spans="1:7" hidden="1" x14ac:dyDescent="0.3">
      <c r="A71819" t="s">
        <v>736</v>
      </c>
      <c r="B71819" t="s">
        <v>79</v>
      </c>
      <c r="C71819" t="s">
        <v>11</v>
      </c>
      <c r="D71819">
        <v>5897337965</v>
      </c>
      <c r="E71819">
        <v>-18460185026</v>
      </c>
      <c r="F71819">
        <v>-23154752972</v>
      </c>
      <c r="G71819">
        <v>-17226456231</v>
      </c>
    </row>
    <row r="71820" spans="1:7" hidden="1" x14ac:dyDescent="0.3">
      <c r="A71820" t="s">
        <v>736</v>
      </c>
      <c r="B71820" t="s">
        <v>80</v>
      </c>
      <c r="C71820" t="s">
        <v>11</v>
      </c>
      <c r="D71820">
        <v>7284525397</v>
      </c>
      <c r="E71820">
        <v>-16957361660</v>
      </c>
      <c r="F71820">
        <v>-20711826744</v>
      </c>
      <c r="G71820">
        <v>-14159861419</v>
      </c>
    </row>
    <row r="71821" spans="1:7" hidden="1" x14ac:dyDescent="0.3">
      <c r="A71821" t="s">
        <v>736</v>
      </c>
      <c r="B71821" t="s">
        <v>81</v>
      </c>
      <c r="C71821" t="s">
        <v>11</v>
      </c>
      <c r="D71821">
        <v>7284525397</v>
      </c>
      <c r="E71821">
        <v>-16957361660</v>
      </c>
      <c r="F71821">
        <v>-20711826744</v>
      </c>
      <c r="G71821">
        <v>-14159861419</v>
      </c>
    </row>
    <row r="71822" spans="1:7" hidden="1" x14ac:dyDescent="0.3">
      <c r="A71822" t="s">
        <v>736</v>
      </c>
      <c r="B71822" t="s">
        <v>82</v>
      </c>
      <c r="C71822" t="s">
        <v>11</v>
      </c>
      <c r="D71822">
        <v>5897337965</v>
      </c>
      <c r="E71822">
        <v>-18460185026</v>
      </c>
      <c r="F71822">
        <v>-23154752972</v>
      </c>
      <c r="G71822">
        <v>-17226456231</v>
      </c>
    </row>
    <row r="71823" spans="1:7" hidden="1" x14ac:dyDescent="0.3">
      <c r="A71823" t="s">
        <v>736</v>
      </c>
      <c r="B71823" t="s">
        <v>172</v>
      </c>
      <c r="C71823" t="s">
        <v>14</v>
      </c>
      <c r="D71823">
        <v>-2031480000</v>
      </c>
      <c r="E71823">
        <v>-49850000</v>
      </c>
      <c r="F71823">
        <v>-687596000</v>
      </c>
      <c r="G71823">
        <v>-426985657</v>
      </c>
    </row>
    <row r="71824" spans="1:7" hidden="1" x14ac:dyDescent="0.3">
      <c r="A71824" t="s">
        <v>736</v>
      </c>
      <c r="B71824" t="s">
        <v>83</v>
      </c>
      <c r="C71824" t="s">
        <v>11</v>
      </c>
      <c r="D71824">
        <v>2240247042</v>
      </c>
      <c r="E71824">
        <v>1408263659</v>
      </c>
      <c r="F71824">
        <v>957085381</v>
      </c>
      <c r="G71824">
        <v>1564287725</v>
      </c>
    </row>
    <row r="71825" spans="1:7" hidden="1" x14ac:dyDescent="0.3">
      <c r="A71825" t="s">
        <v>736</v>
      </c>
      <c r="B71825" t="s">
        <v>194</v>
      </c>
      <c r="C71825" t="s">
        <v>14</v>
      </c>
      <c r="D71825">
        <v>-29071848224</v>
      </c>
      <c r="E71825">
        <v>121397600</v>
      </c>
      <c r="F71825">
        <v>14271097900</v>
      </c>
      <c r="G71825">
        <v>-48397779400</v>
      </c>
    </row>
    <row r="71826" spans="1:7" hidden="1" x14ac:dyDescent="0.3">
      <c r="A71826" t="s">
        <v>736</v>
      </c>
      <c r="B71826" t="s">
        <v>86</v>
      </c>
      <c r="C71826" t="s">
        <v>11</v>
      </c>
      <c r="D71826">
        <v>2240247042</v>
      </c>
      <c r="E71826">
        <v>1408263659</v>
      </c>
      <c r="F71826">
        <v>957085381</v>
      </c>
      <c r="G71826">
        <v>1564287725</v>
      </c>
    </row>
    <row r="71827" spans="1:7" hidden="1" x14ac:dyDescent="0.3">
      <c r="A71827" t="s">
        <v>736</v>
      </c>
      <c r="B71827" t="s">
        <v>87</v>
      </c>
      <c r="C71827" t="s">
        <v>14</v>
      </c>
      <c r="D71827">
        <v>2466650000</v>
      </c>
      <c r="E71827">
        <v>27151505979</v>
      </c>
      <c r="F71827">
        <v>8317587672</v>
      </c>
      <c r="G71827">
        <v>13888818502</v>
      </c>
    </row>
    <row r="71828" spans="1:7" hidden="1" x14ac:dyDescent="0.3">
      <c r="A71828" t="s">
        <v>736</v>
      </c>
      <c r="B71828" t="s">
        <v>88</v>
      </c>
      <c r="C71828" t="s">
        <v>14</v>
      </c>
      <c r="D71828">
        <v>-42898533</v>
      </c>
      <c r="E71828">
        <v>38426346000</v>
      </c>
      <c r="F71828">
        <v>-1000000000</v>
      </c>
      <c r="G71828">
        <v>18907890000</v>
      </c>
    </row>
    <row r="71829" spans="1:7" hidden="1" x14ac:dyDescent="0.3">
      <c r="A71829" t="s">
        <v>736</v>
      </c>
      <c r="B71829" t="s">
        <v>89</v>
      </c>
      <c r="C71829" t="s">
        <v>5</v>
      </c>
      <c r="D71829">
        <v>15752300999</v>
      </c>
      <c r="E71829">
        <v>11882848446</v>
      </c>
      <c r="F71829">
        <v>7962370349</v>
      </c>
      <c r="G71829">
        <v>6023352251</v>
      </c>
    </row>
    <row r="71830" spans="1:7" hidden="1" x14ac:dyDescent="0.3">
      <c r="A71830" t="s">
        <v>736</v>
      </c>
      <c r="B71830" t="s">
        <v>90</v>
      </c>
      <c r="C71830" t="s">
        <v>14</v>
      </c>
      <c r="D71830">
        <v>-5589056324</v>
      </c>
      <c r="E71830">
        <v>-1818740079</v>
      </c>
      <c r="F71830">
        <v>-1354528283</v>
      </c>
      <c r="G71830">
        <v>-1304867318</v>
      </c>
    </row>
    <row r="71831" spans="1:7" hidden="1" x14ac:dyDescent="0.3">
      <c r="A71831" t="s">
        <v>736</v>
      </c>
      <c r="B71831" t="s">
        <v>91</v>
      </c>
      <c r="C71831" t="s">
        <v>5</v>
      </c>
      <c r="D71831">
        <v>180640487984</v>
      </c>
      <c r="E71831">
        <v>193410468011</v>
      </c>
      <c r="F71831">
        <v>178746571962</v>
      </c>
      <c r="G71831">
        <v>176461364871</v>
      </c>
    </row>
    <row r="71832" spans="1:7" hidden="1" x14ac:dyDescent="0.3">
      <c r="A71832" t="s">
        <v>736</v>
      </c>
      <c r="B71832" t="s">
        <v>92</v>
      </c>
      <c r="C71832" t="s">
        <v>5</v>
      </c>
      <c r="D71832">
        <v>1058623267</v>
      </c>
      <c r="E71832">
        <v>1559724270</v>
      </c>
      <c r="F71832">
        <v>2098493102</v>
      </c>
      <c r="G71832">
        <v>5230058356</v>
      </c>
    </row>
    <row r="71833" spans="1:7" hidden="1" x14ac:dyDescent="0.3">
      <c r="A71833" t="s">
        <v>736</v>
      </c>
      <c r="B71833" t="s">
        <v>94</v>
      </c>
      <c r="C71833" t="s">
        <v>5</v>
      </c>
      <c r="D71833">
        <v>1232602914</v>
      </c>
      <c r="E71833">
        <v>1661524853</v>
      </c>
      <c r="F71833">
        <v>2271412425</v>
      </c>
      <c r="G71833">
        <v>3300285391</v>
      </c>
    </row>
    <row r="71834" spans="1:7" hidden="1" x14ac:dyDescent="0.3">
      <c r="A71834" t="s">
        <v>736</v>
      </c>
      <c r="B71834" t="s">
        <v>204</v>
      </c>
      <c r="C71834" t="s">
        <v>5</v>
      </c>
      <c r="D71834">
        <v>1105924556</v>
      </c>
      <c r="E71834">
        <v>11140039338</v>
      </c>
      <c r="F71834">
        <v>1165346269</v>
      </c>
      <c r="G71834">
        <v>11225274296</v>
      </c>
    </row>
    <row r="71835" spans="1:7" hidden="1" x14ac:dyDescent="0.3">
      <c r="A71835" t="s">
        <v>736</v>
      </c>
      <c r="B71835" t="s">
        <v>95</v>
      </c>
      <c r="C71835" t="s">
        <v>11</v>
      </c>
      <c r="D71835">
        <v>4339903141</v>
      </c>
      <c r="E71835">
        <v>-22252781674</v>
      </c>
      <c r="F71835">
        <v>-8252057626</v>
      </c>
      <c r="G71835">
        <v>-14657827159</v>
      </c>
    </row>
    <row r="71836" spans="1:7" hidden="1" x14ac:dyDescent="0.3">
      <c r="A71836" t="s">
        <v>736</v>
      </c>
      <c r="B71836" t="s">
        <v>96</v>
      </c>
      <c r="C71836" t="s">
        <v>11</v>
      </c>
      <c r="D71836">
        <v>2246838575.5</v>
      </c>
      <c r="E71836">
        <v>-28114585195.567299</v>
      </c>
      <c r="F71836">
        <v>-10024052514.9995</v>
      </c>
      <c r="G71836">
        <v>-16039604449.6308</v>
      </c>
    </row>
    <row r="71837" spans="1:7" hidden="1" x14ac:dyDescent="0.3">
      <c r="A71837" t="s">
        <v>736</v>
      </c>
      <c r="B71837" t="s">
        <v>97</v>
      </c>
      <c r="C71837" t="s">
        <v>11</v>
      </c>
      <c r="D71837">
        <v>23589198092</v>
      </c>
      <c r="E71837">
        <v>37485762308</v>
      </c>
      <c r="F71837">
        <v>42832968718</v>
      </c>
      <c r="G71837">
        <v>44024744886</v>
      </c>
    </row>
    <row r="71838" spans="1:7" hidden="1" x14ac:dyDescent="0.3">
      <c r="A71838" t="s">
        <v>736</v>
      </c>
      <c r="B71838" t="s">
        <v>98</v>
      </c>
      <c r="C71838" t="s">
        <v>11</v>
      </c>
      <c r="D71838">
        <v>-4485040923</v>
      </c>
      <c r="E71838">
        <v>-25831477594</v>
      </c>
      <c r="F71838">
        <v>-13583034663</v>
      </c>
      <c r="G71838">
        <v>-30047364567</v>
      </c>
    </row>
    <row r="71839" spans="1:7" hidden="1" x14ac:dyDescent="0.3">
      <c r="A71839" t="s">
        <v>736</v>
      </c>
      <c r="B71839" t="s">
        <v>99</v>
      </c>
      <c r="C71839" t="s">
        <v>11</v>
      </c>
      <c r="D71839">
        <v>19298087169</v>
      </c>
      <c r="E71839">
        <v>11782784714</v>
      </c>
      <c r="F71839">
        <v>29523934055</v>
      </c>
      <c r="G71839">
        <v>14578849955</v>
      </c>
    </row>
    <row r="71840" spans="1:7" hidden="1" x14ac:dyDescent="0.3">
      <c r="A71840" t="s">
        <v>736</v>
      </c>
      <c r="B71840" t="s">
        <v>100</v>
      </c>
      <c r="C71840" t="s">
        <v>5</v>
      </c>
      <c r="D71840">
        <v>1359934021</v>
      </c>
      <c r="E71840">
        <v>1359934021</v>
      </c>
      <c r="F71840">
        <v>1359934021</v>
      </c>
      <c r="G71840">
        <v>1359934021</v>
      </c>
    </row>
    <row r="71841" spans="1:7" hidden="1" x14ac:dyDescent="0.3">
      <c r="A71841" t="s">
        <v>736</v>
      </c>
      <c r="B71841" t="s">
        <v>176</v>
      </c>
      <c r="C71841" t="s">
        <v>14</v>
      </c>
      <c r="G71841">
        <v>-500000000</v>
      </c>
    </row>
    <row r="71842" spans="1:7" hidden="1" x14ac:dyDescent="0.3">
      <c r="A71842" t="s">
        <v>736</v>
      </c>
      <c r="B71842" t="s">
        <v>101</v>
      </c>
      <c r="C71842" t="s">
        <v>14</v>
      </c>
      <c r="D71842">
        <v>-27149654387</v>
      </c>
      <c r="E71842">
        <v>-16184976021</v>
      </c>
      <c r="F71842">
        <v>-60729465465</v>
      </c>
      <c r="G71842">
        <v>-22260653826</v>
      </c>
    </row>
    <row r="71843" spans="1:7" hidden="1" x14ac:dyDescent="0.3">
      <c r="A71843" t="s">
        <v>736</v>
      </c>
      <c r="B71843" t="s">
        <v>177</v>
      </c>
      <c r="C71843" t="s">
        <v>14</v>
      </c>
      <c r="D71843">
        <v>3962354665</v>
      </c>
      <c r="F71843">
        <v>40315714869</v>
      </c>
      <c r="G71843">
        <v>42131342041</v>
      </c>
    </row>
    <row r="71844" spans="1:7" hidden="1" x14ac:dyDescent="0.3">
      <c r="A71844" t="s">
        <v>736</v>
      </c>
      <c r="B71844" t="s">
        <v>103</v>
      </c>
      <c r="C71844" t="s">
        <v>5</v>
      </c>
      <c r="D71844">
        <v>-109964205</v>
      </c>
      <c r="E71844">
        <v>-109964205</v>
      </c>
      <c r="F71844">
        <v>1706074927</v>
      </c>
      <c r="G71844">
        <v>8079316454</v>
      </c>
    </row>
    <row r="71845" spans="1:7" hidden="1" x14ac:dyDescent="0.3">
      <c r="A71845" t="s">
        <v>736</v>
      </c>
      <c r="B71845" t="s">
        <v>178</v>
      </c>
      <c r="C71845" t="s">
        <v>5</v>
      </c>
      <c r="D71845">
        <v>5568339166</v>
      </c>
      <c r="E71845">
        <v>9882004585</v>
      </c>
      <c r="F71845">
        <v>7799390919</v>
      </c>
      <c r="G71845">
        <v>13110440470</v>
      </c>
    </row>
    <row r="71846" spans="1:7" hidden="1" x14ac:dyDescent="0.3">
      <c r="A71846" t="s">
        <v>736</v>
      </c>
      <c r="B71846" t="s">
        <v>105</v>
      </c>
      <c r="C71846" t="s">
        <v>5</v>
      </c>
      <c r="D71846">
        <v>10539131093</v>
      </c>
      <c r="E71846">
        <v>10785472085</v>
      </c>
      <c r="F71846">
        <v>7390912218</v>
      </c>
      <c r="G71846">
        <v>6065468928</v>
      </c>
    </row>
    <row r="71847" spans="1:7" hidden="1" x14ac:dyDescent="0.3">
      <c r="A71847" t="s">
        <v>736</v>
      </c>
      <c r="B71847" t="s">
        <v>107</v>
      </c>
      <c r="C71847" t="s">
        <v>11</v>
      </c>
      <c r="D71847">
        <v>133800587</v>
      </c>
      <c r="E71847">
        <v>242142969</v>
      </c>
      <c r="F71847">
        <v>151756062</v>
      </c>
      <c r="G71847">
        <v>200001457</v>
      </c>
    </row>
    <row r="71848" spans="1:7" hidden="1" x14ac:dyDescent="0.3">
      <c r="A71848" t="s">
        <v>736</v>
      </c>
      <c r="B71848" t="s">
        <v>108</v>
      </c>
      <c r="C71848" t="s">
        <v>11</v>
      </c>
      <c r="D71848">
        <v>3308634403</v>
      </c>
      <c r="E71848">
        <v>4519054310</v>
      </c>
      <c r="F71848">
        <v>7041350430</v>
      </c>
      <c r="G71848">
        <v>7761854642</v>
      </c>
    </row>
    <row r="71849" spans="1:7" hidden="1" x14ac:dyDescent="0.3">
      <c r="A71849" t="s">
        <v>736</v>
      </c>
      <c r="B71849" t="s">
        <v>109</v>
      </c>
      <c r="C71849" t="s">
        <v>5</v>
      </c>
      <c r="D71849">
        <v>1980359019</v>
      </c>
      <c r="E71849">
        <v>29131864998</v>
      </c>
      <c r="F71849">
        <v>26887276670</v>
      </c>
      <c r="G71849">
        <v>286802772</v>
      </c>
    </row>
    <row r="71850" spans="1:7" hidden="1" x14ac:dyDescent="0.3">
      <c r="A71850" t="s">
        <v>736</v>
      </c>
      <c r="B71850" t="s">
        <v>110</v>
      </c>
      <c r="C71850" t="s">
        <v>5</v>
      </c>
      <c r="D71850">
        <v>8174405386</v>
      </c>
      <c r="E71850">
        <v>7423900243</v>
      </c>
      <c r="F71850">
        <v>7423900243</v>
      </c>
    </row>
    <row r="71851" spans="1:7" hidden="1" x14ac:dyDescent="0.3">
      <c r="A71851" t="s">
        <v>736</v>
      </c>
      <c r="B71851" t="s">
        <v>111</v>
      </c>
      <c r="C71851" t="s">
        <v>5</v>
      </c>
      <c r="D71851">
        <v>112748449985</v>
      </c>
      <c r="E71851">
        <v>99205990</v>
      </c>
      <c r="F71851">
        <v>19947854118</v>
      </c>
      <c r="G71851">
        <v>1187005368</v>
      </c>
    </row>
    <row r="71852" spans="1:7" hidden="1" x14ac:dyDescent="0.3">
      <c r="A71852" t="s">
        <v>736</v>
      </c>
      <c r="B71852" t="s">
        <v>179</v>
      </c>
      <c r="C71852" t="s">
        <v>5</v>
      </c>
      <c r="D71852">
        <v>6353160100</v>
      </c>
      <c r="E71852">
        <v>35357694735</v>
      </c>
      <c r="F71852">
        <v>21420190900</v>
      </c>
      <c r="G71852">
        <v>43045306758</v>
      </c>
    </row>
    <row r="71853" spans="1:7" hidden="1" x14ac:dyDescent="0.3">
      <c r="A71853" t="s">
        <v>736</v>
      </c>
      <c r="B71853" t="s">
        <v>112</v>
      </c>
      <c r="C71853" t="s">
        <v>11</v>
      </c>
      <c r="D71853">
        <v>-133450200</v>
      </c>
      <c r="E71853">
        <v>-105245358</v>
      </c>
      <c r="G71853">
        <v>-2916667</v>
      </c>
    </row>
    <row r="71854" spans="1:7" hidden="1" x14ac:dyDescent="0.3">
      <c r="A71854" t="s">
        <v>736</v>
      </c>
      <c r="B71854" t="s">
        <v>113</v>
      </c>
      <c r="C71854" t="s">
        <v>11</v>
      </c>
      <c r="D71854">
        <v>0</v>
      </c>
      <c r="E71854">
        <v>0</v>
      </c>
      <c r="F71854">
        <v>0</v>
      </c>
      <c r="G71854">
        <v>0</v>
      </c>
    </row>
    <row r="71855" spans="1:7" hidden="1" x14ac:dyDescent="0.3">
      <c r="A71855" t="s">
        <v>736</v>
      </c>
      <c r="B71855" t="s">
        <v>114</v>
      </c>
      <c r="C71855" t="s">
        <v>5</v>
      </c>
      <c r="D71855">
        <v>47898850033</v>
      </c>
      <c r="E71855">
        <v>99201662605</v>
      </c>
      <c r="F71855">
        <v>88031008836</v>
      </c>
      <c r="G71855">
        <v>91818996476</v>
      </c>
    </row>
    <row r="71856" spans="1:7" hidden="1" x14ac:dyDescent="0.3">
      <c r="A71856" t="s">
        <v>736</v>
      </c>
      <c r="B71856" t="s">
        <v>180</v>
      </c>
      <c r="C71856" t="s">
        <v>14</v>
      </c>
      <c r="D71856">
        <v>-9370534429</v>
      </c>
      <c r="E71856">
        <v>-10856540998</v>
      </c>
      <c r="F71856">
        <v>-16317050597</v>
      </c>
      <c r="G71856">
        <v>-19555589609</v>
      </c>
    </row>
    <row r="71857" spans="1:7" hidden="1" x14ac:dyDescent="0.3">
      <c r="A71857" t="s">
        <v>736</v>
      </c>
      <c r="B71857" t="s">
        <v>115</v>
      </c>
      <c r="C71857" t="s">
        <v>14</v>
      </c>
      <c r="E71857">
        <v>-24474891053</v>
      </c>
      <c r="G71857">
        <v>-19448847263</v>
      </c>
    </row>
    <row r="71858" spans="1:7" hidden="1" x14ac:dyDescent="0.3">
      <c r="A71858" t="s">
        <v>736</v>
      </c>
      <c r="B71858" t="s">
        <v>117</v>
      </c>
      <c r="C71858" t="s">
        <v>5</v>
      </c>
      <c r="D71858">
        <v>3994504484</v>
      </c>
      <c r="E71858">
        <v>1178619590</v>
      </c>
      <c r="F71858">
        <v>383034107</v>
      </c>
      <c r="G71858">
        <v>558479993</v>
      </c>
    </row>
    <row r="71859" spans="1:7" hidden="1" x14ac:dyDescent="0.3">
      <c r="A71859" t="s">
        <v>736</v>
      </c>
      <c r="B71859" t="s">
        <v>118</v>
      </c>
      <c r="C71859" t="s">
        <v>11</v>
      </c>
      <c r="D71859">
        <v>5277852141</v>
      </c>
      <c r="E71859">
        <v>-18975599827</v>
      </c>
      <c r="F71859">
        <v>-23362482248</v>
      </c>
      <c r="G71859">
        <v>-20317408312</v>
      </c>
    </row>
    <row r="71860" spans="1:7" hidden="1" x14ac:dyDescent="0.3">
      <c r="A71860" t="s">
        <v>736</v>
      </c>
      <c r="B71860" t="s">
        <v>119</v>
      </c>
      <c r="C71860" t="s">
        <v>5</v>
      </c>
      <c r="F71860">
        <v>0</v>
      </c>
      <c r="G71860">
        <v>0</v>
      </c>
    </row>
    <row r="71861" spans="1:7" hidden="1" x14ac:dyDescent="0.3">
      <c r="A71861" t="s">
        <v>736</v>
      </c>
      <c r="B71861" t="s">
        <v>181</v>
      </c>
      <c r="C71861" t="s">
        <v>14</v>
      </c>
      <c r="D71861">
        <v>0</v>
      </c>
      <c r="E71861">
        <v>-7101562500</v>
      </c>
      <c r="F71861">
        <v>0</v>
      </c>
    </row>
    <row r="71862" spans="1:7" hidden="1" x14ac:dyDescent="0.3">
      <c r="A71862" t="s">
        <v>736</v>
      </c>
      <c r="B71862" t="s">
        <v>182</v>
      </c>
      <c r="C71862" t="s">
        <v>14</v>
      </c>
      <c r="D71862">
        <v>-2031480000</v>
      </c>
      <c r="E71862">
        <v>-49850000</v>
      </c>
      <c r="F71862">
        <v>-687596000</v>
      </c>
      <c r="G71862">
        <v>-426985657</v>
      </c>
    </row>
    <row r="71863" spans="1:7" hidden="1" x14ac:dyDescent="0.3">
      <c r="A71863" t="s">
        <v>736</v>
      </c>
      <c r="B71863" t="s">
        <v>196</v>
      </c>
      <c r="C71863" t="s">
        <v>14</v>
      </c>
      <c r="D71863">
        <v>-126946153429</v>
      </c>
      <c r="E71863">
        <v>-82081535600</v>
      </c>
      <c r="F71863">
        <v>-59277210000</v>
      </c>
      <c r="G71863">
        <v>-100579781300</v>
      </c>
    </row>
    <row r="71864" spans="1:7" hidden="1" x14ac:dyDescent="0.3">
      <c r="A71864" t="s">
        <v>736</v>
      </c>
      <c r="B71864" t="s">
        <v>120</v>
      </c>
      <c r="C71864" t="s">
        <v>14</v>
      </c>
      <c r="D71864">
        <v>-5843764450</v>
      </c>
      <c r="E71864">
        <v>-1818740079</v>
      </c>
      <c r="F71864">
        <v>-1354528283</v>
      </c>
      <c r="G71864">
        <v>-1324867318</v>
      </c>
    </row>
    <row r="71865" spans="1:7" hidden="1" x14ac:dyDescent="0.3">
      <c r="A71865" t="s">
        <v>736</v>
      </c>
      <c r="B71865" t="s">
        <v>122</v>
      </c>
      <c r="C71865" t="s">
        <v>14</v>
      </c>
      <c r="D71865">
        <v>23485066317</v>
      </c>
      <c r="E71865">
        <v>11998952381</v>
      </c>
      <c r="F71865">
        <v>26935100219</v>
      </c>
      <c r="G71865">
        <v>21879595008</v>
      </c>
    </row>
    <row r="71866" spans="1:7" hidden="1" x14ac:dyDescent="0.3">
      <c r="A71866" t="s">
        <v>736</v>
      </c>
      <c r="B71866" t="s">
        <v>123</v>
      </c>
      <c r="C71866" t="s">
        <v>11</v>
      </c>
      <c r="D71866">
        <v>193930000</v>
      </c>
      <c r="E71866">
        <v>128500000</v>
      </c>
      <c r="F71866">
        <v>274000000</v>
      </c>
      <c r="G71866">
        <v>601469636</v>
      </c>
    </row>
    <row r="71867" spans="1:7" hidden="1" x14ac:dyDescent="0.3">
      <c r="A71867" t="s">
        <v>736</v>
      </c>
      <c r="B71867" t="s">
        <v>124</v>
      </c>
      <c r="C71867" t="s">
        <v>11</v>
      </c>
      <c r="D71867">
        <v>5305463114</v>
      </c>
      <c r="E71867">
        <v>7552106923</v>
      </c>
      <c r="F71867">
        <v>8045216046</v>
      </c>
      <c r="G71867">
        <v>7494896676</v>
      </c>
    </row>
    <row r="71868" spans="1:7" hidden="1" x14ac:dyDescent="0.3">
      <c r="A71868" t="s">
        <v>736</v>
      </c>
      <c r="B71868" t="s">
        <v>183</v>
      </c>
      <c r="C71868" t="s">
        <v>11</v>
      </c>
      <c r="D71868">
        <v>107987541</v>
      </c>
      <c r="E71868">
        <v>123889851</v>
      </c>
      <c r="F71868">
        <v>84196421</v>
      </c>
      <c r="G71868">
        <v>60492700</v>
      </c>
    </row>
    <row r="71869" spans="1:7" hidden="1" x14ac:dyDescent="0.3">
      <c r="A71869" t="s">
        <v>736</v>
      </c>
      <c r="B71869" t="s">
        <v>184</v>
      </c>
      <c r="C71869" t="s">
        <v>11</v>
      </c>
      <c r="D71869">
        <v>107987541</v>
      </c>
      <c r="E71869">
        <v>123889851</v>
      </c>
      <c r="F71869">
        <v>84196421</v>
      </c>
      <c r="G71869">
        <v>60492700</v>
      </c>
    </row>
    <row r="71870" spans="1:7" hidden="1" x14ac:dyDescent="0.3">
      <c r="A71870" t="s">
        <v>736</v>
      </c>
      <c r="B71870" t="s">
        <v>213</v>
      </c>
      <c r="C71870" t="s">
        <v>14</v>
      </c>
      <c r="E71870">
        <v>0</v>
      </c>
      <c r="F71870">
        <v>-1499000000</v>
      </c>
      <c r="G71870">
        <v>0</v>
      </c>
    </row>
    <row r="71871" spans="1:7" hidden="1" x14ac:dyDescent="0.3">
      <c r="A71871" t="s">
        <v>736</v>
      </c>
      <c r="B71871" t="s">
        <v>206</v>
      </c>
      <c r="C71871" t="s">
        <v>5</v>
      </c>
      <c r="D71871">
        <v>30000000000</v>
      </c>
      <c r="E71871">
        <v>30000000000</v>
      </c>
      <c r="F71871">
        <v>30000000000</v>
      </c>
      <c r="G71871">
        <v>30500000000</v>
      </c>
    </row>
    <row r="71872" spans="1:7" hidden="1" x14ac:dyDescent="0.3">
      <c r="A71872" t="s">
        <v>736</v>
      </c>
      <c r="B71872" t="s">
        <v>127</v>
      </c>
      <c r="C71872" t="s">
        <v>5</v>
      </c>
      <c r="D71872">
        <v>25280878457</v>
      </c>
      <c r="E71872">
        <v>8604423868</v>
      </c>
      <c r="F71872">
        <v>-12226778744</v>
      </c>
      <c r="G71872">
        <v>-26484590269</v>
      </c>
    </row>
    <row r="71873" spans="1:7" hidden="1" x14ac:dyDescent="0.3">
      <c r="A71873" t="s">
        <v>736</v>
      </c>
      <c r="B71873" t="s">
        <v>198</v>
      </c>
      <c r="C71873" t="s">
        <v>14</v>
      </c>
      <c r="D71873">
        <v>97874305205</v>
      </c>
      <c r="E71873">
        <v>82202933200</v>
      </c>
      <c r="F71873">
        <v>73548307900</v>
      </c>
      <c r="G71873">
        <v>52182001900</v>
      </c>
    </row>
    <row r="71874" spans="1:7" hidden="1" x14ac:dyDescent="0.3">
      <c r="A71874" t="s">
        <v>736</v>
      </c>
      <c r="B71874" t="s">
        <v>186</v>
      </c>
      <c r="C71874" t="s">
        <v>14</v>
      </c>
      <c r="D71874">
        <v>254708126</v>
      </c>
      <c r="E71874">
        <v>0</v>
      </c>
      <c r="F71874">
        <v>0</v>
      </c>
      <c r="G71874">
        <v>20000000</v>
      </c>
    </row>
    <row r="71875" spans="1:7" hidden="1" x14ac:dyDescent="0.3">
      <c r="A71875" t="s">
        <v>736</v>
      </c>
      <c r="B71875" t="s">
        <v>128</v>
      </c>
      <c r="C71875" t="s">
        <v>11</v>
      </c>
      <c r="D71875">
        <v>1872906024</v>
      </c>
      <c r="E71875">
        <v>10694193100</v>
      </c>
      <c r="F71875">
        <v>8357122904</v>
      </c>
      <c r="G71875">
        <v>4705552866</v>
      </c>
    </row>
    <row r="71876" spans="1:7" hidden="1" x14ac:dyDescent="0.3">
      <c r="A71876" t="s">
        <v>736</v>
      </c>
      <c r="B71876" t="s">
        <v>129</v>
      </c>
      <c r="C71876" t="s">
        <v>11</v>
      </c>
      <c r="D71876">
        <v>4713692941</v>
      </c>
      <c r="E71876">
        <v>13716696737</v>
      </c>
      <c r="F71876">
        <v>11410180505</v>
      </c>
      <c r="G71876">
        <v>8211170819</v>
      </c>
    </row>
    <row r="71877" spans="1:7" hidden="1" x14ac:dyDescent="0.3">
      <c r="A71877" t="s">
        <v>736</v>
      </c>
      <c r="B71877" t="s">
        <v>130</v>
      </c>
      <c r="C71877" t="s">
        <v>5</v>
      </c>
      <c r="D71877">
        <v>1359934021</v>
      </c>
      <c r="E71877">
        <v>1359934021</v>
      </c>
      <c r="F71877">
        <v>1359934021</v>
      </c>
      <c r="G71877">
        <v>1359934021</v>
      </c>
    </row>
    <row r="71878" spans="1:7" hidden="1" x14ac:dyDescent="0.3">
      <c r="A71878" t="s">
        <v>736</v>
      </c>
      <c r="B71878" t="s">
        <v>131</v>
      </c>
      <c r="C71878" t="s">
        <v>11</v>
      </c>
      <c r="D71878">
        <v>133450200</v>
      </c>
      <c r="E71878">
        <v>0</v>
      </c>
      <c r="F71878">
        <v>-2092613026</v>
      </c>
      <c r="G71878">
        <v>-303719716</v>
      </c>
    </row>
    <row r="71879" spans="1:7" hidden="1" x14ac:dyDescent="0.3">
      <c r="A71879" t="s">
        <v>736</v>
      </c>
      <c r="B71879" t="s">
        <v>132</v>
      </c>
      <c r="C71879" t="s">
        <v>5</v>
      </c>
      <c r="D71879">
        <v>186208827150</v>
      </c>
      <c r="E71879">
        <v>203292472596</v>
      </c>
      <c r="F71879">
        <v>186545962881</v>
      </c>
      <c r="G71879">
        <v>189571805341</v>
      </c>
    </row>
    <row r="71880" spans="1:7" hidden="1" x14ac:dyDescent="0.3">
      <c r="A71880" t="s">
        <v>736</v>
      </c>
      <c r="B71880" t="s">
        <v>133</v>
      </c>
      <c r="C71880" t="s">
        <v>5</v>
      </c>
      <c r="D71880">
        <v>180640487984</v>
      </c>
      <c r="E71880">
        <v>193410468011</v>
      </c>
      <c r="F71880">
        <v>178746571962</v>
      </c>
      <c r="G71880">
        <v>176461364871</v>
      </c>
    </row>
    <row r="71881" spans="1:7" hidden="1" x14ac:dyDescent="0.3">
      <c r="A71881" t="s">
        <v>736</v>
      </c>
      <c r="B71881" t="s">
        <v>134</v>
      </c>
      <c r="C71881" t="s">
        <v>11</v>
      </c>
      <c r="D71881">
        <v>1679228940.5</v>
      </c>
      <c r="E71881">
        <v>311513570.43266898</v>
      </c>
      <c r="F71881">
        <v>-77110155.999576002</v>
      </c>
      <c r="G71881">
        <v>337283278.36911702</v>
      </c>
    </row>
    <row r="71882" spans="1:7" hidden="1" x14ac:dyDescent="0.3">
      <c r="A71882" t="s">
        <v>736</v>
      </c>
      <c r="B71882" t="s">
        <v>135</v>
      </c>
      <c r="C71882" t="s">
        <v>11</v>
      </c>
      <c r="D71882">
        <v>-608753039</v>
      </c>
      <c r="E71882">
        <v>-515414801</v>
      </c>
      <c r="F71882">
        <v>-207729276</v>
      </c>
      <c r="G71882">
        <v>-3090952081</v>
      </c>
    </row>
    <row r="71883" spans="1:7" hidden="1" x14ac:dyDescent="0.3">
      <c r="A71883" t="s">
        <v>736</v>
      </c>
      <c r="B71883" t="s">
        <v>136</v>
      </c>
      <c r="C71883" t="s">
        <v>11</v>
      </c>
      <c r="D71883">
        <v>0.25</v>
      </c>
      <c r="E71883">
        <v>2.7161999999999999E-2</v>
      </c>
      <c r="F71883">
        <v>8.8920000000000006E-3</v>
      </c>
      <c r="G71883">
        <v>0.15213299999999999</v>
      </c>
    </row>
    <row r="71884" spans="1:7" hidden="1" x14ac:dyDescent="0.3">
      <c r="A71884" t="s">
        <v>736</v>
      </c>
      <c r="B71884" t="s">
        <v>138</v>
      </c>
      <c r="C71884" t="s">
        <v>5</v>
      </c>
      <c r="D71884">
        <v>244592660335</v>
      </c>
      <c r="E71884">
        <v>309790908153</v>
      </c>
      <c r="F71884">
        <v>285454394269</v>
      </c>
      <c r="G71884">
        <v>324722839611</v>
      </c>
    </row>
    <row r="71885" spans="1:7" hidden="1" x14ac:dyDescent="0.3">
      <c r="A71885" t="s">
        <v>736</v>
      </c>
      <c r="B71885" t="s">
        <v>139</v>
      </c>
      <c r="C71885" t="s">
        <v>5</v>
      </c>
      <c r="D71885">
        <v>186208827150</v>
      </c>
      <c r="E71885">
        <v>203292472596</v>
      </c>
      <c r="F71885">
        <v>186545962881</v>
      </c>
      <c r="G71885">
        <v>189571805341</v>
      </c>
    </row>
    <row r="71886" spans="1:7" hidden="1" x14ac:dyDescent="0.3">
      <c r="A71886" t="s">
        <v>736</v>
      </c>
      <c r="B71886" t="s">
        <v>140</v>
      </c>
      <c r="C71886" t="s">
        <v>5</v>
      </c>
      <c r="D71886">
        <v>5305937555</v>
      </c>
      <c r="E71886">
        <v>3452589634</v>
      </c>
      <c r="F71886">
        <v>1576327553</v>
      </c>
      <c r="G71886">
        <v>1517468468</v>
      </c>
    </row>
    <row r="71887" spans="1:7" hidden="1" x14ac:dyDescent="0.3">
      <c r="A71887" t="s">
        <v>736</v>
      </c>
      <c r="B71887" t="s">
        <v>141</v>
      </c>
      <c r="C71887" t="s">
        <v>5</v>
      </c>
      <c r="D71887">
        <v>189379507921</v>
      </c>
      <c r="E71887">
        <v>204961967253</v>
      </c>
      <c r="F71887">
        <v>193006225522</v>
      </c>
      <c r="G71887">
        <v>227095661374</v>
      </c>
    </row>
    <row r="71888" spans="1:7" hidden="1" x14ac:dyDescent="0.3">
      <c r="A71888" t="s">
        <v>736</v>
      </c>
      <c r="B71888" t="s">
        <v>142</v>
      </c>
      <c r="C71888" t="s">
        <v>11</v>
      </c>
      <c r="D71888">
        <v>23783128092</v>
      </c>
      <c r="E71888">
        <v>37614262308</v>
      </c>
      <c r="F71888">
        <v>43106968718</v>
      </c>
      <c r="G71888">
        <v>44626214522</v>
      </c>
    </row>
    <row r="71889" spans="1:7" hidden="1" x14ac:dyDescent="0.3">
      <c r="A71889" t="s">
        <v>736</v>
      </c>
      <c r="B71889" t="s">
        <v>143</v>
      </c>
      <c r="C71889" t="s">
        <v>5</v>
      </c>
      <c r="D71889">
        <v>55213152414</v>
      </c>
      <c r="E71889">
        <v>104828940900</v>
      </c>
      <c r="F71889">
        <v>92448168747</v>
      </c>
      <c r="G71889">
        <v>97627178237</v>
      </c>
    </row>
    <row r="71890" spans="1:7" hidden="1" x14ac:dyDescent="0.3">
      <c r="A71890" t="s">
        <v>736</v>
      </c>
      <c r="B71890" t="s">
        <v>144</v>
      </c>
      <c r="C71890" t="s">
        <v>5</v>
      </c>
      <c r="D71890">
        <v>66316736845</v>
      </c>
      <c r="E71890">
        <v>102055135405</v>
      </c>
      <c r="F71890">
        <v>69785294964</v>
      </c>
      <c r="G71890">
        <v>114827241738</v>
      </c>
    </row>
    <row r="71891" spans="1:7" hidden="1" x14ac:dyDescent="0.3">
      <c r="A71891" t="s">
        <v>736</v>
      </c>
      <c r="B71891" t="s">
        <v>145</v>
      </c>
      <c r="C71891" t="s">
        <v>5</v>
      </c>
      <c r="D71891">
        <v>6538540469</v>
      </c>
      <c r="E71891">
        <v>5114114487</v>
      </c>
      <c r="F71891">
        <v>3847739978</v>
      </c>
      <c r="G71891">
        <v>4817753859</v>
      </c>
    </row>
    <row r="71892" spans="1:7" hidden="1" x14ac:dyDescent="0.3">
      <c r="A71892" t="s">
        <v>736</v>
      </c>
      <c r="B71892" t="s">
        <v>208</v>
      </c>
      <c r="C71892" t="s">
        <v>11</v>
      </c>
      <c r="D71892">
        <v>-4485040923</v>
      </c>
      <c r="E71892">
        <v>-25831477594</v>
      </c>
      <c r="F71892">
        <v>-16615792980</v>
      </c>
      <c r="G71892">
        <v>-30047364567</v>
      </c>
    </row>
    <row r="71893" spans="1:7" hidden="1" x14ac:dyDescent="0.3">
      <c r="A71893" t="s">
        <v>736</v>
      </c>
      <c r="B71893" t="s">
        <v>147</v>
      </c>
      <c r="C71893" t="s">
        <v>11</v>
      </c>
      <c r="D71893">
        <v>19298087169</v>
      </c>
      <c r="E71893">
        <v>11782784714</v>
      </c>
      <c r="F71893">
        <v>29523934055</v>
      </c>
      <c r="G71893">
        <v>14578849955</v>
      </c>
    </row>
    <row r="71894" spans="1:7" hidden="1" x14ac:dyDescent="0.3">
      <c r="A71894" t="s">
        <v>736</v>
      </c>
      <c r="B71894" t="s">
        <v>148</v>
      </c>
      <c r="C71894" t="s">
        <v>5</v>
      </c>
      <c r="D71894">
        <v>137600693</v>
      </c>
      <c r="E71894">
        <v>574176383</v>
      </c>
      <c r="F71894">
        <v>631380097</v>
      </c>
      <c r="G71894">
        <v>810798497</v>
      </c>
    </row>
    <row r="71895" spans="1:7" hidden="1" x14ac:dyDescent="0.3">
      <c r="A71895" t="s">
        <v>736</v>
      </c>
      <c r="B71895" t="s">
        <v>149</v>
      </c>
      <c r="C71895" t="s">
        <v>11</v>
      </c>
      <c r="D71895">
        <v>6716915762</v>
      </c>
      <c r="E71895">
        <v>11468737106</v>
      </c>
      <c r="F71895">
        <v>-6579658333</v>
      </c>
      <c r="G71895">
        <v>2217026309</v>
      </c>
    </row>
    <row r="71896" spans="1:7" hidden="1" x14ac:dyDescent="0.3">
      <c r="A71896" t="s">
        <v>736</v>
      </c>
      <c r="B71896" t="s">
        <v>150</v>
      </c>
      <c r="C71896" t="s">
        <v>11</v>
      </c>
      <c r="D71896">
        <v>6716915762</v>
      </c>
      <c r="E71896">
        <v>11468737106</v>
      </c>
      <c r="F71896">
        <v>-8672271359</v>
      </c>
      <c r="G71896">
        <v>2217026309</v>
      </c>
    </row>
    <row r="71897" spans="1:7" hidden="1" x14ac:dyDescent="0.3">
      <c r="A71897" t="s">
        <v>736</v>
      </c>
      <c r="B71897" t="s">
        <v>153</v>
      </c>
      <c r="C71897" t="s">
        <v>5</v>
      </c>
      <c r="D71897">
        <v>129601311545</v>
      </c>
      <c r="E71897">
        <v>108020946335</v>
      </c>
      <c r="F71897">
        <v>127068670536</v>
      </c>
      <c r="G71897">
        <v>117086173495</v>
      </c>
    </row>
    <row r="71898" spans="1:7" hidden="1" x14ac:dyDescent="0.3">
      <c r="A71898" t="s">
        <v>736</v>
      </c>
      <c r="B71898" t="s">
        <v>154</v>
      </c>
      <c r="C71898" t="s">
        <v>11</v>
      </c>
      <c r="F71898">
        <v>0</v>
      </c>
      <c r="G71898">
        <v>306636383</v>
      </c>
    </row>
    <row r="71899" spans="1:7" hidden="1" x14ac:dyDescent="0.3">
      <c r="A71899" t="s">
        <v>737</v>
      </c>
      <c r="B71899" t="s">
        <v>4</v>
      </c>
      <c r="C71899" t="s">
        <v>5</v>
      </c>
      <c r="D71899">
        <v>188403694010</v>
      </c>
      <c r="E71899">
        <v>534324618978</v>
      </c>
      <c r="F71899">
        <v>579099580354</v>
      </c>
      <c r="G71899">
        <v>340019904140</v>
      </c>
    </row>
    <row r="71900" spans="1:7" hidden="1" x14ac:dyDescent="0.3">
      <c r="A71900" t="s">
        <v>737</v>
      </c>
      <c r="B71900" t="s">
        <v>6</v>
      </c>
      <c r="C71900" t="s">
        <v>5</v>
      </c>
      <c r="D71900">
        <v>124806896721</v>
      </c>
      <c r="E71900">
        <v>111538257697</v>
      </c>
      <c r="F71900">
        <v>278618657554</v>
      </c>
      <c r="G71900">
        <v>481386922659</v>
      </c>
    </row>
    <row r="71901" spans="1:7" hidden="1" x14ac:dyDescent="0.3">
      <c r="A71901" t="s">
        <v>737</v>
      </c>
      <c r="B71901" t="s">
        <v>7</v>
      </c>
      <c r="C71901" t="s">
        <v>5</v>
      </c>
      <c r="D71901">
        <v>-9066636469</v>
      </c>
      <c r="E71901">
        <v>-6737872214</v>
      </c>
      <c r="F71901">
        <v>-14936887807</v>
      </c>
      <c r="G71901">
        <v>-16166796429</v>
      </c>
    </row>
    <row r="71902" spans="1:7" hidden="1" x14ac:dyDescent="0.3">
      <c r="A71902" t="s">
        <v>737</v>
      </c>
      <c r="B71902" t="s">
        <v>8</v>
      </c>
      <c r="C71902" t="s">
        <v>5</v>
      </c>
      <c r="D71902">
        <v>25770000000</v>
      </c>
      <c r="E71902">
        <v>110655161832</v>
      </c>
      <c r="F71902">
        <v>22764670982</v>
      </c>
      <c r="G71902">
        <v>585270556359</v>
      </c>
    </row>
    <row r="71903" spans="1:7" hidden="1" x14ac:dyDescent="0.3">
      <c r="A71903" t="s">
        <v>737</v>
      </c>
      <c r="B71903" t="s">
        <v>9</v>
      </c>
      <c r="C71903" t="s">
        <v>5</v>
      </c>
      <c r="D71903">
        <v>-2357802801</v>
      </c>
      <c r="E71903">
        <v>-2501987411</v>
      </c>
      <c r="F71903">
        <v>-2445095830</v>
      </c>
      <c r="G71903">
        <v>-3396532175</v>
      </c>
    </row>
    <row r="71904" spans="1:7" hidden="1" x14ac:dyDescent="0.3">
      <c r="A71904" t="s">
        <v>737</v>
      </c>
      <c r="B71904" t="s">
        <v>201</v>
      </c>
      <c r="C71904" t="s">
        <v>5</v>
      </c>
      <c r="E71904">
        <v>0</v>
      </c>
      <c r="F71904">
        <v>20356293550</v>
      </c>
      <c r="G71904">
        <v>20356293550</v>
      </c>
    </row>
    <row r="71905" spans="1:7" hidden="1" x14ac:dyDescent="0.3">
      <c r="A71905" t="s">
        <v>737</v>
      </c>
      <c r="B71905" t="s">
        <v>10</v>
      </c>
      <c r="C71905" t="s">
        <v>11</v>
      </c>
      <c r="D71905">
        <v>3343300876</v>
      </c>
      <c r="E71905">
        <v>3851496423</v>
      </c>
      <c r="F71905">
        <v>3981318049</v>
      </c>
      <c r="G71905">
        <v>4209251565</v>
      </c>
    </row>
    <row r="71906" spans="1:7" hidden="1" x14ac:dyDescent="0.3">
      <c r="A71906" t="s">
        <v>737</v>
      </c>
      <c r="B71906" t="s">
        <v>12</v>
      </c>
      <c r="C71906" t="s">
        <v>11</v>
      </c>
      <c r="D71906">
        <v>9.3325080000000007</v>
      </c>
      <c r="E71906">
        <v>101.082353</v>
      </c>
      <c r="F71906">
        <v>152.13</v>
      </c>
      <c r="G71906">
        <v>163.44</v>
      </c>
    </row>
    <row r="71907" spans="1:7" hidden="1" x14ac:dyDescent="0.3">
      <c r="A71907" t="s">
        <v>737</v>
      </c>
      <c r="B71907" t="s">
        <v>13</v>
      </c>
      <c r="C71907" t="s">
        <v>14</v>
      </c>
      <c r="D71907">
        <v>17865538482</v>
      </c>
      <c r="E71907">
        <v>20311835657</v>
      </c>
      <c r="F71907">
        <v>123619057777</v>
      </c>
      <c r="G71907">
        <v>388545087523</v>
      </c>
    </row>
    <row r="71908" spans="1:7" hidden="1" x14ac:dyDescent="0.3">
      <c r="A71908" t="s">
        <v>737</v>
      </c>
      <c r="B71908" t="s">
        <v>15</v>
      </c>
      <c r="C71908" t="s">
        <v>5</v>
      </c>
      <c r="D71908">
        <v>913000000</v>
      </c>
      <c r="E71908">
        <v>9913000000</v>
      </c>
      <c r="F71908">
        <v>9913000000</v>
      </c>
      <c r="G71908">
        <v>10498753171</v>
      </c>
    </row>
    <row r="71909" spans="1:7" hidden="1" x14ac:dyDescent="0.3">
      <c r="A71909" t="s">
        <v>737</v>
      </c>
      <c r="B71909" t="s">
        <v>16</v>
      </c>
      <c r="C71909" t="s">
        <v>14</v>
      </c>
      <c r="D71909">
        <v>-7800869001</v>
      </c>
      <c r="E71909">
        <v>-8769613057</v>
      </c>
      <c r="F71909">
        <v>-1183807131</v>
      </c>
      <c r="G71909">
        <v>-73806513605</v>
      </c>
    </row>
    <row r="71910" spans="1:7" hidden="1" x14ac:dyDescent="0.3">
      <c r="A71910" t="s">
        <v>737</v>
      </c>
      <c r="B71910" t="s">
        <v>158</v>
      </c>
      <c r="C71910" t="s">
        <v>5</v>
      </c>
      <c r="D71910">
        <v>769350917</v>
      </c>
      <c r="E71910">
        <v>0</v>
      </c>
      <c r="F71910">
        <v>8336339400</v>
      </c>
      <c r="G71910">
        <v>5611843684</v>
      </c>
    </row>
    <row r="71911" spans="1:7" hidden="1" x14ac:dyDescent="0.3">
      <c r="A71911" t="s">
        <v>737</v>
      </c>
      <c r="B71911" t="s">
        <v>18</v>
      </c>
      <c r="C71911" t="s">
        <v>5</v>
      </c>
      <c r="D71911">
        <v>83200000000</v>
      </c>
      <c r="E71911">
        <v>97975733400</v>
      </c>
      <c r="F71911">
        <v>186365084250</v>
      </c>
      <c r="G71911">
        <v>218216785300</v>
      </c>
    </row>
    <row r="71912" spans="1:7" hidden="1" x14ac:dyDescent="0.3">
      <c r="A71912" t="s">
        <v>737</v>
      </c>
      <c r="B71912" t="s">
        <v>19</v>
      </c>
      <c r="C71912" t="s">
        <v>5</v>
      </c>
      <c r="D71912">
        <v>20311835657</v>
      </c>
      <c r="E71912">
        <v>123619057777</v>
      </c>
      <c r="F71912">
        <v>388545087523</v>
      </c>
      <c r="G71912">
        <v>295962651657</v>
      </c>
    </row>
    <row r="71913" spans="1:7" hidden="1" x14ac:dyDescent="0.3">
      <c r="A71913" t="s">
        <v>737</v>
      </c>
      <c r="B71913" t="s">
        <v>20</v>
      </c>
      <c r="C71913" t="s">
        <v>5</v>
      </c>
      <c r="D71913">
        <v>20311835657</v>
      </c>
      <c r="E71913">
        <v>123619057777</v>
      </c>
      <c r="F71913">
        <v>388545087523</v>
      </c>
      <c r="G71913">
        <v>295962651657</v>
      </c>
    </row>
    <row r="71914" spans="1:7" hidden="1" x14ac:dyDescent="0.3">
      <c r="A71914" t="s">
        <v>737</v>
      </c>
      <c r="B71914" t="s">
        <v>21</v>
      </c>
      <c r="C71914" t="s">
        <v>14</v>
      </c>
      <c r="E71914">
        <v>-24346365385</v>
      </c>
      <c r="F71914">
        <v>-33317417000</v>
      </c>
      <c r="G71914">
        <v>-267312308819</v>
      </c>
    </row>
    <row r="71915" spans="1:7" hidden="1" x14ac:dyDescent="0.3">
      <c r="A71915" t="s">
        <v>737</v>
      </c>
      <c r="B71915" t="s">
        <v>22</v>
      </c>
      <c r="C71915" t="s">
        <v>5</v>
      </c>
      <c r="F71915">
        <v>0</v>
      </c>
      <c r="G71915">
        <v>32600000000</v>
      </c>
    </row>
    <row r="71916" spans="1:7" hidden="1" x14ac:dyDescent="0.3">
      <c r="A71916" t="s">
        <v>737</v>
      </c>
      <c r="B71916" t="s">
        <v>23</v>
      </c>
      <c r="C71916" t="s">
        <v>5</v>
      </c>
      <c r="D71916">
        <v>20311835657</v>
      </c>
      <c r="E71916">
        <v>123619057777</v>
      </c>
      <c r="F71916">
        <v>388545087523</v>
      </c>
      <c r="G71916">
        <v>263362651657</v>
      </c>
    </row>
    <row r="71917" spans="1:7" hidden="1" x14ac:dyDescent="0.3">
      <c r="A71917" t="s">
        <v>737</v>
      </c>
      <c r="B71917" t="s">
        <v>24</v>
      </c>
      <c r="C71917" t="s">
        <v>14</v>
      </c>
      <c r="D71917">
        <v>-22502973958</v>
      </c>
      <c r="E71917">
        <v>186198769719</v>
      </c>
      <c r="F71917">
        <v>149033999267</v>
      </c>
      <c r="G71917">
        <v>-317843339107</v>
      </c>
    </row>
    <row r="71918" spans="1:7" hidden="1" x14ac:dyDescent="0.3">
      <c r="A71918" t="s">
        <v>737</v>
      </c>
      <c r="B71918" t="s">
        <v>25</v>
      </c>
      <c r="C71918" t="s">
        <v>14</v>
      </c>
      <c r="D71918">
        <v>2446297175</v>
      </c>
      <c r="E71918">
        <v>103094800846</v>
      </c>
      <c r="F71918">
        <v>259832667534</v>
      </c>
      <c r="G71918">
        <v>-88186026555</v>
      </c>
    </row>
    <row r="71919" spans="1:7" hidden="1" x14ac:dyDescent="0.3">
      <c r="A71919" t="s">
        <v>737</v>
      </c>
      <c r="B71919" t="s">
        <v>26</v>
      </c>
      <c r="C71919" t="s">
        <v>14</v>
      </c>
      <c r="D71919">
        <v>-2113145124185</v>
      </c>
      <c r="E71919">
        <v>-3651878415017</v>
      </c>
      <c r="F71919">
        <v>-11279286935776</v>
      </c>
      <c r="G71919">
        <v>-12531128605568</v>
      </c>
    </row>
    <row r="71920" spans="1:7" hidden="1" x14ac:dyDescent="0.3">
      <c r="A71920" t="s">
        <v>737</v>
      </c>
      <c r="B71920" t="s">
        <v>27</v>
      </c>
      <c r="C71920" t="s">
        <v>14</v>
      </c>
      <c r="D71920">
        <v>2121229881625</v>
      </c>
      <c r="E71920">
        <v>3893483800432</v>
      </c>
      <c r="F71920">
        <v>11587437366914</v>
      </c>
      <c r="G71920">
        <v>12403407392911</v>
      </c>
    </row>
    <row r="71921" spans="1:7" hidden="1" x14ac:dyDescent="0.3">
      <c r="A71921" t="s">
        <v>737</v>
      </c>
      <c r="B71921" t="s">
        <v>28</v>
      </c>
      <c r="C71921" t="s">
        <v>5</v>
      </c>
      <c r="D71921">
        <v>83200000000</v>
      </c>
      <c r="E71921">
        <v>97975733400</v>
      </c>
      <c r="F71921">
        <v>186365084250</v>
      </c>
      <c r="G71921">
        <v>218216785300</v>
      </c>
    </row>
    <row r="71922" spans="1:7" hidden="1" x14ac:dyDescent="0.3">
      <c r="A71922" t="s">
        <v>737</v>
      </c>
      <c r="B71922" t="s">
        <v>29</v>
      </c>
      <c r="C71922" t="s">
        <v>14</v>
      </c>
      <c r="D71922">
        <v>0</v>
      </c>
      <c r="E71922">
        <v>-24346365385</v>
      </c>
      <c r="F71922">
        <v>-33317417000</v>
      </c>
      <c r="G71922">
        <v>-267312308819</v>
      </c>
    </row>
    <row r="71923" spans="1:7" hidden="1" x14ac:dyDescent="0.3">
      <c r="A71923" t="s">
        <v>737</v>
      </c>
      <c r="B71923" t="s">
        <v>30</v>
      </c>
      <c r="C71923" t="s">
        <v>5</v>
      </c>
      <c r="D71923">
        <v>223433006726</v>
      </c>
      <c r="E71923">
        <v>401540043258</v>
      </c>
      <c r="F71923">
        <v>983176862312</v>
      </c>
      <c r="G71923">
        <v>1449878365950</v>
      </c>
    </row>
    <row r="71924" spans="1:7" hidden="1" x14ac:dyDescent="0.3">
      <c r="A71924" t="s">
        <v>737</v>
      </c>
      <c r="B71924" t="s">
        <v>159</v>
      </c>
      <c r="C71924" t="s">
        <v>14</v>
      </c>
      <c r="D71924">
        <v>54000000000</v>
      </c>
      <c r="E71924">
        <v>1964895232</v>
      </c>
      <c r="F71924">
        <v>498860000</v>
      </c>
      <c r="G71924">
        <v>47538957500</v>
      </c>
    </row>
    <row r="71925" spans="1:7" hidden="1" x14ac:dyDescent="0.3">
      <c r="A71925" t="s">
        <v>737</v>
      </c>
      <c r="B71925" t="s">
        <v>31</v>
      </c>
      <c r="C71925" t="s">
        <v>5</v>
      </c>
      <c r="F71925">
        <v>0</v>
      </c>
      <c r="G71925">
        <v>79631396238</v>
      </c>
    </row>
    <row r="71926" spans="1:7" hidden="1" x14ac:dyDescent="0.3">
      <c r="A71926" t="s">
        <v>737</v>
      </c>
      <c r="B71926" t="s">
        <v>32</v>
      </c>
      <c r="C71926" t="s">
        <v>11</v>
      </c>
      <c r="D71926">
        <v>1929521442279</v>
      </c>
      <c r="E71926">
        <v>3551864041898</v>
      </c>
      <c r="F71926">
        <v>9718905432718</v>
      </c>
      <c r="G71926">
        <v>11254655600773</v>
      </c>
    </row>
    <row r="71927" spans="1:7" hidden="1" x14ac:dyDescent="0.3">
      <c r="A71927" t="s">
        <v>737</v>
      </c>
      <c r="B71927" t="s">
        <v>33</v>
      </c>
      <c r="C71927" t="s">
        <v>5</v>
      </c>
      <c r="D71927">
        <v>626065851416</v>
      </c>
      <c r="E71927">
        <v>1162018967015</v>
      </c>
      <c r="F71927">
        <v>3312541662345</v>
      </c>
      <c r="G71927">
        <v>4421805328128</v>
      </c>
    </row>
    <row r="71928" spans="1:7" hidden="1" x14ac:dyDescent="0.3">
      <c r="A71928" t="s">
        <v>737</v>
      </c>
      <c r="B71928" t="s">
        <v>160</v>
      </c>
      <c r="C71928" t="s">
        <v>5</v>
      </c>
      <c r="D71928">
        <v>769350917</v>
      </c>
      <c r="E71928">
        <v>0</v>
      </c>
      <c r="F71928">
        <v>3244449742</v>
      </c>
      <c r="G71928">
        <v>4265156045</v>
      </c>
    </row>
    <row r="71929" spans="1:7" hidden="1" x14ac:dyDescent="0.3">
      <c r="A71929" t="s">
        <v>737</v>
      </c>
      <c r="B71929" t="s">
        <v>34</v>
      </c>
      <c r="C71929" t="s">
        <v>5</v>
      </c>
      <c r="D71929">
        <v>153990430597</v>
      </c>
      <c r="E71929">
        <v>162851492939</v>
      </c>
      <c r="F71929">
        <v>301858743718</v>
      </c>
      <c r="G71929">
        <v>696370482191</v>
      </c>
    </row>
    <row r="71930" spans="1:7" hidden="1" x14ac:dyDescent="0.3">
      <c r="A71930" t="s">
        <v>737</v>
      </c>
      <c r="B71930" t="s">
        <v>35</v>
      </c>
      <c r="C71930" t="s">
        <v>5</v>
      </c>
      <c r="D71930">
        <v>154759781514</v>
      </c>
      <c r="E71930">
        <v>162851492939</v>
      </c>
      <c r="F71930">
        <v>305103193460</v>
      </c>
      <c r="G71930">
        <v>700635638236</v>
      </c>
    </row>
    <row r="71931" spans="1:7" hidden="1" x14ac:dyDescent="0.3">
      <c r="A71931" t="s">
        <v>737</v>
      </c>
      <c r="B71931" t="s">
        <v>216</v>
      </c>
      <c r="C71931" t="s">
        <v>5</v>
      </c>
      <c r="E71931">
        <v>0</v>
      </c>
      <c r="F71931">
        <v>1715000000</v>
      </c>
      <c r="G71931">
        <v>1670000000</v>
      </c>
    </row>
    <row r="71932" spans="1:7" hidden="1" x14ac:dyDescent="0.3">
      <c r="A71932" t="s">
        <v>737</v>
      </c>
      <c r="B71932" t="s">
        <v>36</v>
      </c>
      <c r="C71932" t="s">
        <v>5</v>
      </c>
      <c r="D71932">
        <v>438247567095</v>
      </c>
      <c r="E71932">
        <v>792866256293</v>
      </c>
      <c r="F71932">
        <v>2344203788141</v>
      </c>
      <c r="G71932">
        <v>2967417034393</v>
      </c>
    </row>
    <row r="71933" spans="1:7" hidden="1" x14ac:dyDescent="0.3">
      <c r="A71933" t="s">
        <v>737</v>
      </c>
      <c r="B71933" t="s">
        <v>37</v>
      </c>
      <c r="C71933" t="s">
        <v>11</v>
      </c>
      <c r="D71933">
        <v>1460765850</v>
      </c>
      <c r="E71933">
        <v>2085091942</v>
      </c>
      <c r="F71933">
        <v>3635199603</v>
      </c>
      <c r="G71933">
        <v>5704266209</v>
      </c>
    </row>
    <row r="71934" spans="1:7" hidden="1" x14ac:dyDescent="0.3">
      <c r="A71934" t="s">
        <v>737</v>
      </c>
      <c r="B71934" t="s">
        <v>38</v>
      </c>
      <c r="C71934" t="s">
        <v>11</v>
      </c>
      <c r="D71934">
        <v>1460765850</v>
      </c>
      <c r="E71934">
        <v>2085091942</v>
      </c>
      <c r="F71934">
        <v>3635199603</v>
      </c>
      <c r="G71934">
        <v>5704266209</v>
      </c>
    </row>
    <row r="71935" spans="1:7" hidden="1" x14ac:dyDescent="0.3">
      <c r="A71935" t="s">
        <v>737</v>
      </c>
      <c r="B71935" t="s">
        <v>39</v>
      </c>
      <c r="C71935" t="s">
        <v>11</v>
      </c>
      <c r="D71935">
        <v>3343300876</v>
      </c>
      <c r="E71935">
        <v>4185418103</v>
      </c>
      <c r="F71935">
        <v>4312781027</v>
      </c>
      <c r="G71935">
        <v>4209251565</v>
      </c>
    </row>
    <row r="71936" spans="1:7" hidden="1" x14ac:dyDescent="0.3">
      <c r="A71936" t="s">
        <v>737</v>
      </c>
      <c r="B71936" t="s">
        <v>40</v>
      </c>
      <c r="C71936" t="s">
        <v>11</v>
      </c>
      <c r="D71936">
        <v>9.3325080000000007</v>
      </c>
      <c r="E71936">
        <v>86.475294000000005</v>
      </c>
      <c r="F71936">
        <v>140.44</v>
      </c>
      <c r="G71936">
        <v>163.44</v>
      </c>
    </row>
    <row r="71937" spans="1:7" hidden="1" x14ac:dyDescent="0.3">
      <c r="A71937" t="s">
        <v>737</v>
      </c>
      <c r="B71937" t="s">
        <v>41</v>
      </c>
      <c r="C71937" t="s">
        <v>11</v>
      </c>
      <c r="D71937">
        <v>31199897413</v>
      </c>
      <c r="E71937">
        <v>199879339667</v>
      </c>
      <c r="F71937">
        <v>605665824194</v>
      </c>
      <c r="G71937">
        <v>687945635227</v>
      </c>
    </row>
    <row r="71938" spans="1:7" hidden="1" x14ac:dyDescent="0.3">
      <c r="A71938" t="s">
        <v>737</v>
      </c>
      <c r="B71938" t="s">
        <v>42</v>
      </c>
      <c r="C71938" t="s">
        <v>11</v>
      </c>
      <c r="D71938">
        <v>59502128084</v>
      </c>
      <c r="E71938">
        <v>291617686509</v>
      </c>
      <c r="F71938">
        <v>781467990410</v>
      </c>
      <c r="G71938">
        <v>883392898297</v>
      </c>
    </row>
    <row r="71939" spans="1:7" hidden="1" x14ac:dyDescent="0.3">
      <c r="A71939" t="s">
        <v>737</v>
      </c>
      <c r="B71939" t="s">
        <v>43</v>
      </c>
      <c r="C71939" t="s">
        <v>11</v>
      </c>
      <c r="D71939">
        <v>60962893934</v>
      </c>
      <c r="E71939">
        <v>293702778451</v>
      </c>
      <c r="F71939">
        <v>785103190013</v>
      </c>
      <c r="G71939">
        <v>889097164506</v>
      </c>
    </row>
    <row r="71940" spans="1:7" hidden="1" x14ac:dyDescent="0.3">
      <c r="A71940" t="s">
        <v>737</v>
      </c>
      <c r="B71940" t="s">
        <v>44</v>
      </c>
      <c r="C71940" t="s">
        <v>14</v>
      </c>
      <c r="E71940">
        <v>212421274</v>
      </c>
      <c r="F71940">
        <v>5670312143</v>
      </c>
      <c r="G71940">
        <v>-4135830816</v>
      </c>
    </row>
    <row r="71941" spans="1:7" hidden="1" x14ac:dyDescent="0.3">
      <c r="A71941" t="s">
        <v>737</v>
      </c>
      <c r="B71941" t="s">
        <v>45</v>
      </c>
      <c r="C71941" t="s">
        <v>14</v>
      </c>
      <c r="D71941">
        <v>20311835657</v>
      </c>
      <c r="E71941">
        <v>123619057777</v>
      </c>
      <c r="F71941">
        <v>388545087523</v>
      </c>
      <c r="G71941">
        <v>295962651657</v>
      </c>
    </row>
    <row r="71942" spans="1:7" hidden="1" x14ac:dyDescent="0.3">
      <c r="A71942" t="s">
        <v>737</v>
      </c>
      <c r="B71942" t="s">
        <v>46</v>
      </c>
      <c r="C71942" t="s">
        <v>14</v>
      </c>
      <c r="D71942">
        <v>39812640134</v>
      </c>
      <c r="E71942">
        <v>-20554355816</v>
      </c>
      <c r="F71942">
        <v>111982475398</v>
      </c>
      <c r="G71942">
        <v>303463826157</v>
      </c>
    </row>
    <row r="71943" spans="1:7" hidden="1" x14ac:dyDescent="0.3">
      <c r="A71943" t="s">
        <v>737</v>
      </c>
      <c r="B71943" t="s">
        <v>48</v>
      </c>
      <c r="C71943" t="s">
        <v>14</v>
      </c>
      <c r="D71943">
        <v>-30303842959</v>
      </c>
      <c r="E71943">
        <v>177429156662</v>
      </c>
      <c r="F71943">
        <v>147850192136</v>
      </c>
      <c r="G71943">
        <v>-391649852712</v>
      </c>
    </row>
    <row r="71944" spans="1:7" hidden="1" x14ac:dyDescent="0.3">
      <c r="A71944" t="s">
        <v>737</v>
      </c>
      <c r="B71944" t="s">
        <v>49</v>
      </c>
      <c r="C71944" t="s">
        <v>11</v>
      </c>
      <c r="D71944">
        <v>13466112111</v>
      </c>
      <c r="E71944">
        <v>35853525294</v>
      </c>
      <c r="F71944">
        <v>72728663333</v>
      </c>
      <c r="G71944">
        <v>93284654936</v>
      </c>
    </row>
    <row r="71945" spans="1:7" hidden="1" x14ac:dyDescent="0.3">
      <c r="A71945" t="s">
        <v>737</v>
      </c>
      <c r="B71945" t="s">
        <v>50</v>
      </c>
      <c r="C71945" t="s">
        <v>5</v>
      </c>
      <c r="D71945">
        <v>11180454100</v>
      </c>
      <c r="E71945">
        <v>11364670767</v>
      </c>
      <c r="F71945">
        <v>11364670767</v>
      </c>
      <c r="G71945">
        <v>11180454100</v>
      </c>
    </row>
    <row r="71946" spans="1:7" hidden="1" x14ac:dyDescent="0.3">
      <c r="A71946" t="s">
        <v>737</v>
      </c>
      <c r="B71946" t="s">
        <v>51</v>
      </c>
      <c r="C71946" t="s">
        <v>5</v>
      </c>
      <c r="D71946">
        <v>11183479163</v>
      </c>
      <c r="E71946">
        <v>11364670767</v>
      </c>
      <c r="F71946">
        <v>11364670767</v>
      </c>
      <c r="G71946">
        <v>11180454100</v>
      </c>
    </row>
    <row r="71947" spans="1:7" hidden="1" x14ac:dyDescent="0.3">
      <c r="A71947" t="s">
        <v>737</v>
      </c>
      <c r="B71947" t="s">
        <v>52</v>
      </c>
      <c r="C71947" t="s">
        <v>5</v>
      </c>
      <c r="D71947">
        <v>127164699522</v>
      </c>
      <c r="E71947">
        <v>114040245108</v>
      </c>
      <c r="F71947">
        <v>281063753384</v>
      </c>
      <c r="G71947">
        <v>484783454834</v>
      </c>
    </row>
    <row r="71948" spans="1:7" hidden="1" x14ac:dyDescent="0.3">
      <c r="A71948" t="s">
        <v>737</v>
      </c>
      <c r="B71948" t="s">
        <v>53</v>
      </c>
      <c r="C71948" t="s">
        <v>5</v>
      </c>
      <c r="D71948">
        <v>27557015263</v>
      </c>
      <c r="E71948">
        <v>43586807096</v>
      </c>
      <c r="F71948">
        <v>54910574958</v>
      </c>
      <c r="G71948">
        <v>147296006949</v>
      </c>
    </row>
    <row r="71949" spans="1:7" hidden="1" x14ac:dyDescent="0.3">
      <c r="A71949" t="s">
        <v>737</v>
      </c>
      <c r="B71949" t="s">
        <v>54</v>
      </c>
      <c r="C71949" t="s">
        <v>11</v>
      </c>
      <c r="D71949">
        <v>105555428548</v>
      </c>
      <c r="E71949">
        <v>372635657757</v>
      </c>
      <c r="F71949">
        <v>729969752553</v>
      </c>
      <c r="G71949">
        <v>1058206133966</v>
      </c>
    </row>
    <row r="71950" spans="1:7" hidden="1" x14ac:dyDescent="0.3">
      <c r="A71950" t="s">
        <v>737</v>
      </c>
      <c r="B71950" t="s">
        <v>55</v>
      </c>
      <c r="C71950" t="s">
        <v>11</v>
      </c>
      <c r="E71950">
        <v>0</v>
      </c>
      <c r="F71950">
        <v>5000000000</v>
      </c>
      <c r="G71950">
        <v>0</v>
      </c>
    </row>
    <row r="71951" spans="1:7" hidden="1" x14ac:dyDescent="0.3">
      <c r="A71951" t="s">
        <v>737</v>
      </c>
      <c r="B71951" t="s">
        <v>56</v>
      </c>
      <c r="C71951" t="s">
        <v>11</v>
      </c>
      <c r="D71951">
        <v>18904762761</v>
      </c>
      <c r="E71951">
        <v>20839515499</v>
      </c>
      <c r="F71951">
        <v>33217495651</v>
      </c>
      <c r="G71951">
        <v>42482408866</v>
      </c>
    </row>
    <row r="71952" spans="1:7" hidden="1" x14ac:dyDescent="0.3">
      <c r="A71952" t="s">
        <v>737</v>
      </c>
      <c r="B71952" t="s">
        <v>57</v>
      </c>
      <c r="C71952" t="s">
        <v>11</v>
      </c>
      <c r="D71952">
        <v>18904762761</v>
      </c>
      <c r="E71952">
        <v>20839515499</v>
      </c>
      <c r="F71952">
        <v>33217495651</v>
      </c>
      <c r="G71952">
        <v>42482408866</v>
      </c>
    </row>
    <row r="71953" spans="1:7" hidden="1" x14ac:dyDescent="0.3">
      <c r="A71953" t="s">
        <v>737</v>
      </c>
      <c r="B71953" t="s">
        <v>164</v>
      </c>
      <c r="C71953" t="s">
        <v>14</v>
      </c>
      <c r="D71953">
        <v>-18904762761</v>
      </c>
      <c r="E71953">
        <v>-20839515499</v>
      </c>
      <c r="F71953">
        <v>-33217495651</v>
      </c>
      <c r="G71953">
        <v>-42482408866</v>
      </c>
    </row>
    <row r="71954" spans="1:7" hidden="1" x14ac:dyDescent="0.3">
      <c r="A71954" t="s">
        <v>737</v>
      </c>
      <c r="B71954" t="s">
        <v>63</v>
      </c>
      <c r="C71954" t="s">
        <v>5</v>
      </c>
      <c r="D71954">
        <v>385714641555</v>
      </c>
      <c r="E71954">
        <v>569442704561</v>
      </c>
      <c r="F71954">
        <v>1288109470634</v>
      </c>
      <c r="G71954">
        <v>2259080950635</v>
      </c>
    </row>
    <row r="71955" spans="1:7" hidden="1" x14ac:dyDescent="0.3">
      <c r="A71955" t="s">
        <v>737</v>
      </c>
      <c r="B71955" t="s">
        <v>64</v>
      </c>
      <c r="C71955" t="s">
        <v>14</v>
      </c>
      <c r="D71955">
        <v>-14863369001</v>
      </c>
      <c r="E71955">
        <v>-62549613057</v>
      </c>
      <c r="F71955">
        <v>-1183807131</v>
      </c>
      <c r="G71955">
        <v>-73806513605</v>
      </c>
    </row>
    <row r="71956" spans="1:7" hidden="1" x14ac:dyDescent="0.3">
      <c r="A71956" t="s">
        <v>737</v>
      </c>
      <c r="B71956" t="s">
        <v>167</v>
      </c>
      <c r="C71956" t="s">
        <v>5</v>
      </c>
      <c r="F71956">
        <v>0</v>
      </c>
      <c r="G71956">
        <v>3769574022</v>
      </c>
    </row>
    <row r="71957" spans="1:7" hidden="1" x14ac:dyDescent="0.3">
      <c r="A71957" t="s">
        <v>737</v>
      </c>
      <c r="B71957" t="s">
        <v>168</v>
      </c>
      <c r="C71957" t="s">
        <v>14</v>
      </c>
      <c r="D71957">
        <v>54000000000</v>
      </c>
      <c r="E71957">
        <v>1964895232</v>
      </c>
      <c r="F71957">
        <v>498860000</v>
      </c>
      <c r="G71957">
        <v>47538957500</v>
      </c>
    </row>
    <row r="71958" spans="1:7" hidden="1" x14ac:dyDescent="0.3">
      <c r="A71958" t="s">
        <v>737</v>
      </c>
      <c r="B71958" t="s">
        <v>66</v>
      </c>
      <c r="C71958" t="s">
        <v>14</v>
      </c>
      <c r="D71958">
        <v>90556351563</v>
      </c>
      <c r="E71958">
        <v>126421333333</v>
      </c>
      <c r="F71958">
        <v>783404500000</v>
      </c>
      <c r="G71958">
        <v>780037028240</v>
      </c>
    </row>
    <row r="71959" spans="1:7" hidden="1" x14ac:dyDescent="0.3">
      <c r="A71959" t="s">
        <v>737</v>
      </c>
      <c r="B71959" t="s">
        <v>169</v>
      </c>
      <c r="C71959" t="s">
        <v>5</v>
      </c>
      <c r="E71959">
        <v>0</v>
      </c>
      <c r="F71959">
        <v>5091889658</v>
      </c>
      <c r="G71959">
        <v>1346687639</v>
      </c>
    </row>
    <row r="71960" spans="1:7" hidden="1" x14ac:dyDescent="0.3">
      <c r="A71960" t="s">
        <v>737</v>
      </c>
      <c r="B71960" t="s">
        <v>68</v>
      </c>
      <c r="C71960" t="s">
        <v>5</v>
      </c>
      <c r="D71960">
        <v>8291204232</v>
      </c>
      <c r="E71960">
        <v>5051168364</v>
      </c>
      <c r="F71960">
        <v>3073864604</v>
      </c>
      <c r="G71960">
        <v>112832102494</v>
      </c>
    </row>
    <row r="71961" spans="1:7" hidden="1" x14ac:dyDescent="0.3">
      <c r="A71961" t="s">
        <v>737</v>
      </c>
      <c r="B71961" t="s">
        <v>69</v>
      </c>
      <c r="C71961" t="s">
        <v>5</v>
      </c>
      <c r="D71961">
        <v>8291204232</v>
      </c>
      <c r="E71961">
        <v>5051168364</v>
      </c>
      <c r="F71961">
        <v>8165754262</v>
      </c>
      <c r="G71961">
        <v>114178790133</v>
      </c>
    </row>
    <row r="71962" spans="1:7" hidden="1" x14ac:dyDescent="0.3">
      <c r="A71962" t="s">
        <v>737</v>
      </c>
      <c r="B71962" t="s">
        <v>70</v>
      </c>
      <c r="C71962" t="s">
        <v>14</v>
      </c>
      <c r="F71962">
        <v>0</v>
      </c>
      <c r="G71962">
        <v>110000000000</v>
      </c>
    </row>
    <row r="71963" spans="1:7" hidden="1" x14ac:dyDescent="0.3">
      <c r="A71963" t="s">
        <v>737</v>
      </c>
      <c r="B71963" t="s">
        <v>71</v>
      </c>
      <c r="C71963" t="s">
        <v>14</v>
      </c>
      <c r="D71963">
        <v>-4683711429</v>
      </c>
      <c r="E71963">
        <v>-6981718996</v>
      </c>
      <c r="F71963">
        <v>-8291017897</v>
      </c>
      <c r="G71963">
        <v>-2127435210</v>
      </c>
    </row>
    <row r="71964" spans="1:7" hidden="1" x14ac:dyDescent="0.3">
      <c r="A71964" t="s">
        <v>737</v>
      </c>
      <c r="B71964" t="s">
        <v>72</v>
      </c>
      <c r="C71964" t="s">
        <v>5</v>
      </c>
      <c r="F71964">
        <v>0</v>
      </c>
      <c r="G71964">
        <v>3769574022</v>
      </c>
    </row>
    <row r="71965" spans="1:7" hidden="1" x14ac:dyDescent="0.3">
      <c r="A71965" t="s">
        <v>737</v>
      </c>
      <c r="B71965" t="s">
        <v>73</v>
      </c>
      <c r="C71965" t="s">
        <v>5</v>
      </c>
      <c r="D71965">
        <v>19259015263</v>
      </c>
      <c r="E71965">
        <v>16697127814</v>
      </c>
      <c r="F71965">
        <v>14985245676</v>
      </c>
      <c r="G71965">
        <v>37177417540</v>
      </c>
    </row>
    <row r="71966" spans="1:7" hidden="1" x14ac:dyDescent="0.3">
      <c r="A71966" t="s">
        <v>737</v>
      </c>
      <c r="B71966" t="s">
        <v>74</v>
      </c>
      <c r="C71966" t="s">
        <v>5</v>
      </c>
      <c r="D71966">
        <v>12259498294</v>
      </c>
      <c r="E71966">
        <v>32641970051</v>
      </c>
      <c r="F71966">
        <v>28956019605</v>
      </c>
      <c r="G71966">
        <v>31889428227</v>
      </c>
    </row>
    <row r="71967" spans="1:7" hidden="1" x14ac:dyDescent="0.3">
      <c r="A71967" t="s">
        <v>737</v>
      </c>
      <c r="B71967" t="s">
        <v>75</v>
      </c>
      <c r="C71967" t="s">
        <v>11</v>
      </c>
      <c r="D71967">
        <v>3474679731</v>
      </c>
      <c r="E71967">
        <v>-2688633709</v>
      </c>
      <c r="F71967">
        <v>14734761715</v>
      </c>
      <c r="G71967">
        <v>6639140517</v>
      </c>
    </row>
    <row r="71968" spans="1:7" hidden="1" x14ac:dyDescent="0.3">
      <c r="A71968" t="s">
        <v>737</v>
      </c>
      <c r="B71968" t="s">
        <v>171</v>
      </c>
      <c r="C71968" t="s">
        <v>14</v>
      </c>
      <c r="D71968">
        <v>54000000000</v>
      </c>
      <c r="E71968">
        <v>1964895232</v>
      </c>
      <c r="F71968">
        <v>498860000</v>
      </c>
      <c r="G71968">
        <v>47538957500</v>
      </c>
    </row>
    <row r="71969" spans="1:7" hidden="1" x14ac:dyDescent="0.3">
      <c r="A71969" t="s">
        <v>737</v>
      </c>
      <c r="B71969" t="s">
        <v>76</v>
      </c>
      <c r="C71969" t="s">
        <v>5</v>
      </c>
      <c r="D71969">
        <v>141969799172</v>
      </c>
      <c r="E71969">
        <v>44283603526</v>
      </c>
      <c r="G71969">
        <v>513239933028</v>
      </c>
    </row>
    <row r="71970" spans="1:7" hidden="1" x14ac:dyDescent="0.3">
      <c r="A71970" t="s">
        <v>737</v>
      </c>
      <c r="B71970" t="s">
        <v>77</v>
      </c>
      <c r="C71970" t="s">
        <v>11</v>
      </c>
      <c r="D71970">
        <v>31199897413</v>
      </c>
      <c r="E71970">
        <v>199879339667</v>
      </c>
      <c r="F71970">
        <v>605665824194</v>
      </c>
      <c r="G71970">
        <v>687945635227</v>
      </c>
    </row>
    <row r="71971" spans="1:7" hidden="1" x14ac:dyDescent="0.3">
      <c r="A71971" t="s">
        <v>737</v>
      </c>
      <c r="B71971" t="s">
        <v>78</v>
      </c>
      <c r="C71971" t="s">
        <v>11</v>
      </c>
      <c r="D71971">
        <v>31199897413</v>
      </c>
      <c r="E71971">
        <v>199879339667</v>
      </c>
      <c r="F71971">
        <v>605665824194</v>
      </c>
      <c r="G71971">
        <v>687945635227</v>
      </c>
    </row>
    <row r="71972" spans="1:7" hidden="1" x14ac:dyDescent="0.3">
      <c r="A71972" t="s">
        <v>737</v>
      </c>
      <c r="B71972" t="s">
        <v>79</v>
      </c>
      <c r="C71972" t="s">
        <v>11</v>
      </c>
      <c r="D71972">
        <v>27725217682</v>
      </c>
      <c r="E71972">
        <v>202567973376</v>
      </c>
      <c r="F71972">
        <v>590931062479</v>
      </c>
      <c r="G71972">
        <v>681306494710</v>
      </c>
    </row>
    <row r="71973" spans="1:7" hidden="1" x14ac:dyDescent="0.3">
      <c r="A71973" t="s">
        <v>737</v>
      </c>
      <c r="B71973" t="s">
        <v>80</v>
      </c>
      <c r="C71973" t="s">
        <v>11</v>
      </c>
      <c r="D71973">
        <v>31199897413</v>
      </c>
      <c r="E71973">
        <v>199879339667</v>
      </c>
      <c r="F71973">
        <v>605665824194</v>
      </c>
      <c r="G71973">
        <v>687945635227</v>
      </c>
    </row>
    <row r="71974" spans="1:7" hidden="1" x14ac:dyDescent="0.3">
      <c r="A71974" t="s">
        <v>737</v>
      </c>
      <c r="B71974" t="s">
        <v>81</v>
      </c>
      <c r="C71974" t="s">
        <v>11</v>
      </c>
      <c r="D71974">
        <v>31199897413</v>
      </c>
      <c r="E71974">
        <v>199879339667</v>
      </c>
      <c r="F71974">
        <v>605665824194</v>
      </c>
      <c r="G71974">
        <v>687945635227</v>
      </c>
    </row>
    <row r="71975" spans="1:7" hidden="1" x14ac:dyDescent="0.3">
      <c r="A71975" t="s">
        <v>737</v>
      </c>
      <c r="B71975" t="s">
        <v>82</v>
      </c>
      <c r="C71975" t="s">
        <v>11</v>
      </c>
      <c r="D71975">
        <v>27725217682</v>
      </c>
      <c r="E71975">
        <v>202567973376</v>
      </c>
      <c r="F71975">
        <v>590931062479</v>
      </c>
      <c r="G71975">
        <v>681306494710</v>
      </c>
    </row>
    <row r="71976" spans="1:7" hidden="1" x14ac:dyDescent="0.3">
      <c r="A71976" t="s">
        <v>737</v>
      </c>
      <c r="B71976" t="s">
        <v>83</v>
      </c>
      <c r="C71976" t="s">
        <v>11</v>
      </c>
      <c r="D71976">
        <v>-18904762761</v>
      </c>
      <c r="E71976">
        <v>-20839515499</v>
      </c>
      <c r="F71976">
        <v>-33217495651</v>
      </c>
      <c r="G71976">
        <v>-42482408866</v>
      </c>
    </row>
    <row r="71977" spans="1:7" hidden="1" x14ac:dyDescent="0.3">
      <c r="A71977" t="s">
        <v>737</v>
      </c>
      <c r="B71977" t="s">
        <v>194</v>
      </c>
      <c r="C71977" t="s">
        <v>14</v>
      </c>
      <c r="D71977">
        <v>0</v>
      </c>
      <c r="E71977">
        <v>-55000000000</v>
      </c>
      <c r="F71977">
        <v>0</v>
      </c>
    </row>
    <row r="71978" spans="1:7" hidden="1" x14ac:dyDescent="0.3">
      <c r="A71978" t="s">
        <v>737</v>
      </c>
      <c r="B71978" t="s">
        <v>84</v>
      </c>
      <c r="C71978" t="s">
        <v>14</v>
      </c>
      <c r="D71978">
        <v>2872640134</v>
      </c>
      <c r="E71978">
        <v>-18637885663</v>
      </c>
      <c r="F71978">
        <v>132797315437</v>
      </c>
      <c r="G71978">
        <v>501797426363</v>
      </c>
    </row>
    <row r="71979" spans="1:7" hidden="1" x14ac:dyDescent="0.3">
      <c r="A71979" t="s">
        <v>737</v>
      </c>
      <c r="B71979" t="s">
        <v>85</v>
      </c>
      <c r="C71979" t="s">
        <v>14</v>
      </c>
      <c r="D71979">
        <v>-4683711429</v>
      </c>
      <c r="E71979">
        <v>-6981718996</v>
      </c>
      <c r="F71979">
        <v>-8291017897</v>
      </c>
      <c r="G71979">
        <v>107872564790</v>
      </c>
    </row>
    <row r="71980" spans="1:7" hidden="1" x14ac:dyDescent="0.3">
      <c r="A71980" t="s">
        <v>737</v>
      </c>
      <c r="B71980" t="s">
        <v>86</v>
      </c>
      <c r="C71980" t="s">
        <v>11</v>
      </c>
      <c r="D71980">
        <v>-18904762761</v>
      </c>
      <c r="E71980">
        <v>-20839515499</v>
      </c>
      <c r="F71980">
        <v>-33217495651</v>
      </c>
      <c r="G71980">
        <v>-42482408866</v>
      </c>
    </row>
    <row r="71981" spans="1:7" hidden="1" x14ac:dyDescent="0.3">
      <c r="A71981" t="s">
        <v>737</v>
      </c>
      <c r="B71981" t="s">
        <v>87</v>
      </c>
      <c r="C71981" t="s">
        <v>14</v>
      </c>
      <c r="D71981">
        <v>-16660000000</v>
      </c>
      <c r="E71981">
        <v>20465000000</v>
      </c>
      <c r="F71981">
        <v>16567377561</v>
      </c>
      <c r="G71981">
        <v>24750000000</v>
      </c>
    </row>
    <row r="71982" spans="1:7" hidden="1" x14ac:dyDescent="0.3">
      <c r="A71982" t="s">
        <v>737</v>
      </c>
      <c r="B71982" t="s">
        <v>88</v>
      </c>
      <c r="C71982" t="s">
        <v>14</v>
      </c>
      <c r="D71982">
        <v>-7062500000</v>
      </c>
    </row>
    <row r="71983" spans="1:7" hidden="1" x14ac:dyDescent="0.3">
      <c r="A71983" t="s">
        <v>737</v>
      </c>
      <c r="B71983" t="s">
        <v>89</v>
      </c>
      <c r="C71983" t="s">
        <v>5</v>
      </c>
      <c r="D71983">
        <v>27058833338</v>
      </c>
      <c r="E71983">
        <v>36848934882</v>
      </c>
      <c r="F71983">
        <v>39973687151</v>
      </c>
      <c r="G71983">
        <v>131129210520</v>
      </c>
    </row>
    <row r="71984" spans="1:7" hidden="1" x14ac:dyDescent="0.3">
      <c r="A71984" t="s">
        <v>737</v>
      </c>
      <c r="B71984" t="s">
        <v>90</v>
      </c>
      <c r="C71984" t="s">
        <v>14</v>
      </c>
      <c r="D71984">
        <v>-7800869001</v>
      </c>
      <c r="E71984">
        <v>-7549613057</v>
      </c>
      <c r="F71984">
        <v>-1183807131</v>
      </c>
      <c r="G71984">
        <v>-73806513605</v>
      </c>
    </row>
    <row r="71985" spans="1:7" hidden="1" x14ac:dyDescent="0.3">
      <c r="A71985" t="s">
        <v>737</v>
      </c>
      <c r="B71985" t="s">
        <v>174</v>
      </c>
      <c r="C71985" t="s">
        <v>14</v>
      </c>
      <c r="D71985">
        <v>7556351563</v>
      </c>
      <c r="E71985">
        <v>-11656166667</v>
      </c>
      <c r="F71985">
        <v>141088333334</v>
      </c>
      <c r="G71985">
        <v>393924861573</v>
      </c>
    </row>
    <row r="71986" spans="1:7" hidden="1" x14ac:dyDescent="0.3">
      <c r="A71986" t="s">
        <v>737</v>
      </c>
      <c r="B71986" t="s">
        <v>91</v>
      </c>
      <c r="C71986" t="s">
        <v>5</v>
      </c>
      <c r="D71986">
        <v>212249527563</v>
      </c>
      <c r="E71986">
        <v>390175372491</v>
      </c>
      <c r="F71986">
        <v>971812191545</v>
      </c>
      <c r="G71986">
        <v>1438697911850</v>
      </c>
    </row>
    <row r="71987" spans="1:7" hidden="1" x14ac:dyDescent="0.3">
      <c r="A71987" t="s">
        <v>737</v>
      </c>
      <c r="B71987" t="s">
        <v>203</v>
      </c>
      <c r="C71987" t="s">
        <v>5</v>
      </c>
      <c r="D71987">
        <v>0</v>
      </c>
    </row>
    <row r="71988" spans="1:7" hidden="1" x14ac:dyDescent="0.3">
      <c r="A71988" t="s">
        <v>737</v>
      </c>
      <c r="B71988" t="s">
        <v>92</v>
      </c>
      <c r="C71988" t="s">
        <v>5</v>
      </c>
      <c r="D71988">
        <v>1225280750</v>
      </c>
      <c r="E71988">
        <v>1569909010</v>
      </c>
      <c r="F71988">
        <v>2879037969</v>
      </c>
      <c r="G71988">
        <v>3606956044</v>
      </c>
    </row>
    <row r="71989" spans="1:7" hidden="1" x14ac:dyDescent="0.3">
      <c r="A71989" t="s">
        <v>737</v>
      </c>
      <c r="B71989" t="s">
        <v>94</v>
      </c>
      <c r="C71989" t="s">
        <v>5</v>
      </c>
      <c r="D71989">
        <v>3768600948</v>
      </c>
      <c r="E71989">
        <v>4985109889</v>
      </c>
      <c r="F71989">
        <v>5992587642</v>
      </c>
      <c r="G71989">
        <v>13485128175</v>
      </c>
    </row>
    <row r="71990" spans="1:7" hidden="1" x14ac:dyDescent="0.3">
      <c r="A71990" t="s">
        <v>737</v>
      </c>
      <c r="B71990" t="s">
        <v>204</v>
      </c>
      <c r="C71990" t="s">
        <v>5</v>
      </c>
      <c r="D71990">
        <v>110139078</v>
      </c>
      <c r="E71990">
        <v>249939078</v>
      </c>
      <c r="F71990">
        <v>249939078</v>
      </c>
      <c r="G71990">
        <v>463224078</v>
      </c>
    </row>
    <row r="71991" spans="1:7" hidden="1" x14ac:dyDescent="0.3">
      <c r="A71991" t="s">
        <v>737</v>
      </c>
      <c r="B71991" t="s">
        <v>95</v>
      </c>
      <c r="C71991" t="s">
        <v>11</v>
      </c>
      <c r="D71991">
        <v>60962893934</v>
      </c>
      <c r="E71991">
        <v>293702778451</v>
      </c>
      <c r="F71991">
        <v>790077123665</v>
      </c>
      <c r="G71991">
        <v>889097164506</v>
      </c>
    </row>
    <row r="71992" spans="1:7" hidden="1" x14ac:dyDescent="0.3">
      <c r="A71992" t="s">
        <v>737</v>
      </c>
      <c r="B71992" t="s">
        <v>96</v>
      </c>
      <c r="C71992" t="s">
        <v>11</v>
      </c>
      <c r="D71992">
        <v>31199897413</v>
      </c>
      <c r="E71992">
        <v>199879339667</v>
      </c>
      <c r="F71992">
        <v>609593989852.77795</v>
      </c>
      <c r="G71992">
        <v>687945635227</v>
      </c>
    </row>
    <row r="71993" spans="1:7" hidden="1" x14ac:dyDescent="0.3">
      <c r="A71993" t="s">
        <v>737</v>
      </c>
      <c r="B71993" t="s">
        <v>97</v>
      </c>
      <c r="C71993" t="s">
        <v>11</v>
      </c>
      <c r="D71993">
        <v>30608647452</v>
      </c>
      <c r="E71993">
        <v>63797152615</v>
      </c>
      <c r="F71993">
        <v>113712530016</v>
      </c>
      <c r="G71993">
        <v>165213312760</v>
      </c>
    </row>
    <row r="71994" spans="1:7" hidden="1" x14ac:dyDescent="0.3">
      <c r="A71994" t="s">
        <v>737</v>
      </c>
      <c r="B71994" t="s">
        <v>98</v>
      </c>
      <c r="C71994" t="s">
        <v>11</v>
      </c>
      <c r="D71994">
        <v>74946781096</v>
      </c>
      <c r="E71994">
        <v>308838505142</v>
      </c>
      <c r="F71994">
        <v>616257222537</v>
      </c>
      <c r="G71994">
        <v>892992821206</v>
      </c>
    </row>
    <row r="71995" spans="1:7" hidden="1" x14ac:dyDescent="0.3">
      <c r="A71995" t="s">
        <v>737</v>
      </c>
      <c r="B71995" t="s">
        <v>99</v>
      </c>
      <c r="C71995" t="s">
        <v>11</v>
      </c>
      <c r="D71995">
        <v>2035076870827</v>
      </c>
      <c r="E71995">
        <v>3924499699655</v>
      </c>
      <c r="F71995">
        <v>10448875185271</v>
      </c>
      <c r="G71995">
        <v>12312861734739</v>
      </c>
    </row>
    <row r="71996" spans="1:7" hidden="1" x14ac:dyDescent="0.3">
      <c r="A71996" t="s">
        <v>737</v>
      </c>
      <c r="B71996" t="s">
        <v>100</v>
      </c>
      <c r="C71996" t="s">
        <v>5</v>
      </c>
      <c r="D71996">
        <v>3359200000</v>
      </c>
      <c r="E71996">
        <v>3359200000</v>
      </c>
      <c r="F71996">
        <v>3960258040</v>
      </c>
      <c r="G71996">
        <v>4364335706</v>
      </c>
    </row>
    <row r="71997" spans="1:7" hidden="1" x14ac:dyDescent="0.3">
      <c r="A71997" t="s">
        <v>737</v>
      </c>
      <c r="B71997" t="s">
        <v>176</v>
      </c>
      <c r="C71997" t="s">
        <v>14</v>
      </c>
      <c r="F71997">
        <v>-576949931</v>
      </c>
      <c r="G71997">
        <v>-260578495</v>
      </c>
    </row>
    <row r="71998" spans="1:7" hidden="1" x14ac:dyDescent="0.3">
      <c r="A71998" t="s">
        <v>737</v>
      </c>
      <c r="B71998" t="s">
        <v>101</v>
      </c>
      <c r="C71998" t="s">
        <v>14</v>
      </c>
      <c r="D71998">
        <v>-40067437370</v>
      </c>
      <c r="E71998">
        <v>-148329556945</v>
      </c>
    </row>
    <row r="71999" spans="1:7" hidden="1" x14ac:dyDescent="0.3">
      <c r="A71999" t="s">
        <v>737</v>
      </c>
      <c r="B71999" t="s">
        <v>177</v>
      </c>
      <c r="C71999" t="s">
        <v>14</v>
      </c>
      <c r="F71999">
        <v>74787251490</v>
      </c>
      <c r="G71999">
        <v>20538532588</v>
      </c>
    </row>
    <row r="72000" spans="1:7" hidden="1" x14ac:dyDescent="0.3">
      <c r="A72000" t="s">
        <v>737</v>
      </c>
      <c r="B72000" t="s">
        <v>178</v>
      </c>
      <c r="C72000" t="s">
        <v>5</v>
      </c>
      <c r="D72000">
        <v>3025063</v>
      </c>
    </row>
    <row r="72001" spans="1:7" hidden="1" x14ac:dyDescent="0.3">
      <c r="A72001" t="s">
        <v>737</v>
      </c>
      <c r="B72001" t="s">
        <v>105</v>
      </c>
      <c r="C72001" t="s">
        <v>5</v>
      </c>
      <c r="E72001">
        <v>4675833553</v>
      </c>
      <c r="F72001">
        <v>3486014652</v>
      </c>
      <c r="G72001">
        <v>4893999986</v>
      </c>
    </row>
    <row r="72002" spans="1:7" hidden="1" x14ac:dyDescent="0.3">
      <c r="A72002" t="s">
        <v>737</v>
      </c>
      <c r="B72002" t="s">
        <v>107</v>
      </c>
      <c r="C72002" t="s">
        <v>11</v>
      </c>
      <c r="D72002">
        <v>-13876592521</v>
      </c>
      <c r="E72002">
        <v>-9351583948</v>
      </c>
      <c r="F72002">
        <v>63358762358</v>
      </c>
      <c r="G72002">
        <v>9515460177</v>
      </c>
    </row>
    <row r="72003" spans="1:7" hidden="1" x14ac:dyDescent="0.3">
      <c r="A72003" t="s">
        <v>737</v>
      </c>
      <c r="B72003" t="s">
        <v>108</v>
      </c>
      <c r="C72003" t="s">
        <v>11</v>
      </c>
      <c r="D72003">
        <v>3732195382</v>
      </c>
      <c r="E72003">
        <v>11786312250</v>
      </c>
      <c r="F72003">
        <v>12435745081</v>
      </c>
      <c r="G72003">
        <v>26323883592</v>
      </c>
    </row>
    <row r="72004" spans="1:7" hidden="1" x14ac:dyDescent="0.3">
      <c r="A72004" t="s">
        <v>737</v>
      </c>
      <c r="B72004" t="s">
        <v>109</v>
      </c>
      <c r="C72004" t="s">
        <v>5</v>
      </c>
      <c r="E72004">
        <v>6461978577</v>
      </c>
      <c r="F72004">
        <v>103033536526</v>
      </c>
      <c r="G72004">
        <v>251382760032</v>
      </c>
    </row>
    <row r="72005" spans="1:7" hidden="1" x14ac:dyDescent="0.3">
      <c r="A72005" t="s">
        <v>737</v>
      </c>
      <c r="B72005" t="s">
        <v>110</v>
      </c>
      <c r="C72005" t="s">
        <v>5</v>
      </c>
      <c r="D72005">
        <v>7385000000</v>
      </c>
      <c r="E72005">
        <v>3375000000</v>
      </c>
      <c r="F72005">
        <v>16410650000</v>
      </c>
      <c r="G72005">
        <v>16474650000</v>
      </c>
    </row>
    <row r="72006" spans="1:7" hidden="1" x14ac:dyDescent="0.3">
      <c r="A72006" t="s">
        <v>737</v>
      </c>
      <c r="B72006" t="s">
        <v>111</v>
      </c>
      <c r="C72006" t="s">
        <v>5</v>
      </c>
      <c r="D72006">
        <v>656931525</v>
      </c>
      <c r="E72006">
        <v>21168823440</v>
      </c>
      <c r="F72006">
        <v>82101929594</v>
      </c>
      <c r="G72006">
        <v>60826337499</v>
      </c>
    </row>
    <row r="72007" spans="1:7" hidden="1" x14ac:dyDescent="0.3">
      <c r="A72007" t="s">
        <v>737</v>
      </c>
      <c r="B72007" t="s">
        <v>113</v>
      </c>
      <c r="C72007" t="s">
        <v>11</v>
      </c>
      <c r="D72007">
        <v>0</v>
      </c>
      <c r="E72007">
        <v>0</v>
      </c>
      <c r="F72007">
        <v>0</v>
      </c>
      <c r="G72007">
        <v>0</v>
      </c>
    </row>
    <row r="72008" spans="1:7" hidden="1" x14ac:dyDescent="0.3">
      <c r="A72008" t="s">
        <v>737</v>
      </c>
      <c r="B72008" t="s">
        <v>114</v>
      </c>
      <c r="C72008" t="s">
        <v>5</v>
      </c>
      <c r="D72008">
        <v>194042900363</v>
      </c>
      <c r="E72008">
        <v>581668257025</v>
      </c>
      <c r="F72008">
        <v>757798691183</v>
      </c>
      <c r="G72008">
        <v>682379452285</v>
      </c>
    </row>
    <row r="72009" spans="1:7" hidden="1" x14ac:dyDescent="0.3">
      <c r="A72009" t="s">
        <v>737</v>
      </c>
      <c r="B72009" t="s">
        <v>180</v>
      </c>
      <c r="C72009" t="s">
        <v>14</v>
      </c>
      <c r="D72009">
        <v>-40067437370</v>
      </c>
      <c r="E72009">
        <v>-10023560233</v>
      </c>
      <c r="F72009">
        <v>-22808275088</v>
      </c>
      <c r="G72009">
        <v>-28666263362</v>
      </c>
    </row>
    <row r="72010" spans="1:7" hidden="1" x14ac:dyDescent="0.3">
      <c r="A72010" t="s">
        <v>737</v>
      </c>
      <c r="B72010" t="s">
        <v>115</v>
      </c>
      <c r="C72010" t="s">
        <v>14</v>
      </c>
      <c r="D72010">
        <v>-2073077686815</v>
      </c>
      <c r="E72010">
        <v>-3493525297839</v>
      </c>
      <c r="F72010">
        <v>-11256478660688</v>
      </c>
      <c r="G72010">
        <v>-12502462342206</v>
      </c>
    </row>
    <row r="72011" spans="1:7" hidden="1" x14ac:dyDescent="0.3">
      <c r="A72011" t="s">
        <v>737</v>
      </c>
      <c r="B72011" t="s">
        <v>117</v>
      </c>
      <c r="C72011" t="s">
        <v>5</v>
      </c>
      <c r="D72011">
        <v>480290187513</v>
      </c>
      <c r="E72011">
        <v>905692828101</v>
      </c>
      <c r="F72011">
        <v>2541204694124</v>
      </c>
      <c r="G72011">
        <v>3561603122763</v>
      </c>
    </row>
    <row r="72012" spans="1:7" hidden="1" x14ac:dyDescent="0.3">
      <c r="A72012" t="s">
        <v>737</v>
      </c>
      <c r="B72012" t="s">
        <v>118</v>
      </c>
      <c r="C72012" t="s">
        <v>11</v>
      </c>
      <c r="D72012">
        <v>40597365323</v>
      </c>
      <c r="E72012">
        <v>270778171010</v>
      </c>
      <c r="F72012">
        <v>748250494759</v>
      </c>
      <c r="G72012">
        <v>840910489431</v>
      </c>
    </row>
    <row r="72013" spans="1:7" hidden="1" x14ac:dyDescent="0.3">
      <c r="A72013" t="s">
        <v>737</v>
      </c>
      <c r="B72013" t="s">
        <v>119</v>
      </c>
      <c r="C72013" t="s">
        <v>5</v>
      </c>
      <c r="D72013">
        <v>0</v>
      </c>
      <c r="E72013">
        <v>13601679282</v>
      </c>
      <c r="F72013">
        <v>13601679282</v>
      </c>
      <c r="G72013">
        <v>3513790000</v>
      </c>
    </row>
    <row r="72014" spans="1:7" hidden="1" x14ac:dyDescent="0.3">
      <c r="A72014" t="s">
        <v>737</v>
      </c>
      <c r="B72014" t="s">
        <v>196</v>
      </c>
      <c r="C72014" t="s">
        <v>14</v>
      </c>
      <c r="D72014">
        <v>0</v>
      </c>
      <c r="E72014">
        <v>-55000000000</v>
      </c>
      <c r="F72014">
        <v>0</v>
      </c>
    </row>
    <row r="72015" spans="1:7" hidden="1" x14ac:dyDescent="0.3">
      <c r="A72015" t="s">
        <v>737</v>
      </c>
      <c r="B72015" t="s">
        <v>120</v>
      </c>
      <c r="C72015" t="s">
        <v>14</v>
      </c>
      <c r="D72015">
        <v>-7800869001</v>
      </c>
      <c r="E72015">
        <v>-8769613057</v>
      </c>
      <c r="F72015">
        <v>-1183807131</v>
      </c>
      <c r="G72015">
        <v>-73806513605</v>
      </c>
    </row>
    <row r="72016" spans="1:7" hidden="1" x14ac:dyDescent="0.3">
      <c r="A72016" t="s">
        <v>737</v>
      </c>
      <c r="B72016" t="s">
        <v>122</v>
      </c>
      <c r="C72016" t="s">
        <v>14</v>
      </c>
      <c r="D72016">
        <v>2121229881625</v>
      </c>
      <c r="E72016">
        <v>3893483800432</v>
      </c>
      <c r="F72016">
        <v>11512650115424</v>
      </c>
      <c r="G72016">
        <v>12382868860323</v>
      </c>
    </row>
    <row r="72017" spans="1:7" hidden="1" x14ac:dyDescent="0.3">
      <c r="A72017" t="s">
        <v>737</v>
      </c>
      <c r="B72017" t="s">
        <v>123</v>
      </c>
      <c r="C72017" t="s">
        <v>11</v>
      </c>
      <c r="D72017">
        <v>1929521442279</v>
      </c>
      <c r="E72017">
        <v>3551864041898</v>
      </c>
      <c r="F72017">
        <v>9718905432718</v>
      </c>
      <c r="G72017">
        <v>11254655600773</v>
      </c>
    </row>
    <row r="72018" spans="1:7" hidden="1" x14ac:dyDescent="0.3">
      <c r="A72018" t="s">
        <v>737</v>
      </c>
      <c r="B72018" t="s">
        <v>124</v>
      </c>
      <c r="C72018" t="s">
        <v>11</v>
      </c>
      <c r="D72018">
        <v>1460765850</v>
      </c>
      <c r="E72018">
        <v>2085091942</v>
      </c>
      <c r="F72018">
        <v>3635199603</v>
      </c>
      <c r="G72018">
        <v>5704266209</v>
      </c>
    </row>
    <row r="72019" spans="1:7" hidden="1" x14ac:dyDescent="0.3">
      <c r="A72019" t="s">
        <v>737</v>
      </c>
      <c r="B72019" t="s">
        <v>183</v>
      </c>
      <c r="C72019" t="s">
        <v>11</v>
      </c>
      <c r="D72019">
        <v>129659411</v>
      </c>
      <c r="E72019">
        <v>749769000</v>
      </c>
      <c r="F72019">
        <v>1971430815</v>
      </c>
      <c r="G72019">
        <v>1415809923</v>
      </c>
    </row>
    <row r="72020" spans="1:7" hidden="1" x14ac:dyDescent="0.3">
      <c r="A72020" t="s">
        <v>737</v>
      </c>
      <c r="B72020" t="s">
        <v>184</v>
      </c>
      <c r="C72020" t="s">
        <v>11</v>
      </c>
      <c r="D72020">
        <v>129659411</v>
      </c>
      <c r="E72020">
        <v>749769000</v>
      </c>
      <c r="F72020">
        <v>37747002554</v>
      </c>
      <c r="G72020">
        <v>10237397074</v>
      </c>
    </row>
    <row r="72021" spans="1:7" hidden="1" x14ac:dyDescent="0.3">
      <c r="A72021" t="s">
        <v>737</v>
      </c>
      <c r="B72021" t="s">
        <v>125</v>
      </c>
      <c r="C72021" t="s">
        <v>14</v>
      </c>
      <c r="D72021">
        <v>-87683711429</v>
      </c>
      <c r="E72021">
        <v>-145059218996</v>
      </c>
      <c r="F72021">
        <v>-650607184563</v>
      </c>
      <c r="G72021">
        <v>-278239601877</v>
      </c>
    </row>
    <row r="72022" spans="1:7" hidden="1" x14ac:dyDescent="0.3">
      <c r="A72022" t="s">
        <v>737</v>
      </c>
      <c r="B72022" t="s">
        <v>197</v>
      </c>
      <c r="C72022" t="s">
        <v>11</v>
      </c>
      <c r="E72022">
        <v>0</v>
      </c>
      <c r="F72022">
        <v>-26066348</v>
      </c>
      <c r="G72022">
        <v>0</v>
      </c>
    </row>
    <row r="72023" spans="1:7" hidden="1" x14ac:dyDescent="0.3">
      <c r="A72023" t="s">
        <v>737</v>
      </c>
      <c r="B72023" t="s">
        <v>127</v>
      </c>
      <c r="C72023" t="s">
        <v>5</v>
      </c>
      <c r="D72023">
        <v>114463006726</v>
      </c>
      <c r="E72023">
        <v>192909148026</v>
      </c>
      <c r="F72023">
        <v>760521165484</v>
      </c>
      <c r="G72023">
        <v>614364183790</v>
      </c>
    </row>
    <row r="72024" spans="1:7" hidden="1" x14ac:dyDescent="0.3">
      <c r="A72024" t="s">
        <v>737</v>
      </c>
      <c r="B72024" t="s">
        <v>186</v>
      </c>
      <c r="C72024" t="s">
        <v>14</v>
      </c>
      <c r="D72024">
        <v>0</v>
      </c>
      <c r="E72024">
        <v>1220000000</v>
      </c>
      <c r="F72024">
        <v>0</v>
      </c>
    </row>
    <row r="72025" spans="1:7" hidden="1" x14ac:dyDescent="0.3">
      <c r="A72025" t="s">
        <v>737</v>
      </c>
      <c r="B72025" t="s">
        <v>128</v>
      </c>
      <c r="C72025" t="s">
        <v>11</v>
      </c>
      <c r="E72025">
        <v>7321276815</v>
      </c>
      <c r="F72025">
        <v>99389400</v>
      </c>
      <c r="G72025">
        <v>253505816</v>
      </c>
    </row>
    <row r="72026" spans="1:7" hidden="1" x14ac:dyDescent="0.3">
      <c r="A72026" t="s">
        <v>737</v>
      </c>
      <c r="B72026" t="s">
        <v>129</v>
      </c>
      <c r="C72026" t="s">
        <v>11</v>
      </c>
      <c r="D72026">
        <v>13466112111</v>
      </c>
      <c r="E72026">
        <v>35853525294</v>
      </c>
      <c r="F72026">
        <v>72828052733</v>
      </c>
      <c r="G72026">
        <v>93538160752</v>
      </c>
    </row>
    <row r="72027" spans="1:7" hidden="1" x14ac:dyDescent="0.3">
      <c r="A72027" t="s">
        <v>737</v>
      </c>
      <c r="B72027" t="s">
        <v>130</v>
      </c>
      <c r="C72027" t="s">
        <v>5</v>
      </c>
      <c r="D72027">
        <v>3359200000</v>
      </c>
      <c r="E72027">
        <v>3359200000</v>
      </c>
      <c r="F72027">
        <v>3960258040</v>
      </c>
      <c r="G72027">
        <v>4364335706</v>
      </c>
    </row>
    <row r="72028" spans="1:7" hidden="1" x14ac:dyDescent="0.3">
      <c r="A72028" t="s">
        <v>737</v>
      </c>
      <c r="B72028" t="s">
        <v>187</v>
      </c>
      <c r="C72028" t="s">
        <v>14</v>
      </c>
      <c r="D72028">
        <v>90556351563</v>
      </c>
      <c r="E72028">
        <v>126421333333</v>
      </c>
      <c r="F72028">
        <v>783404500000</v>
      </c>
      <c r="G72028">
        <v>670037028240</v>
      </c>
    </row>
    <row r="72029" spans="1:7" hidden="1" x14ac:dyDescent="0.3">
      <c r="A72029" t="s">
        <v>737</v>
      </c>
      <c r="B72029" t="s">
        <v>188</v>
      </c>
      <c r="C72029" t="s">
        <v>14</v>
      </c>
      <c r="D72029">
        <v>-83000000000</v>
      </c>
      <c r="E72029">
        <v>-138077500000</v>
      </c>
      <c r="F72029">
        <v>-642316166666</v>
      </c>
      <c r="G72029">
        <v>-276112166667</v>
      </c>
    </row>
    <row r="72030" spans="1:7" hidden="1" x14ac:dyDescent="0.3">
      <c r="A72030" t="s">
        <v>737</v>
      </c>
      <c r="B72030" t="s">
        <v>131</v>
      </c>
      <c r="C72030" t="s">
        <v>11</v>
      </c>
      <c r="E72030">
        <v>0</v>
      </c>
      <c r="F72030">
        <v>-4973933652</v>
      </c>
      <c r="G72030">
        <v>0</v>
      </c>
    </row>
    <row r="72031" spans="1:7" hidden="1" x14ac:dyDescent="0.3">
      <c r="A72031" t="s">
        <v>737</v>
      </c>
      <c r="B72031" t="s">
        <v>132</v>
      </c>
      <c r="C72031" t="s">
        <v>5</v>
      </c>
      <c r="D72031">
        <v>223433006726</v>
      </c>
      <c r="E72031">
        <v>401540043258</v>
      </c>
      <c r="F72031">
        <v>983176862312</v>
      </c>
      <c r="G72031">
        <v>1449878365950</v>
      </c>
    </row>
    <row r="72032" spans="1:7" hidden="1" x14ac:dyDescent="0.3">
      <c r="A72032" t="s">
        <v>737</v>
      </c>
      <c r="B72032" t="s">
        <v>133</v>
      </c>
      <c r="C72032" t="s">
        <v>5</v>
      </c>
      <c r="D72032">
        <v>212249527563</v>
      </c>
      <c r="E72032">
        <v>390175372491</v>
      </c>
      <c r="F72032">
        <v>971812191545</v>
      </c>
      <c r="G72032">
        <v>1438697911850</v>
      </c>
    </row>
    <row r="72033" spans="1:7" hidden="1" x14ac:dyDescent="0.3">
      <c r="A72033" t="s">
        <v>737</v>
      </c>
      <c r="B72033" t="s">
        <v>134</v>
      </c>
      <c r="C72033" t="s">
        <v>11</v>
      </c>
      <c r="D72033">
        <v>0</v>
      </c>
      <c r="E72033">
        <v>0</v>
      </c>
      <c r="F72033">
        <v>-1045767993.22138</v>
      </c>
      <c r="G72033">
        <v>0</v>
      </c>
    </row>
    <row r="72034" spans="1:7" hidden="1" x14ac:dyDescent="0.3">
      <c r="A72034" t="s">
        <v>737</v>
      </c>
      <c r="B72034" t="s">
        <v>135</v>
      </c>
      <c r="C72034" t="s">
        <v>11</v>
      </c>
      <c r="D72034">
        <v>12872147641</v>
      </c>
      <c r="E72034">
        <v>68210197634</v>
      </c>
      <c r="F72034">
        <v>157319432280</v>
      </c>
      <c r="G72034">
        <v>159603994721</v>
      </c>
    </row>
    <row r="72035" spans="1:7" hidden="1" x14ac:dyDescent="0.3">
      <c r="A72035" t="s">
        <v>737</v>
      </c>
      <c r="B72035" t="s">
        <v>136</v>
      </c>
      <c r="C72035" t="s">
        <v>11</v>
      </c>
      <c r="D72035">
        <v>0.31706899999999999</v>
      </c>
      <c r="E72035">
        <v>0.25190400000000002</v>
      </c>
      <c r="F72035">
        <v>0.21024999999999999</v>
      </c>
      <c r="G72035">
        <v>0.189799</v>
      </c>
    </row>
    <row r="72036" spans="1:7" hidden="1" x14ac:dyDescent="0.3">
      <c r="A72036" t="s">
        <v>737</v>
      </c>
      <c r="B72036" t="s">
        <v>137</v>
      </c>
      <c r="C72036" t="s">
        <v>14</v>
      </c>
      <c r="D72036">
        <v>-11682968637</v>
      </c>
      <c r="E72036">
        <v>-34567100197</v>
      </c>
      <c r="F72036">
        <v>-125898936220</v>
      </c>
      <c r="G72036">
        <v>-147639717584</v>
      </c>
    </row>
    <row r="72037" spans="1:7" hidden="1" x14ac:dyDescent="0.3">
      <c r="A72037" t="s">
        <v>737</v>
      </c>
      <c r="B72037" t="s">
        <v>138</v>
      </c>
      <c r="C72037" t="s">
        <v>5</v>
      </c>
      <c r="D72037">
        <v>685999877295</v>
      </c>
      <c r="E72037">
        <v>1237084547855</v>
      </c>
      <c r="F72037">
        <v>3370495011962</v>
      </c>
      <c r="G72037">
        <v>4576848746878</v>
      </c>
    </row>
    <row r="72038" spans="1:7" hidden="1" x14ac:dyDescent="0.3">
      <c r="A72038" t="s">
        <v>737</v>
      </c>
      <c r="B72038" t="s">
        <v>139</v>
      </c>
      <c r="C72038" t="s">
        <v>5</v>
      </c>
      <c r="D72038">
        <v>231724210958</v>
      </c>
      <c r="E72038">
        <v>406591211622</v>
      </c>
      <c r="F72038">
        <v>986250726916</v>
      </c>
      <c r="G72038">
        <v>1562710468444</v>
      </c>
    </row>
    <row r="72039" spans="1:7" hidden="1" x14ac:dyDescent="0.3">
      <c r="A72039" t="s">
        <v>737</v>
      </c>
      <c r="B72039" t="s">
        <v>140</v>
      </c>
      <c r="C72039" t="s">
        <v>5</v>
      </c>
      <c r="D72039">
        <v>163050985746</v>
      </c>
      <c r="E72039">
        <v>167902661303</v>
      </c>
      <c r="F72039">
        <v>313268947722</v>
      </c>
      <c r="G72039">
        <v>814814428369</v>
      </c>
    </row>
    <row r="72040" spans="1:7" hidden="1" x14ac:dyDescent="0.3">
      <c r="A72040" t="s">
        <v>737</v>
      </c>
      <c r="B72040" t="s">
        <v>141</v>
      </c>
      <c r="C72040" t="s">
        <v>5</v>
      </c>
      <c r="D72040">
        <v>235692505020</v>
      </c>
      <c r="E72040">
        <v>434182013309</v>
      </c>
      <c r="F72040">
        <v>1012132881917</v>
      </c>
      <c r="G72040">
        <v>1481767794177</v>
      </c>
    </row>
    <row r="72041" spans="1:7" hidden="1" x14ac:dyDescent="0.3">
      <c r="A72041" t="s">
        <v>737</v>
      </c>
      <c r="B72041" t="s">
        <v>142</v>
      </c>
      <c r="C72041" t="s">
        <v>11</v>
      </c>
      <c r="D72041">
        <v>1960130089731</v>
      </c>
      <c r="E72041">
        <v>3615661194513</v>
      </c>
      <c r="F72041">
        <v>9832617962734</v>
      </c>
      <c r="G72041">
        <v>11419868913533</v>
      </c>
    </row>
    <row r="72042" spans="1:7" hidden="1" x14ac:dyDescent="0.3">
      <c r="A72042" t="s">
        <v>737</v>
      </c>
      <c r="B72042" t="s">
        <v>143</v>
      </c>
      <c r="C72042" t="s">
        <v>5</v>
      </c>
      <c r="D72042">
        <v>450307372275</v>
      </c>
      <c r="E72042">
        <v>802902534546</v>
      </c>
      <c r="F72042">
        <v>2358362130045</v>
      </c>
      <c r="G72042">
        <v>3095080952701</v>
      </c>
    </row>
    <row r="72043" spans="1:7" hidden="1" x14ac:dyDescent="0.3">
      <c r="A72043" t="s">
        <v>737</v>
      </c>
      <c r="B72043" t="s">
        <v>144</v>
      </c>
      <c r="C72043" t="s">
        <v>5</v>
      </c>
      <c r="D72043">
        <v>59934025879</v>
      </c>
      <c r="E72043">
        <v>75065580840</v>
      </c>
      <c r="F72043">
        <v>57953349617</v>
      </c>
      <c r="G72043">
        <v>155043418750</v>
      </c>
    </row>
    <row r="72044" spans="1:7" hidden="1" x14ac:dyDescent="0.3">
      <c r="A72044" t="s">
        <v>737</v>
      </c>
      <c r="B72044" t="s">
        <v>145</v>
      </c>
      <c r="C72044" t="s">
        <v>5</v>
      </c>
      <c r="D72044">
        <v>12059805180</v>
      </c>
      <c r="E72044">
        <v>10036278253</v>
      </c>
      <c r="F72044">
        <v>14158341904</v>
      </c>
      <c r="G72044">
        <v>127663918308</v>
      </c>
    </row>
    <row r="72045" spans="1:7" hidden="1" x14ac:dyDescent="0.3">
      <c r="A72045" t="s">
        <v>737</v>
      </c>
      <c r="B72045" t="s">
        <v>147</v>
      </c>
      <c r="C72045" t="s">
        <v>11</v>
      </c>
      <c r="D72045">
        <v>2035076870827</v>
      </c>
      <c r="E72045">
        <v>3924499699655</v>
      </c>
      <c r="F72045">
        <v>10448875185271</v>
      </c>
      <c r="G72045">
        <v>12312861734739</v>
      </c>
    </row>
    <row r="72046" spans="1:7" hidden="1" x14ac:dyDescent="0.3">
      <c r="A72046" t="s">
        <v>737</v>
      </c>
      <c r="B72046" t="s">
        <v>148</v>
      </c>
      <c r="C72046" t="s">
        <v>5</v>
      </c>
      <c r="D72046">
        <v>5639206353</v>
      </c>
      <c r="E72046">
        <v>40881659470</v>
      </c>
      <c r="F72046">
        <v>75665574303</v>
      </c>
      <c r="G72046">
        <v>90976788113</v>
      </c>
    </row>
    <row r="72047" spans="1:7" hidden="1" x14ac:dyDescent="0.3">
      <c r="A72047" t="s">
        <v>737</v>
      </c>
      <c r="B72047" t="s">
        <v>149</v>
      </c>
      <c r="C72047" t="s">
        <v>11</v>
      </c>
      <c r="E72047">
        <v>0</v>
      </c>
      <c r="F72047">
        <v>-4973933652</v>
      </c>
      <c r="G72047">
        <v>0</v>
      </c>
    </row>
    <row r="72048" spans="1:7" hidden="1" x14ac:dyDescent="0.3">
      <c r="A72048" t="s">
        <v>737</v>
      </c>
      <c r="B72048" t="s">
        <v>150</v>
      </c>
      <c r="C72048" t="s">
        <v>11</v>
      </c>
      <c r="E72048">
        <v>0</v>
      </c>
      <c r="F72048">
        <v>-4973933652</v>
      </c>
      <c r="G72048">
        <v>0</v>
      </c>
    </row>
    <row r="72049" spans="1:7" hidden="1" x14ac:dyDescent="0.3">
      <c r="A72049" t="s">
        <v>737</v>
      </c>
      <c r="B72049" t="s">
        <v>153</v>
      </c>
      <c r="C72049" t="s">
        <v>5</v>
      </c>
      <c r="D72049">
        <v>187818284321</v>
      </c>
      <c r="E72049">
        <v>369152710722</v>
      </c>
      <c r="F72049">
        <v>968337874204</v>
      </c>
      <c r="G72049">
        <v>1454388293735</v>
      </c>
    </row>
    <row r="72050" spans="1:7" hidden="1" x14ac:dyDescent="0.3">
      <c r="A72050" t="s">
        <v>738</v>
      </c>
      <c r="B72050" t="s">
        <v>4</v>
      </c>
      <c r="C72050" t="s">
        <v>5</v>
      </c>
      <c r="D72050">
        <v>480402000000</v>
      </c>
      <c r="E72050">
        <v>516886000000</v>
      </c>
      <c r="F72050">
        <v>417723000000</v>
      </c>
      <c r="G72050">
        <v>423445000000</v>
      </c>
    </row>
    <row r="72051" spans="1:7" hidden="1" x14ac:dyDescent="0.3">
      <c r="A72051" t="s">
        <v>738</v>
      </c>
      <c r="B72051" t="s">
        <v>6</v>
      </c>
      <c r="C72051" t="s">
        <v>5</v>
      </c>
      <c r="D72051">
        <v>333216000000</v>
      </c>
      <c r="E72051">
        <v>74838000000</v>
      </c>
      <c r="F72051">
        <v>229318000000</v>
      </c>
      <c r="G72051">
        <v>155768000000</v>
      </c>
    </row>
    <row r="72052" spans="1:7" hidden="1" x14ac:dyDescent="0.3">
      <c r="A72052" t="s">
        <v>738</v>
      </c>
      <c r="B72052" t="s">
        <v>7</v>
      </c>
      <c r="C72052" t="s">
        <v>5</v>
      </c>
      <c r="D72052">
        <v>-3155129000000</v>
      </c>
      <c r="E72052">
        <v>-3519784000000</v>
      </c>
      <c r="F72052">
        <v>-3886678000000</v>
      </c>
      <c r="G72052">
        <v>-4303012000000</v>
      </c>
    </row>
    <row r="72053" spans="1:7" hidden="1" x14ac:dyDescent="0.3">
      <c r="A72053" t="s">
        <v>738</v>
      </c>
      <c r="B72053" t="s">
        <v>8</v>
      </c>
      <c r="C72053" t="s">
        <v>5</v>
      </c>
      <c r="D72053">
        <v>681231000000</v>
      </c>
      <c r="E72053">
        <v>681231000000</v>
      </c>
      <c r="F72053">
        <v>583775000000</v>
      </c>
      <c r="G72053">
        <v>583775000000</v>
      </c>
    </row>
    <row r="72054" spans="1:7" hidden="1" x14ac:dyDescent="0.3">
      <c r="A72054" t="s">
        <v>738</v>
      </c>
      <c r="B72054" t="s">
        <v>9</v>
      </c>
      <c r="C72054" t="s">
        <v>5</v>
      </c>
      <c r="D72054">
        <v>-6144000000</v>
      </c>
      <c r="E72054">
        <v>-5485000000</v>
      </c>
      <c r="F72054">
        <v>-2011000000</v>
      </c>
      <c r="G72054">
        <v>-3113000000</v>
      </c>
    </row>
    <row r="72055" spans="1:7" hidden="1" x14ac:dyDescent="0.3">
      <c r="A72055" t="s">
        <v>738</v>
      </c>
      <c r="B72055" t="s">
        <v>10</v>
      </c>
      <c r="C72055" t="s">
        <v>11</v>
      </c>
      <c r="D72055">
        <v>1818622000</v>
      </c>
      <c r="E72055">
        <v>1818622000</v>
      </c>
      <c r="F72055">
        <v>1818622000</v>
      </c>
      <c r="G72055">
        <v>1818622000</v>
      </c>
    </row>
    <row r="72056" spans="1:7" hidden="1" x14ac:dyDescent="0.3">
      <c r="A72056" t="s">
        <v>738</v>
      </c>
      <c r="B72056" t="s">
        <v>12</v>
      </c>
      <c r="C72056" t="s">
        <v>11</v>
      </c>
      <c r="D72056">
        <v>-111</v>
      </c>
      <c r="E72056">
        <v>441</v>
      </c>
      <c r="F72056">
        <v>577</v>
      </c>
      <c r="G72056">
        <v>266</v>
      </c>
    </row>
    <row r="72057" spans="1:7" hidden="1" x14ac:dyDescent="0.3">
      <c r="A72057" t="s">
        <v>738</v>
      </c>
      <c r="B72057" t="s">
        <v>13</v>
      </c>
      <c r="C72057" t="s">
        <v>14</v>
      </c>
      <c r="D72057">
        <v>167577000000</v>
      </c>
      <c r="E72057">
        <v>249647000000</v>
      </c>
      <c r="F72057">
        <v>496313000000</v>
      </c>
      <c r="G72057">
        <v>535444000000</v>
      </c>
    </row>
    <row r="72058" spans="1:7" hidden="1" x14ac:dyDescent="0.3">
      <c r="A72058" t="s">
        <v>738</v>
      </c>
      <c r="B72058" t="s">
        <v>15</v>
      </c>
      <c r="C72058" t="s">
        <v>5</v>
      </c>
      <c r="D72058">
        <v>1165589000000</v>
      </c>
      <c r="E72058">
        <v>1225769000000</v>
      </c>
      <c r="F72058">
        <v>1221985000000</v>
      </c>
      <c r="G72058">
        <v>1268989000000</v>
      </c>
    </row>
    <row r="72059" spans="1:7" hidden="1" x14ac:dyDescent="0.3">
      <c r="A72059" t="s">
        <v>738</v>
      </c>
      <c r="B72059" t="s">
        <v>16</v>
      </c>
      <c r="C72059" t="s">
        <v>14</v>
      </c>
      <c r="D72059">
        <v>-392436000000</v>
      </c>
      <c r="E72059">
        <v>-406371000000</v>
      </c>
      <c r="F72059">
        <v>-407156000000</v>
      </c>
      <c r="G72059">
        <v>-556253000000</v>
      </c>
    </row>
    <row r="72060" spans="1:7" hidden="1" x14ac:dyDescent="0.3">
      <c r="A72060" t="s">
        <v>738</v>
      </c>
      <c r="B72060" t="s">
        <v>17</v>
      </c>
      <c r="C72060" t="s">
        <v>14</v>
      </c>
      <c r="D72060">
        <v>-3221000000</v>
      </c>
    </row>
    <row r="72061" spans="1:7" hidden="1" x14ac:dyDescent="0.3">
      <c r="A72061" t="s">
        <v>738</v>
      </c>
      <c r="B72061" t="s">
        <v>158</v>
      </c>
      <c r="C72061" t="s">
        <v>5</v>
      </c>
      <c r="D72061">
        <v>63327000000</v>
      </c>
      <c r="E72061">
        <v>49751000000</v>
      </c>
      <c r="F72061">
        <v>24673000000</v>
      </c>
      <c r="G72061">
        <v>13329000000</v>
      </c>
    </row>
    <row r="72062" spans="1:7" hidden="1" x14ac:dyDescent="0.3">
      <c r="A72062" t="s">
        <v>738</v>
      </c>
      <c r="B72062" t="s">
        <v>18</v>
      </c>
      <c r="C72062" t="s">
        <v>5</v>
      </c>
      <c r="D72062">
        <v>378000000000</v>
      </c>
      <c r="E72062">
        <v>378000000000</v>
      </c>
      <c r="F72062">
        <v>363724000000</v>
      </c>
      <c r="G72062">
        <v>363724000000</v>
      </c>
    </row>
    <row r="72063" spans="1:7" hidden="1" x14ac:dyDescent="0.3">
      <c r="A72063" t="s">
        <v>738</v>
      </c>
      <c r="B72063" t="s">
        <v>19</v>
      </c>
      <c r="C72063" t="s">
        <v>5</v>
      </c>
      <c r="D72063">
        <v>249647000000</v>
      </c>
      <c r="E72063">
        <v>496313000000</v>
      </c>
      <c r="F72063">
        <v>535444000000</v>
      </c>
      <c r="G72063">
        <v>535964000000</v>
      </c>
    </row>
    <row r="72064" spans="1:7" hidden="1" x14ac:dyDescent="0.3">
      <c r="A72064" t="s">
        <v>738</v>
      </c>
      <c r="B72064" t="s">
        <v>20</v>
      </c>
      <c r="C72064" t="s">
        <v>5</v>
      </c>
      <c r="D72064">
        <v>249647000000</v>
      </c>
      <c r="E72064">
        <v>496313000000</v>
      </c>
      <c r="F72064">
        <v>535444000000</v>
      </c>
      <c r="G72064">
        <v>535964000000</v>
      </c>
    </row>
    <row r="72065" spans="1:7" hidden="1" x14ac:dyDescent="0.3">
      <c r="A72065" t="s">
        <v>738</v>
      </c>
      <c r="B72065" t="s">
        <v>21</v>
      </c>
      <c r="C72065" t="s">
        <v>14</v>
      </c>
      <c r="F72065">
        <v>-409190000000</v>
      </c>
      <c r="G72065">
        <v>-360087000000</v>
      </c>
    </row>
    <row r="72066" spans="1:7" hidden="1" x14ac:dyDescent="0.3">
      <c r="A72066" t="s">
        <v>738</v>
      </c>
      <c r="B72066" t="s">
        <v>22</v>
      </c>
      <c r="C72066" t="s">
        <v>5</v>
      </c>
      <c r="G72066">
        <v>145000000000</v>
      </c>
    </row>
    <row r="72067" spans="1:7" hidden="1" x14ac:dyDescent="0.3">
      <c r="A72067" t="s">
        <v>738</v>
      </c>
      <c r="B72067" t="s">
        <v>23</v>
      </c>
      <c r="C72067" t="s">
        <v>5</v>
      </c>
      <c r="D72067">
        <v>249647000000</v>
      </c>
      <c r="E72067">
        <v>496313000000</v>
      </c>
      <c r="F72067">
        <v>535444000000</v>
      </c>
      <c r="G72067">
        <v>390964000000</v>
      </c>
    </row>
    <row r="72068" spans="1:7" hidden="1" x14ac:dyDescent="0.3">
      <c r="A72068" t="s">
        <v>738</v>
      </c>
      <c r="B72068" t="s">
        <v>24</v>
      </c>
      <c r="C72068" t="s">
        <v>14</v>
      </c>
      <c r="D72068">
        <v>683541000000</v>
      </c>
      <c r="E72068">
        <v>1774117000000</v>
      </c>
      <c r="F72068">
        <v>1253955000000</v>
      </c>
      <c r="G72068">
        <v>1422899000000</v>
      </c>
    </row>
    <row r="72069" spans="1:7" hidden="1" x14ac:dyDescent="0.3">
      <c r="A72069" t="s">
        <v>738</v>
      </c>
      <c r="B72069" t="s">
        <v>25</v>
      </c>
      <c r="C72069" t="s">
        <v>14</v>
      </c>
      <c r="D72069">
        <v>82059000000</v>
      </c>
      <c r="E72069">
        <v>246656000000</v>
      </c>
      <c r="F72069">
        <v>39020000000</v>
      </c>
      <c r="G72069">
        <v>564000000</v>
      </c>
    </row>
    <row r="72070" spans="1:7" hidden="1" x14ac:dyDescent="0.3">
      <c r="A72070" t="s">
        <v>738</v>
      </c>
      <c r="B72070" t="s">
        <v>26</v>
      </c>
      <c r="C72070" t="s">
        <v>14</v>
      </c>
      <c r="D72070">
        <v>-2633810000000</v>
      </c>
      <c r="E72070">
        <v>-3463594000000</v>
      </c>
      <c r="F72070">
        <v>-3910207000000</v>
      </c>
      <c r="G72070">
        <v>-3828262000000</v>
      </c>
    </row>
    <row r="72071" spans="1:7" hidden="1" x14ac:dyDescent="0.3">
      <c r="A72071" t="s">
        <v>738</v>
      </c>
      <c r="B72071" t="s">
        <v>27</v>
      </c>
      <c r="C72071" t="s">
        <v>14</v>
      </c>
      <c r="D72071">
        <v>3353248000000</v>
      </c>
      <c r="E72071">
        <v>5419038000000</v>
      </c>
      <c r="F72071">
        <v>5530462000000</v>
      </c>
      <c r="G72071">
        <v>5676597000000</v>
      </c>
    </row>
    <row r="72072" spans="1:7" hidden="1" x14ac:dyDescent="0.3">
      <c r="A72072" t="s">
        <v>738</v>
      </c>
      <c r="B72072" t="s">
        <v>28</v>
      </c>
      <c r="C72072" t="s">
        <v>5</v>
      </c>
      <c r="D72072">
        <v>378000000000</v>
      </c>
      <c r="E72072">
        <v>378000000000</v>
      </c>
      <c r="F72072">
        <v>363724000000</v>
      </c>
      <c r="G72072">
        <v>363724000000</v>
      </c>
    </row>
    <row r="72073" spans="1:7" hidden="1" x14ac:dyDescent="0.3">
      <c r="A72073" t="s">
        <v>738</v>
      </c>
      <c r="B72073" t="s">
        <v>30</v>
      </c>
      <c r="C72073" t="s">
        <v>5</v>
      </c>
      <c r="D72073">
        <v>3622279000000</v>
      </c>
      <c r="E72073">
        <v>4452769000000</v>
      </c>
      <c r="F72073">
        <v>5100895000000</v>
      </c>
      <c r="G72073">
        <v>5230443000000</v>
      </c>
    </row>
    <row r="72074" spans="1:7" hidden="1" x14ac:dyDescent="0.3">
      <c r="A72074" t="s">
        <v>738</v>
      </c>
      <c r="B72074" t="s">
        <v>31</v>
      </c>
      <c r="C72074" t="s">
        <v>5</v>
      </c>
      <c r="D72074">
        <v>62201000000</v>
      </c>
      <c r="E72074">
        <v>17747000000</v>
      </c>
      <c r="F72074">
        <v>29128000000</v>
      </c>
      <c r="G72074">
        <v>62812000000</v>
      </c>
    </row>
    <row r="72075" spans="1:7" hidden="1" x14ac:dyDescent="0.3">
      <c r="A72075" t="s">
        <v>738</v>
      </c>
      <c r="B72075" t="s">
        <v>32</v>
      </c>
      <c r="C72075" t="s">
        <v>11</v>
      </c>
      <c r="D72075">
        <v>2618314000000</v>
      </c>
      <c r="E72075">
        <v>3553116000000</v>
      </c>
      <c r="F72075">
        <v>3688052000000</v>
      </c>
      <c r="G72075">
        <v>4293635000000</v>
      </c>
    </row>
    <row r="72076" spans="1:7" hidden="1" x14ac:dyDescent="0.3">
      <c r="A72076" t="s">
        <v>738</v>
      </c>
      <c r="B72076" t="s">
        <v>33</v>
      </c>
      <c r="C72076" t="s">
        <v>5</v>
      </c>
      <c r="D72076">
        <v>1377714000000</v>
      </c>
      <c r="E72076">
        <v>1397536000000</v>
      </c>
      <c r="F72076">
        <v>1800148000000</v>
      </c>
      <c r="G72076">
        <v>1615746000000</v>
      </c>
    </row>
    <row r="72077" spans="1:7" hidden="1" x14ac:dyDescent="0.3">
      <c r="A72077" t="s">
        <v>738</v>
      </c>
      <c r="B72077" t="s">
        <v>160</v>
      </c>
      <c r="C72077" t="s">
        <v>5</v>
      </c>
      <c r="D72077">
        <v>25942000000</v>
      </c>
      <c r="E72077">
        <v>26065000000</v>
      </c>
      <c r="F72077">
        <v>11343000000</v>
      </c>
      <c r="G72077">
        <v>13110000000</v>
      </c>
    </row>
    <row r="72078" spans="1:7" hidden="1" x14ac:dyDescent="0.3">
      <c r="A72078" t="s">
        <v>738</v>
      </c>
      <c r="B72078" t="s">
        <v>34</v>
      </c>
      <c r="C72078" t="s">
        <v>5</v>
      </c>
      <c r="D72078">
        <v>959765000000</v>
      </c>
      <c r="E72078">
        <v>308065000000</v>
      </c>
      <c r="F72078">
        <v>477172000000</v>
      </c>
      <c r="G72078">
        <v>501641000000</v>
      </c>
    </row>
    <row r="72079" spans="1:7" hidden="1" x14ac:dyDescent="0.3">
      <c r="A72079" t="s">
        <v>738</v>
      </c>
      <c r="B72079" t="s">
        <v>35</v>
      </c>
      <c r="C72079" t="s">
        <v>5</v>
      </c>
      <c r="D72079">
        <v>985707000000</v>
      </c>
      <c r="E72079">
        <v>334130000000</v>
      </c>
      <c r="F72079">
        <v>488515000000</v>
      </c>
      <c r="G72079">
        <v>514751000000</v>
      </c>
    </row>
    <row r="72080" spans="1:7" hidden="1" x14ac:dyDescent="0.3">
      <c r="A72080" t="s">
        <v>738</v>
      </c>
      <c r="B72080" t="s">
        <v>36</v>
      </c>
      <c r="C72080" t="s">
        <v>5</v>
      </c>
      <c r="D72080">
        <v>1887060000000</v>
      </c>
      <c r="E72080">
        <v>1279741000000</v>
      </c>
      <c r="F72080">
        <v>1360809000000</v>
      </c>
      <c r="G72080">
        <v>1309773000000</v>
      </c>
    </row>
    <row r="72081" spans="1:7" hidden="1" x14ac:dyDescent="0.3">
      <c r="A72081" t="s">
        <v>738</v>
      </c>
      <c r="B72081" t="s">
        <v>37</v>
      </c>
      <c r="C72081" t="s">
        <v>11</v>
      </c>
      <c r="D72081">
        <v>15005000000</v>
      </c>
      <c r="E72081">
        <v>14774000000</v>
      </c>
      <c r="F72081">
        <v>15184000000</v>
      </c>
      <c r="G72081">
        <v>15738000000</v>
      </c>
    </row>
    <row r="72082" spans="1:7" hidden="1" x14ac:dyDescent="0.3">
      <c r="A72082" t="s">
        <v>738</v>
      </c>
      <c r="B72082" t="s">
        <v>38</v>
      </c>
      <c r="C72082" t="s">
        <v>11</v>
      </c>
      <c r="D72082">
        <v>15005000000</v>
      </c>
      <c r="E72082">
        <v>14774000000</v>
      </c>
      <c r="F72082">
        <v>15184000000</v>
      </c>
      <c r="G72082">
        <v>15738000000</v>
      </c>
    </row>
    <row r="72083" spans="1:7" hidden="1" x14ac:dyDescent="0.3">
      <c r="A72083" t="s">
        <v>738</v>
      </c>
      <c r="B72083" t="s">
        <v>39</v>
      </c>
      <c r="C72083" t="s">
        <v>11</v>
      </c>
      <c r="D72083">
        <v>1818622000</v>
      </c>
      <c r="E72083">
        <v>1818622000</v>
      </c>
      <c r="F72083">
        <v>1818622000</v>
      </c>
      <c r="G72083">
        <v>1818622000</v>
      </c>
    </row>
    <row r="72084" spans="1:7" hidden="1" x14ac:dyDescent="0.3">
      <c r="A72084" t="s">
        <v>738</v>
      </c>
      <c r="B72084" t="s">
        <v>40</v>
      </c>
      <c r="C72084" t="s">
        <v>11</v>
      </c>
      <c r="D72084">
        <v>-111</v>
      </c>
      <c r="E72084">
        <v>441</v>
      </c>
      <c r="F72084">
        <v>577</v>
      </c>
      <c r="G72084">
        <v>266</v>
      </c>
    </row>
    <row r="72085" spans="1:7" hidden="1" x14ac:dyDescent="0.3">
      <c r="A72085" t="s">
        <v>738</v>
      </c>
      <c r="B72085" t="s">
        <v>41</v>
      </c>
      <c r="C72085" t="s">
        <v>11</v>
      </c>
      <c r="D72085">
        <v>-201421000000</v>
      </c>
      <c r="E72085">
        <v>802085000000</v>
      </c>
      <c r="F72085">
        <v>1049826000000</v>
      </c>
      <c r="G72085">
        <v>483712000000</v>
      </c>
    </row>
    <row r="72086" spans="1:7" hidden="1" x14ac:dyDescent="0.3">
      <c r="A72086" t="s">
        <v>738</v>
      </c>
      <c r="B72086" t="s">
        <v>42</v>
      </c>
      <c r="C72086" t="s">
        <v>11</v>
      </c>
      <c r="D72086">
        <v>393892000000</v>
      </c>
      <c r="E72086">
        <v>1459706000000</v>
      </c>
      <c r="F72086">
        <v>1612794000000</v>
      </c>
      <c r="G72086">
        <v>936608000000</v>
      </c>
    </row>
    <row r="72087" spans="1:7" hidden="1" x14ac:dyDescent="0.3">
      <c r="A72087" t="s">
        <v>738</v>
      </c>
      <c r="B72087" t="s">
        <v>43</v>
      </c>
      <c r="C72087" t="s">
        <v>11</v>
      </c>
      <c r="D72087">
        <v>408897000000</v>
      </c>
      <c r="E72087">
        <v>1474480000000</v>
      </c>
      <c r="F72087">
        <v>1627978000000</v>
      </c>
      <c r="G72087">
        <v>952346000000</v>
      </c>
    </row>
    <row r="72088" spans="1:7" hidden="1" x14ac:dyDescent="0.3">
      <c r="A72088" t="s">
        <v>738</v>
      </c>
      <c r="B72088" t="s">
        <v>44</v>
      </c>
      <c r="C72088" t="s">
        <v>14</v>
      </c>
      <c r="D72088">
        <v>11000000</v>
      </c>
      <c r="E72088">
        <v>10000000</v>
      </c>
      <c r="F72088">
        <v>111000000</v>
      </c>
      <c r="G72088">
        <v>-44000000</v>
      </c>
    </row>
    <row r="72089" spans="1:7" hidden="1" x14ac:dyDescent="0.3">
      <c r="A72089" t="s">
        <v>738</v>
      </c>
      <c r="B72089" t="s">
        <v>45</v>
      </c>
      <c r="C72089" t="s">
        <v>14</v>
      </c>
      <c r="D72089">
        <v>249647000000</v>
      </c>
      <c r="E72089">
        <v>496313000000</v>
      </c>
      <c r="F72089">
        <v>535444000000</v>
      </c>
      <c r="G72089">
        <v>535964000000</v>
      </c>
    </row>
    <row r="72090" spans="1:7" hidden="1" x14ac:dyDescent="0.3">
      <c r="A72090" t="s">
        <v>738</v>
      </c>
      <c r="B72090" t="s">
        <v>46</v>
      </c>
      <c r="C72090" t="s">
        <v>14</v>
      </c>
      <c r="D72090">
        <v>-218481000000</v>
      </c>
      <c r="E72090">
        <v>-1179529000000</v>
      </c>
      <c r="F72090">
        <v>-807580000000</v>
      </c>
      <c r="G72090">
        <v>-882952000000</v>
      </c>
    </row>
    <row r="72091" spans="1:7" hidden="1" x14ac:dyDescent="0.3">
      <c r="A72091" t="s">
        <v>738</v>
      </c>
      <c r="B72091" t="s">
        <v>47</v>
      </c>
      <c r="C72091" t="s">
        <v>5</v>
      </c>
      <c r="D72091">
        <v>231290000000</v>
      </c>
      <c r="E72091">
        <v>183646000000</v>
      </c>
      <c r="F72091">
        <v>355523000000</v>
      </c>
      <c r="G72091">
        <v>141735000000</v>
      </c>
    </row>
    <row r="72092" spans="1:7" hidden="1" x14ac:dyDescent="0.3">
      <c r="A72092" t="s">
        <v>738</v>
      </c>
      <c r="B72092" t="s">
        <v>48</v>
      </c>
      <c r="C72092" t="s">
        <v>14</v>
      </c>
      <c r="D72092">
        <v>291105000000</v>
      </c>
      <c r="E72092">
        <v>1367746000000</v>
      </c>
      <c r="F72092">
        <v>846799000000</v>
      </c>
      <c r="G72092">
        <v>866646000000</v>
      </c>
    </row>
    <row r="72093" spans="1:7" hidden="1" x14ac:dyDescent="0.3">
      <c r="A72093" t="s">
        <v>738</v>
      </c>
      <c r="B72093" t="s">
        <v>49</v>
      </c>
      <c r="C72093" t="s">
        <v>11</v>
      </c>
      <c r="D72093">
        <v>53627000000</v>
      </c>
      <c r="E72093">
        <v>56622000000</v>
      </c>
      <c r="F72093">
        <v>57335000000</v>
      </c>
      <c r="G72093">
        <v>55670000000</v>
      </c>
    </row>
    <row r="72094" spans="1:7" hidden="1" x14ac:dyDescent="0.3">
      <c r="A72094" t="s">
        <v>738</v>
      </c>
      <c r="B72094" t="s">
        <v>50</v>
      </c>
      <c r="C72094" t="s">
        <v>5</v>
      </c>
      <c r="D72094">
        <v>7702000000</v>
      </c>
      <c r="E72094">
        <v>7702000000</v>
      </c>
      <c r="F72094">
        <v>7702000000</v>
      </c>
      <c r="G72094">
        <v>7702000000</v>
      </c>
    </row>
    <row r="72095" spans="1:7" hidden="1" x14ac:dyDescent="0.3">
      <c r="A72095" t="s">
        <v>738</v>
      </c>
      <c r="B72095" t="s">
        <v>51</v>
      </c>
      <c r="C72095" t="s">
        <v>5</v>
      </c>
      <c r="D72095">
        <v>90248000000</v>
      </c>
      <c r="E72095">
        <v>89052000000</v>
      </c>
      <c r="F72095">
        <v>88714000000</v>
      </c>
      <c r="G72095">
        <v>87727000000</v>
      </c>
    </row>
    <row r="72096" spans="1:7" hidden="1" x14ac:dyDescent="0.3">
      <c r="A72096" t="s">
        <v>738</v>
      </c>
      <c r="B72096" t="s">
        <v>52</v>
      </c>
      <c r="C72096" t="s">
        <v>5</v>
      </c>
      <c r="D72096">
        <v>339360000000</v>
      </c>
      <c r="E72096">
        <v>80323000000</v>
      </c>
      <c r="F72096">
        <v>231329000000</v>
      </c>
      <c r="G72096">
        <v>158881000000</v>
      </c>
    </row>
    <row r="72097" spans="1:7" hidden="1" x14ac:dyDescent="0.3">
      <c r="A72097" t="s">
        <v>738</v>
      </c>
      <c r="B72097" t="s">
        <v>53</v>
      </c>
      <c r="C72097" t="s">
        <v>5</v>
      </c>
      <c r="D72097">
        <v>10552421000000</v>
      </c>
      <c r="E72097">
        <v>10987650000000</v>
      </c>
      <c r="F72097">
        <v>11573743000000</v>
      </c>
      <c r="G72097">
        <v>12089080000000</v>
      </c>
    </row>
    <row r="72098" spans="1:7" hidden="1" x14ac:dyDescent="0.3">
      <c r="A72098" t="s">
        <v>738</v>
      </c>
      <c r="B72098" t="s">
        <v>54</v>
      </c>
      <c r="C72098" t="s">
        <v>11</v>
      </c>
      <c r="D72098">
        <v>883913000000</v>
      </c>
      <c r="E72098">
        <v>1669182000000</v>
      </c>
      <c r="F72098">
        <v>1983671000000</v>
      </c>
      <c r="G72098">
        <v>1326868000000</v>
      </c>
    </row>
    <row r="72099" spans="1:7" hidden="1" x14ac:dyDescent="0.3">
      <c r="A72099" t="s">
        <v>738</v>
      </c>
      <c r="B72099" t="s">
        <v>56</v>
      </c>
      <c r="C72099" t="s">
        <v>11</v>
      </c>
      <c r="D72099">
        <v>293437000000</v>
      </c>
      <c r="E72099">
        <v>259838000000</v>
      </c>
      <c r="F72099">
        <v>208755000000</v>
      </c>
      <c r="G72099">
        <v>192303000000</v>
      </c>
    </row>
    <row r="72100" spans="1:7" hidden="1" x14ac:dyDescent="0.3">
      <c r="A72100" t="s">
        <v>738</v>
      </c>
      <c r="B72100" t="s">
        <v>57</v>
      </c>
      <c r="C72100" t="s">
        <v>11</v>
      </c>
      <c r="D72100">
        <v>293437000000</v>
      </c>
      <c r="E72100">
        <v>259838000000</v>
      </c>
      <c r="F72100">
        <v>208755000000</v>
      </c>
      <c r="G72100">
        <v>192303000000</v>
      </c>
    </row>
    <row r="72101" spans="1:7" hidden="1" x14ac:dyDescent="0.3">
      <c r="A72101" t="s">
        <v>738</v>
      </c>
      <c r="B72101" t="s">
        <v>58</v>
      </c>
      <c r="C72101" t="s">
        <v>11</v>
      </c>
      <c r="D72101">
        <v>26969000000</v>
      </c>
      <c r="E72101">
        <v>46021000000</v>
      </c>
      <c r="F72101">
        <v>28028000000</v>
      </c>
      <c r="G72101">
        <v>41990000000</v>
      </c>
    </row>
    <row r="72102" spans="1:7" hidden="1" x14ac:dyDescent="0.3">
      <c r="A72102" t="s">
        <v>738</v>
      </c>
      <c r="B72102" t="s">
        <v>59</v>
      </c>
      <c r="C72102" t="s">
        <v>11</v>
      </c>
      <c r="D72102">
        <v>26969000000</v>
      </c>
      <c r="E72102">
        <v>46021000000</v>
      </c>
      <c r="F72102">
        <v>28028000000</v>
      </c>
      <c r="G72102">
        <v>41990000000</v>
      </c>
    </row>
    <row r="72103" spans="1:7" hidden="1" x14ac:dyDescent="0.3">
      <c r="A72103" t="s">
        <v>738</v>
      </c>
      <c r="B72103" t="s">
        <v>60</v>
      </c>
      <c r="C72103" t="s">
        <v>14</v>
      </c>
      <c r="D72103">
        <v>-363258000000</v>
      </c>
      <c r="E72103">
        <v>-345422000000</v>
      </c>
      <c r="F72103">
        <v>-283797000000</v>
      </c>
      <c r="G72103">
        <v>-249449000000</v>
      </c>
    </row>
    <row r="72104" spans="1:7" hidden="1" x14ac:dyDescent="0.3">
      <c r="A72104" t="s">
        <v>738</v>
      </c>
      <c r="B72104" t="s">
        <v>226</v>
      </c>
      <c r="C72104" t="s">
        <v>14</v>
      </c>
      <c r="D72104">
        <v>6796000000</v>
      </c>
      <c r="E72104">
        <v>12319000000</v>
      </c>
      <c r="F72104">
        <v>10004000000</v>
      </c>
      <c r="G72104">
        <v>11263000000</v>
      </c>
    </row>
    <row r="72105" spans="1:7" hidden="1" x14ac:dyDescent="0.3">
      <c r="A72105" t="s">
        <v>738</v>
      </c>
      <c r="B72105" t="s">
        <v>165</v>
      </c>
      <c r="C72105" t="s">
        <v>5</v>
      </c>
      <c r="D72105">
        <v>-6739000000</v>
      </c>
      <c r="E72105">
        <v>-2784000000</v>
      </c>
      <c r="F72105">
        <v>-3466000000</v>
      </c>
      <c r="G72105">
        <v>-8620000000</v>
      </c>
    </row>
    <row r="72106" spans="1:7" hidden="1" x14ac:dyDescent="0.3">
      <c r="A72106" t="s">
        <v>738</v>
      </c>
      <c r="B72106" t="s">
        <v>62</v>
      </c>
      <c r="C72106" t="s">
        <v>5</v>
      </c>
      <c r="D72106">
        <v>620240000000</v>
      </c>
      <c r="E72106">
        <v>647865000000</v>
      </c>
      <c r="F72106">
        <v>862167000000</v>
      </c>
      <c r="G72106">
        <v>608933000000</v>
      </c>
    </row>
    <row r="72107" spans="1:7" hidden="1" x14ac:dyDescent="0.3">
      <c r="A72107" t="s">
        <v>738</v>
      </c>
      <c r="B72107" t="s">
        <v>63</v>
      </c>
      <c r="C72107" t="s">
        <v>5</v>
      </c>
      <c r="D72107">
        <v>7567622000000</v>
      </c>
      <c r="E72107">
        <v>7608047000000</v>
      </c>
      <c r="F72107">
        <v>8183367000000</v>
      </c>
      <c r="G72107">
        <v>8067895000000</v>
      </c>
    </row>
    <row r="72108" spans="1:7" hidden="1" x14ac:dyDescent="0.3">
      <c r="A72108" t="s">
        <v>738</v>
      </c>
      <c r="B72108" t="s">
        <v>64</v>
      </c>
      <c r="C72108" t="s">
        <v>14</v>
      </c>
      <c r="D72108">
        <v>-383001000000</v>
      </c>
      <c r="E72108">
        <v>-347932000000</v>
      </c>
      <c r="F72108">
        <v>-407355000000</v>
      </c>
      <c r="G72108">
        <v>-539383000000</v>
      </c>
    </row>
    <row r="72109" spans="1:7" hidden="1" x14ac:dyDescent="0.3">
      <c r="A72109" t="s">
        <v>738</v>
      </c>
      <c r="B72109" t="s">
        <v>66</v>
      </c>
      <c r="C72109" t="s">
        <v>14</v>
      </c>
      <c r="D72109">
        <v>4482890000000</v>
      </c>
      <c r="E72109">
        <v>1201705000000</v>
      </c>
      <c r="F72109">
        <v>1424890000000</v>
      </c>
      <c r="G72109">
        <v>730000000000</v>
      </c>
    </row>
    <row r="72110" spans="1:7" hidden="1" x14ac:dyDescent="0.3">
      <c r="A72110" t="s">
        <v>738</v>
      </c>
      <c r="B72110" t="s">
        <v>67</v>
      </c>
      <c r="C72110" t="s">
        <v>5</v>
      </c>
      <c r="D72110">
        <v>647438000000</v>
      </c>
      <c r="E72110">
        <v>656423000000</v>
      </c>
      <c r="F72110">
        <v>661408000000</v>
      </c>
      <c r="G72110">
        <v>681096000000</v>
      </c>
    </row>
    <row r="72111" spans="1:7" hidden="1" x14ac:dyDescent="0.3">
      <c r="A72111" t="s">
        <v>738</v>
      </c>
      <c r="B72111" t="s">
        <v>169</v>
      </c>
      <c r="C72111" t="s">
        <v>5</v>
      </c>
      <c r="D72111">
        <v>37385000000</v>
      </c>
      <c r="E72111">
        <v>23686000000</v>
      </c>
      <c r="F72111">
        <v>13330000000</v>
      </c>
      <c r="G72111">
        <v>219000000</v>
      </c>
    </row>
    <row r="72112" spans="1:7" hidden="1" x14ac:dyDescent="0.3">
      <c r="A72112" t="s">
        <v>738</v>
      </c>
      <c r="B72112" t="s">
        <v>68</v>
      </c>
      <c r="C72112" t="s">
        <v>5</v>
      </c>
      <c r="D72112">
        <v>2985578000000</v>
      </c>
      <c r="E72112">
        <v>2847213000000</v>
      </c>
      <c r="F72112">
        <v>2605300000000</v>
      </c>
      <c r="G72112">
        <v>2335811000000</v>
      </c>
    </row>
    <row r="72113" spans="1:7" hidden="1" x14ac:dyDescent="0.3">
      <c r="A72113" t="s">
        <v>738</v>
      </c>
      <c r="B72113" t="s">
        <v>69</v>
      </c>
      <c r="C72113" t="s">
        <v>5</v>
      </c>
      <c r="D72113">
        <v>3022963000000</v>
      </c>
      <c r="E72113">
        <v>2870899000000</v>
      </c>
      <c r="F72113">
        <v>2618630000000</v>
      </c>
      <c r="G72113">
        <v>2336030000000</v>
      </c>
    </row>
    <row r="72114" spans="1:7" hidden="1" x14ac:dyDescent="0.3">
      <c r="A72114" t="s">
        <v>738</v>
      </c>
      <c r="B72114" t="s">
        <v>70</v>
      </c>
      <c r="C72114" t="s">
        <v>14</v>
      </c>
      <c r="D72114">
        <v>4482890000000</v>
      </c>
      <c r="E72114">
        <v>1201705000000</v>
      </c>
      <c r="F72114">
        <v>1424890000000</v>
      </c>
      <c r="G72114">
        <v>730000000000</v>
      </c>
    </row>
    <row r="72115" spans="1:7" hidden="1" x14ac:dyDescent="0.3">
      <c r="A72115" t="s">
        <v>738</v>
      </c>
      <c r="B72115" t="s">
        <v>71</v>
      </c>
      <c r="C72115" t="s">
        <v>14</v>
      </c>
      <c r="D72115">
        <v>-4291016000000</v>
      </c>
      <c r="E72115">
        <v>-1997509000000</v>
      </c>
      <c r="F72115">
        <v>-1498261000000</v>
      </c>
      <c r="G72115">
        <v>-978500000000</v>
      </c>
    </row>
    <row r="72116" spans="1:7" hidden="1" x14ac:dyDescent="0.3">
      <c r="A72116" t="s">
        <v>738</v>
      </c>
      <c r="B72116" t="s">
        <v>73</v>
      </c>
      <c r="C72116" t="s">
        <v>5</v>
      </c>
      <c r="D72116">
        <v>1916645000000</v>
      </c>
      <c r="E72116">
        <v>1972645000000</v>
      </c>
      <c r="F72116">
        <v>2047665000000</v>
      </c>
      <c r="G72116">
        <v>2211689000000</v>
      </c>
    </row>
    <row r="72117" spans="1:7" hidden="1" x14ac:dyDescent="0.3">
      <c r="A72117" t="s">
        <v>738</v>
      </c>
      <c r="B72117" t="s">
        <v>74</v>
      </c>
      <c r="C72117" t="s">
        <v>5</v>
      </c>
      <c r="D72117">
        <v>173777000000</v>
      </c>
      <c r="E72117">
        <v>143930000000</v>
      </c>
      <c r="F72117">
        <v>129216000000</v>
      </c>
      <c r="G72117">
        <v>281964000000</v>
      </c>
    </row>
    <row r="72118" spans="1:7" hidden="1" x14ac:dyDescent="0.3">
      <c r="A72118" t="s">
        <v>738</v>
      </c>
      <c r="B72118" t="s">
        <v>75</v>
      </c>
      <c r="C72118" t="s">
        <v>11</v>
      </c>
      <c r="D72118">
        <v>-9674000000</v>
      </c>
      <c r="E72118">
        <v>-12630000000</v>
      </c>
      <c r="F72118">
        <v>10383000000</v>
      </c>
      <c r="G72118">
        <v>42933000000</v>
      </c>
    </row>
    <row r="72119" spans="1:7" hidden="1" x14ac:dyDescent="0.3">
      <c r="A72119" t="s">
        <v>738</v>
      </c>
      <c r="B72119" t="s">
        <v>76</v>
      </c>
      <c r="C72119" t="s">
        <v>5</v>
      </c>
      <c r="D72119">
        <v>3695696000000</v>
      </c>
      <c r="E72119">
        <v>2658965000000</v>
      </c>
      <c r="F72119">
        <v>2547028000000</v>
      </c>
      <c r="G72119">
        <v>2301488000000</v>
      </c>
    </row>
    <row r="72120" spans="1:7" hidden="1" x14ac:dyDescent="0.3">
      <c r="A72120" t="s">
        <v>738</v>
      </c>
      <c r="B72120" t="s">
        <v>77</v>
      </c>
      <c r="C72120" t="s">
        <v>11</v>
      </c>
      <c r="D72120">
        <v>-201421000000</v>
      </c>
      <c r="E72120">
        <v>802085000000</v>
      </c>
      <c r="F72120">
        <v>1049826000000</v>
      </c>
      <c r="G72120">
        <v>483712000000</v>
      </c>
    </row>
    <row r="72121" spans="1:7" hidden="1" x14ac:dyDescent="0.3">
      <c r="A72121" t="s">
        <v>738</v>
      </c>
      <c r="B72121" t="s">
        <v>78</v>
      </c>
      <c r="C72121" t="s">
        <v>11</v>
      </c>
      <c r="D72121">
        <v>-201421000000</v>
      </c>
      <c r="E72121">
        <v>802085000000</v>
      </c>
      <c r="F72121">
        <v>1049826000000</v>
      </c>
      <c r="G72121">
        <v>483712000000</v>
      </c>
    </row>
    <row r="72122" spans="1:7" hidden="1" x14ac:dyDescent="0.3">
      <c r="A72122" t="s">
        <v>738</v>
      </c>
      <c r="B72122" t="s">
        <v>79</v>
      </c>
      <c r="C72122" t="s">
        <v>11</v>
      </c>
      <c r="D72122">
        <v>-191747000000</v>
      </c>
      <c r="E72122">
        <v>814715000000</v>
      </c>
      <c r="F72122">
        <v>1039443000000</v>
      </c>
      <c r="G72122">
        <v>440779000000</v>
      </c>
    </row>
    <row r="72123" spans="1:7" hidden="1" x14ac:dyDescent="0.3">
      <c r="A72123" t="s">
        <v>738</v>
      </c>
      <c r="B72123" t="s">
        <v>80</v>
      </c>
      <c r="C72123" t="s">
        <v>11</v>
      </c>
      <c r="D72123">
        <v>-201421000000</v>
      </c>
      <c r="E72123">
        <v>802085000000</v>
      </c>
      <c r="F72123">
        <v>1049826000000</v>
      </c>
      <c r="G72123">
        <v>483712000000</v>
      </c>
    </row>
    <row r="72124" spans="1:7" hidden="1" x14ac:dyDescent="0.3">
      <c r="A72124" t="s">
        <v>738</v>
      </c>
      <c r="B72124" t="s">
        <v>81</v>
      </c>
      <c r="C72124" t="s">
        <v>11</v>
      </c>
      <c r="D72124">
        <v>-201421000000</v>
      </c>
      <c r="E72124">
        <v>802085000000</v>
      </c>
      <c r="F72124">
        <v>1049826000000</v>
      </c>
      <c r="G72124">
        <v>483712000000</v>
      </c>
    </row>
    <row r="72125" spans="1:7" hidden="1" x14ac:dyDescent="0.3">
      <c r="A72125" t="s">
        <v>738</v>
      </c>
      <c r="B72125" t="s">
        <v>82</v>
      </c>
      <c r="C72125" t="s">
        <v>11</v>
      </c>
      <c r="D72125">
        <v>-191747000000</v>
      </c>
      <c r="E72125">
        <v>814715000000</v>
      </c>
      <c r="F72125">
        <v>1039443000000</v>
      </c>
      <c r="G72125">
        <v>440779000000</v>
      </c>
    </row>
    <row r="72126" spans="1:7" hidden="1" x14ac:dyDescent="0.3">
      <c r="A72126" t="s">
        <v>738</v>
      </c>
      <c r="B72126" t="s">
        <v>172</v>
      </c>
      <c r="C72126" t="s">
        <v>14</v>
      </c>
      <c r="D72126">
        <v>-2281000000</v>
      </c>
      <c r="E72126">
        <v>-1813000000</v>
      </c>
      <c r="F72126">
        <v>-2924000000</v>
      </c>
      <c r="G72126">
        <v>-2614000000</v>
      </c>
    </row>
    <row r="72127" spans="1:7" hidden="1" x14ac:dyDescent="0.3">
      <c r="A72127" t="s">
        <v>738</v>
      </c>
      <c r="B72127" t="s">
        <v>83</v>
      </c>
      <c r="C72127" t="s">
        <v>11</v>
      </c>
      <c r="D72127">
        <v>-266468000000</v>
      </c>
      <c r="E72127">
        <v>-213817000000</v>
      </c>
      <c r="F72127">
        <v>-180727000000</v>
      </c>
      <c r="G72127">
        <v>-150313000000</v>
      </c>
    </row>
    <row r="72128" spans="1:7" hidden="1" x14ac:dyDescent="0.3">
      <c r="A72128" t="s">
        <v>738</v>
      </c>
      <c r="B72128" t="s">
        <v>84</v>
      </c>
      <c r="C72128" t="s">
        <v>14</v>
      </c>
      <c r="D72128">
        <v>191874000000</v>
      </c>
      <c r="E72128">
        <v>-795804000000</v>
      </c>
      <c r="F72128">
        <v>-73371000000</v>
      </c>
      <c r="G72128">
        <v>-248500000000</v>
      </c>
    </row>
    <row r="72129" spans="1:7" hidden="1" x14ac:dyDescent="0.3">
      <c r="A72129" t="s">
        <v>738</v>
      </c>
      <c r="B72129" t="s">
        <v>85</v>
      </c>
      <c r="C72129" t="s">
        <v>14</v>
      </c>
      <c r="D72129">
        <v>191874000000</v>
      </c>
      <c r="E72129">
        <v>-795804000000</v>
      </c>
      <c r="F72129">
        <v>-73371000000</v>
      </c>
      <c r="G72129">
        <v>-248500000000</v>
      </c>
    </row>
    <row r="72130" spans="1:7" hidden="1" x14ac:dyDescent="0.3">
      <c r="A72130" t="s">
        <v>738</v>
      </c>
      <c r="B72130" t="s">
        <v>86</v>
      </c>
      <c r="C72130" t="s">
        <v>11</v>
      </c>
      <c r="D72130">
        <v>-266468000000</v>
      </c>
      <c r="E72130">
        <v>-213817000000</v>
      </c>
      <c r="F72130">
        <v>-180727000000</v>
      </c>
      <c r="G72130">
        <v>-150313000000</v>
      </c>
    </row>
    <row r="72131" spans="1:7" hidden="1" x14ac:dyDescent="0.3">
      <c r="A72131" t="s">
        <v>738</v>
      </c>
      <c r="B72131" t="s">
        <v>87</v>
      </c>
      <c r="C72131" t="s">
        <v>14</v>
      </c>
      <c r="D72131">
        <v>-1312000000</v>
      </c>
      <c r="E72131">
        <v>-3246000000</v>
      </c>
      <c r="F72131">
        <v>-2152000000</v>
      </c>
      <c r="G72131">
        <v>-9233000000</v>
      </c>
    </row>
    <row r="72132" spans="1:7" hidden="1" x14ac:dyDescent="0.3">
      <c r="A72132" t="s">
        <v>738</v>
      </c>
      <c r="B72132" t="s">
        <v>88</v>
      </c>
      <c r="C72132" t="s">
        <v>14</v>
      </c>
      <c r="E72132">
        <v>42505000000</v>
      </c>
      <c r="F72132">
        <v>-14318000000</v>
      </c>
      <c r="G72132">
        <v>-8564000000</v>
      </c>
    </row>
    <row r="72133" spans="1:7" hidden="1" x14ac:dyDescent="0.3">
      <c r="A72133" t="s">
        <v>738</v>
      </c>
      <c r="B72133" t="s">
        <v>89</v>
      </c>
      <c r="C72133" t="s">
        <v>5</v>
      </c>
      <c r="D72133">
        <v>7397292000000</v>
      </c>
      <c r="E72133">
        <v>7467866000000</v>
      </c>
      <c r="F72133">
        <v>7687065000000</v>
      </c>
      <c r="G72133">
        <v>7786068000000</v>
      </c>
    </row>
    <row r="72134" spans="1:7" hidden="1" x14ac:dyDescent="0.3">
      <c r="A72134" t="s">
        <v>738</v>
      </c>
      <c r="B72134" t="s">
        <v>90</v>
      </c>
      <c r="C72134" t="s">
        <v>14</v>
      </c>
      <c r="D72134">
        <v>-387516000000</v>
      </c>
      <c r="E72134">
        <v>-400943000000</v>
      </c>
      <c r="F72134">
        <v>-400117000000</v>
      </c>
      <c r="G72134">
        <v>-539468000000</v>
      </c>
    </row>
    <row r="72135" spans="1:7" hidden="1" x14ac:dyDescent="0.3">
      <c r="A72135" t="s">
        <v>738</v>
      </c>
      <c r="B72135" t="s">
        <v>91</v>
      </c>
      <c r="C72135" t="s">
        <v>5</v>
      </c>
      <c r="D72135">
        <v>3532031000000</v>
      </c>
      <c r="E72135">
        <v>4363717000000</v>
      </c>
      <c r="F72135">
        <v>5012181000000</v>
      </c>
      <c r="G72135">
        <v>5142716000000</v>
      </c>
    </row>
    <row r="72136" spans="1:7" hidden="1" x14ac:dyDescent="0.3">
      <c r="A72136" t="s">
        <v>738</v>
      </c>
      <c r="B72136" t="s">
        <v>92</v>
      </c>
      <c r="C72136" t="s">
        <v>5</v>
      </c>
      <c r="D72136">
        <v>369597000000</v>
      </c>
      <c r="E72136">
        <v>264687000000</v>
      </c>
      <c r="F72136">
        <v>275353000000</v>
      </c>
      <c r="G72136">
        <v>260209000000</v>
      </c>
    </row>
    <row r="72137" spans="1:7" hidden="1" x14ac:dyDescent="0.3">
      <c r="A72137" t="s">
        <v>738</v>
      </c>
      <c r="B72137" t="s">
        <v>93</v>
      </c>
      <c r="C72137" t="s">
        <v>5</v>
      </c>
      <c r="D72137">
        <v>15781000000</v>
      </c>
      <c r="E72137">
        <v>16875000000</v>
      </c>
      <c r="F72137">
        <v>17371000000</v>
      </c>
      <c r="G72137">
        <v>17165000000</v>
      </c>
    </row>
    <row r="72138" spans="1:7" hidden="1" x14ac:dyDescent="0.3">
      <c r="A72138" t="s">
        <v>738</v>
      </c>
      <c r="B72138" t="s">
        <v>94</v>
      </c>
      <c r="C72138" t="s">
        <v>5</v>
      </c>
      <c r="D72138">
        <v>268814000000</v>
      </c>
      <c r="E72138">
        <v>194136000000</v>
      </c>
      <c r="F72138">
        <v>181782000000</v>
      </c>
      <c r="G72138">
        <v>194086000000</v>
      </c>
    </row>
    <row r="72139" spans="1:7" hidden="1" x14ac:dyDescent="0.3">
      <c r="A72139" t="s">
        <v>738</v>
      </c>
      <c r="B72139" t="s">
        <v>95</v>
      </c>
      <c r="C72139" t="s">
        <v>11</v>
      </c>
      <c r="D72139">
        <v>408897000000</v>
      </c>
      <c r="E72139">
        <v>1474480000000</v>
      </c>
      <c r="F72139">
        <v>1662279000000</v>
      </c>
      <c r="G72139">
        <v>994296000000</v>
      </c>
    </row>
    <row r="72140" spans="1:7" hidden="1" x14ac:dyDescent="0.3">
      <c r="A72140" t="s">
        <v>738</v>
      </c>
      <c r="B72140" t="s">
        <v>96</v>
      </c>
      <c r="C72140" t="s">
        <v>11</v>
      </c>
      <c r="D72140">
        <v>-201421000000</v>
      </c>
      <c r="E72140">
        <v>802085000000</v>
      </c>
      <c r="F72140">
        <v>1075219834746.04</v>
      </c>
      <c r="G72140">
        <v>516433000000</v>
      </c>
    </row>
    <row r="72141" spans="1:7" hidden="1" x14ac:dyDescent="0.3">
      <c r="A72141" t="s">
        <v>738</v>
      </c>
      <c r="B72141" t="s">
        <v>97</v>
      </c>
      <c r="C72141" t="s">
        <v>11</v>
      </c>
      <c r="D72141">
        <v>516990000000</v>
      </c>
      <c r="E72141">
        <v>245972000000</v>
      </c>
      <c r="F72141">
        <v>345793000000</v>
      </c>
      <c r="G72141">
        <v>407016000000</v>
      </c>
    </row>
    <row r="72142" spans="1:7" hidden="1" x14ac:dyDescent="0.3">
      <c r="A72142" t="s">
        <v>738</v>
      </c>
      <c r="B72142" t="s">
        <v>98</v>
      </c>
      <c r="C72142" t="s">
        <v>11</v>
      </c>
      <c r="D72142">
        <v>366923000000</v>
      </c>
      <c r="E72142">
        <v>1423210000000</v>
      </c>
      <c r="F72142">
        <v>1637878000000</v>
      </c>
      <c r="G72142">
        <v>919852000000</v>
      </c>
    </row>
    <row r="72143" spans="1:7" hidden="1" x14ac:dyDescent="0.3">
      <c r="A72143" t="s">
        <v>738</v>
      </c>
      <c r="B72143" t="s">
        <v>99</v>
      </c>
      <c r="C72143" t="s">
        <v>11</v>
      </c>
      <c r="D72143">
        <v>3502227000000</v>
      </c>
      <c r="E72143">
        <v>5222298000000</v>
      </c>
      <c r="F72143">
        <v>5671723000000</v>
      </c>
      <c r="G72143">
        <v>5620503000000</v>
      </c>
    </row>
    <row r="72144" spans="1:7" hidden="1" x14ac:dyDescent="0.3">
      <c r="A72144" t="s">
        <v>738</v>
      </c>
      <c r="B72144" t="s">
        <v>100</v>
      </c>
      <c r="C72144" t="s">
        <v>5</v>
      </c>
      <c r="D72144">
        <v>1818622000</v>
      </c>
      <c r="E72144">
        <v>1818622000</v>
      </c>
      <c r="F72144">
        <v>1818622000</v>
      </c>
      <c r="G72144">
        <v>1818622000</v>
      </c>
    </row>
    <row r="72145" spans="1:7" hidden="1" x14ac:dyDescent="0.3">
      <c r="A72145" t="s">
        <v>738</v>
      </c>
      <c r="B72145" t="s">
        <v>205</v>
      </c>
      <c r="C72145" t="s">
        <v>5</v>
      </c>
      <c r="D72145">
        <v>7209000000</v>
      </c>
      <c r="E72145">
        <v>6462000000</v>
      </c>
      <c r="F72145">
        <v>13457000000</v>
      </c>
      <c r="G72145">
        <v>11365000000</v>
      </c>
    </row>
    <row r="72146" spans="1:7" hidden="1" x14ac:dyDescent="0.3">
      <c r="A72146" t="s">
        <v>738</v>
      </c>
      <c r="B72146" t="s">
        <v>103</v>
      </c>
      <c r="C72146" t="s">
        <v>5</v>
      </c>
      <c r="D72146">
        <v>189355000000</v>
      </c>
      <c r="E72146">
        <v>206963000000</v>
      </c>
      <c r="F72146">
        <v>203865000000</v>
      </c>
      <c r="G72146">
        <v>203856000000</v>
      </c>
    </row>
    <row r="72147" spans="1:7" hidden="1" x14ac:dyDescent="0.3">
      <c r="A72147" t="s">
        <v>738</v>
      </c>
      <c r="B72147" t="s">
        <v>178</v>
      </c>
      <c r="C72147" t="s">
        <v>5</v>
      </c>
      <c r="D72147">
        <v>82546000000</v>
      </c>
      <c r="E72147">
        <v>81350000000</v>
      </c>
      <c r="F72147">
        <v>81012000000</v>
      </c>
      <c r="G72147">
        <v>80025000000</v>
      </c>
    </row>
    <row r="72148" spans="1:7" hidden="1" x14ac:dyDescent="0.3">
      <c r="A72148" t="s">
        <v>738</v>
      </c>
      <c r="B72148" t="s">
        <v>104</v>
      </c>
      <c r="C72148" t="s">
        <v>5</v>
      </c>
      <c r="D72148">
        <v>239772000000</v>
      </c>
      <c r="E72148">
        <v>223974000000</v>
      </c>
      <c r="F72148">
        <v>210854000000</v>
      </c>
      <c r="G72148">
        <v>241523000000</v>
      </c>
    </row>
    <row r="72149" spans="1:7" hidden="1" x14ac:dyDescent="0.3">
      <c r="A72149" t="s">
        <v>738</v>
      </c>
      <c r="B72149" t="s">
        <v>105</v>
      </c>
      <c r="C72149" t="s">
        <v>5</v>
      </c>
      <c r="D72149">
        <v>27666000000</v>
      </c>
      <c r="E72149">
        <v>34230000000</v>
      </c>
      <c r="F72149">
        <v>33792000000</v>
      </c>
      <c r="G72149">
        <v>42515000000</v>
      </c>
    </row>
    <row r="72150" spans="1:7" hidden="1" x14ac:dyDescent="0.3">
      <c r="A72150" t="s">
        <v>738</v>
      </c>
      <c r="B72150" t="s">
        <v>106</v>
      </c>
      <c r="C72150" t="s">
        <v>5</v>
      </c>
      <c r="D72150">
        <v>754006000000</v>
      </c>
      <c r="E72150">
        <v>793015000000</v>
      </c>
      <c r="F72150">
        <v>830265000000</v>
      </c>
      <c r="G72150">
        <v>676658000000</v>
      </c>
    </row>
    <row r="72151" spans="1:7" hidden="1" x14ac:dyDescent="0.3">
      <c r="A72151" t="s">
        <v>738</v>
      </c>
      <c r="B72151" t="s">
        <v>107</v>
      </c>
      <c r="C72151" t="s">
        <v>11</v>
      </c>
      <c r="E72151">
        <v>-9525000000</v>
      </c>
      <c r="F72151">
        <v>-18811000000</v>
      </c>
      <c r="G72151">
        <v>16716000000</v>
      </c>
    </row>
    <row r="72152" spans="1:7" hidden="1" x14ac:dyDescent="0.3">
      <c r="A72152" t="s">
        <v>738</v>
      </c>
      <c r="B72152" t="s">
        <v>108</v>
      </c>
      <c r="C72152" t="s">
        <v>11</v>
      </c>
      <c r="D72152">
        <v>400195000000</v>
      </c>
      <c r="E72152">
        <v>91136000000</v>
      </c>
      <c r="F72152">
        <v>131002000000</v>
      </c>
      <c r="G72152">
        <v>136637000000</v>
      </c>
    </row>
    <row r="72153" spans="1:7" hidden="1" x14ac:dyDescent="0.3">
      <c r="A72153" t="s">
        <v>738</v>
      </c>
      <c r="B72153" t="s">
        <v>109</v>
      </c>
      <c r="C72153" t="s">
        <v>5</v>
      </c>
      <c r="D72153">
        <v>59534000000</v>
      </c>
      <c r="E72153">
        <v>52382000000</v>
      </c>
      <c r="F72153">
        <v>43986000000</v>
      </c>
      <c r="G72153">
        <v>52154000000</v>
      </c>
    </row>
    <row r="72154" spans="1:7" hidden="1" x14ac:dyDescent="0.3">
      <c r="A72154" t="s">
        <v>738</v>
      </c>
      <c r="B72154" t="s">
        <v>110</v>
      </c>
      <c r="C72154" t="s">
        <v>5</v>
      </c>
      <c r="D72154">
        <v>6760548000000</v>
      </c>
      <c r="E72154">
        <v>7115066000000</v>
      </c>
      <c r="F72154">
        <v>7613557000000</v>
      </c>
      <c r="G72154">
        <v>7864494000000</v>
      </c>
    </row>
    <row r="72155" spans="1:7" hidden="1" x14ac:dyDescent="0.3">
      <c r="A72155" t="s">
        <v>738</v>
      </c>
      <c r="B72155" t="s">
        <v>111</v>
      </c>
      <c r="C72155" t="s">
        <v>5</v>
      </c>
      <c r="D72155">
        <v>97710000000</v>
      </c>
      <c r="E72155">
        <v>122964000000</v>
      </c>
      <c r="F72155">
        <v>87702000000</v>
      </c>
      <c r="G72155">
        <v>199909000000</v>
      </c>
    </row>
    <row r="72156" spans="1:7" hidden="1" x14ac:dyDescent="0.3">
      <c r="A72156" t="s">
        <v>738</v>
      </c>
      <c r="B72156" t="s">
        <v>113</v>
      </c>
      <c r="C72156" t="s">
        <v>11</v>
      </c>
      <c r="D72156">
        <v>0</v>
      </c>
      <c r="E72156">
        <v>0</v>
      </c>
      <c r="F72156">
        <v>0</v>
      </c>
      <c r="G72156">
        <v>0</v>
      </c>
    </row>
    <row r="72157" spans="1:7" hidden="1" x14ac:dyDescent="0.3">
      <c r="A72157" t="s">
        <v>738</v>
      </c>
      <c r="B72157" t="s">
        <v>114</v>
      </c>
      <c r="C72157" t="s">
        <v>5</v>
      </c>
      <c r="D72157">
        <v>646200000000</v>
      </c>
      <c r="E72157">
        <v>759157000000</v>
      </c>
      <c r="F72157">
        <v>660095000000</v>
      </c>
      <c r="G72157">
        <v>562870000000</v>
      </c>
    </row>
    <row r="72158" spans="1:7" hidden="1" x14ac:dyDescent="0.3">
      <c r="A72158" t="s">
        <v>738</v>
      </c>
      <c r="B72158" t="s">
        <v>180</v>
      </c>
      <c r="C72158" t="s">
        <v>14</v>
      </c>
      <c r="D72158">
        <v>-1164536000000</v>
      </c>
      <c r="E72158">
        <v>-1175372000000</v>
      </c>
      <c r="F72158">
        <v>-1397032000000</v>
      </c>
      <c r="G72158">
        <v>-1597946000000</v>
      </c>
    </row>
    <row r="72159" spans="1:7" hidden="1" x14ac:dyDescent="0.3">
      <c r="A72159" t="s">
        <v>738</v>
      </c>
      <c r="B72159" t="s">
        <v>115</v>
      </c>
      <c r="C72159" t="s">
        <v>14</v>
      </c>
      <c r="D72159">
        <v>-1469274000000</v>
      </c>
      <c r="E72159">
        <v>-2288222000000</v>
      </c>
      <c r="F72159">
        <v>-2513175000000</v>
      </c>
      <c r="G72159">
        <v>-2230316000000</v>
      </c>
    </row>
    <row r="72160" spans="1:7" hidden="1" x14ac:dyDescent="0.3">
      <c r="A72160" t="s">
        <v>738</v>
      </c>
      <c r="B72160" t="s">
        <v>116</v>
      </c>
      <c r="C72160" t="s">
        <v>5</v>
      </c>
      <c r="D72160">
        <v>55440000000</v>
      </c>
      <c r="E72160">
        <v>55596000000</v>
      </c>
      <c r="F72160">
        <v>67084000000</v>
      </c>
      <c r="G72160">
        <v>74579000000</v>
      </c>
    </row>
    <row r="72161" spans="1:7" hidden="1" x14ac:dyDescent="0.3">
      <c r="A72161" t="s">
        <v>738</v>
      </c>
      <c r="B72161" t="s">
        <v>117</v>
      </c>
      <c r="C72161" t="s">
        <v>5</v>
      </c>
      <c r="D72161">
        <v>69692000000</v>
      </c>
      <c r="E72161">
        <v>49094000000</v>
      </c>
      <c r="F72161">
        <v>72060000000</v>
      </c>
      <c r="G72161">
        <v>103807000000</v>
      </c>
    </row>
    <row r="72162" spans="1:7" hidden="1" x14ac:dyDescent="0.3">
      <c r="A72162" t="s">
        <v>738</v>
      </c>
      <c r="B72162" t="s">
        <v>118</v>
      </c>
      <c r="C72162" t="s">
        <v>11</v>
      </c>
      <c r="D72162">
        <v>100455000000</v>
      </c>
      <c r="E72162">
        <v>1199868000000</v>
      </c>
      <c r="F72162">
        <v>1404039000000</v>
      </c>
      <c r="G72162">
        <v>744305000000</v>
      </c>
    </row>
    <row r="72163" spans="1:7" hidden="1" x14ac:dyDescent="0.3">
      <c r="A72163" t="s">
        <v>738</v>
      </c>
      <c r="B72163" t="s">
        <v>119</v>
      </c>
      <c r="C72163" t="s">
        <v>5</v>
      </c>
      <c r="D72163">
        <v>0</v>
      </c>
      <c r="E72163">
        <v>0</v>
      </c>
      <c r="F72163">
        <v>0</v>
      </c>
      <c r="G72163">
        <v>0</v>
      </c>
    </row>
    <row r="72164" spans="1:7" hidden="1" x14ac:dyDescent="0.3">
      <c r="A72164" t="s">
        <v>738</v>
      </c>
      <c r="B72164" t="s">
        <v>182</v>
      </c>
      <c r="C72164" t="s">
        <v>14</v>
      </c>
      <c r="D72164">
        <v>-2281000000</v>
      </c>
      <c r="E72164">
        <v>-1813000000</v>
      </c>
      <c r="F72164">
        <v>-2924000000</v>
      </c>
      <c r="G72164">
        <v>-2614000000</v>
      </c>
    </row>
    <row r="72165" spans="1:7" hidden="1" x14ac:dyDescent="0.3">
      <c r="A72165" t="s">
        <v>738</v>
      </c>
      <c r="B72165" t="s">
        <v>120</v>
      </c>
      <c r="C72165" t="s">
        <v>14</v>
      </c>
      <c r="D72165">
        <v>-390155000000</v>
      </c>
      <c r="E72165">
        <v>-404558000000</v>
      </c>
      <c r="F72165">
        <v>-404232000000</v>
      </c>
      <c r="G72165">
        <v>-553639000000</v>
      </c>
    </row>
    <row r="72166" spans="1:7" hidden="1" x14ac:dyDescent="0.3">
      <c r="A72166" t="s">
        <v>738</v>
      </c>
      <c r="B72166" t="s">
        <v>121</v>
      </c>
      <c r="C72166" t="s">
        <v>5</v>
      </c>
      <c r="D72166">
        <v>155917000000</v>
      </c>
      <c r="E72166">
        <v>243029000000</v>
      </c>
      <c r="F72166">
        <v>299256000000</v>
      </c>
      <c r="G72166">
        <v>234295000000</v>
      </c>
    </row>
    <row r="72167" spans="1:7" hidden="1" x14ac:dyDescent="0.3">
      <c r="A72167" t="s">
        <v>738</v>
      </c>
      <c r="B72167" t="s">
        <v>122</v>
      </c>
      <c r="C72167" t="s">
        <v>14</v>
      </c>
      <c r="D72167">
        <v>3353248000000</v>
      </c>
      <c r="E72167">
        <v>5419038000000</v>
      </c>
      <c r="F72167">
        <v>5530462000000</v>
      </c>
      <c r="G72167">
        <v>5676597000000</v>
      </c>
    </row>
    <row r="72168" spans="1:7" hidden="1" x14ac:dyDescent="0.3">
      <c r="A72168" t="s">
        <v>738</v>
      </c>
      <c r="B72168" t="s">
        <v>123</v>
      </c>
      <c r="C72168" t="s">
        <v>11</v>
      </c>
      <c r="D72168">
        <v>2618314000000</v>
      </c>
      <c r="E72168">
        <v>3553116000000</v>
      </c>
      <c r="F72168">
        <v>3688052000000</v>
      </c>
      <c r="G72168">
        <v>4293635000000</v>
      </c>
    </row>
    <row r="72169" spans="1:7" hidden="1" x14ac:dyDescent="0.3">
      <c r="A72169" t="s">
        <v>738</v>
      </c>
      <c r="B72169" t="s">
        <v>124</v>
      </c>
      <c r="C72169" t="s">
        <v>11</v>
      </c>
      <c r="D72169">
        <v>15005000000</v>
      </c>
      <c r="E72169">
        <v>14774000000</v>
      </c>
      <c r="F72169">
        <v>15184000000</v>
      </c>
      <c r="G72169">
        <v>15738000000</v>
      </c>
    </row>
    <row r="72170" spans="1:7" hidden="1" x14ac:dyDescent="0.3">
      <c r="A72170" t="s">
        <v>738</v>
      </c>
      <c r="B72170" t="s">
        <v>183</v>
      </c>
      <c r="C72170" t="s">
        <v>11</v>
      </c>
      <c r="D72170">
        <v>3266000000</v>
      </c>
    </row>
    <row r="72171" spans="1:7" hidden="1" x14ac:dyDescent="0.3">
      <c r="A72171" t="s">
        <v>738</v>
      </c>
      <c r="B72171" t="s">
        <v>184</v>
      </c>
      <c r="C72171" t="s">
        <v>11</v>
      </c>
      <c r="D72171">
        <v>3266000000</v>
      </c>
    </row>
    <row r="72172" spans="1:7" hidden="1" x14ac:dyDescent="0.3">
      <c r="A72172" t="s">
        <v>738</v>
      </c>
      <c r="B72172" t="s">
        <v>125</v>
      </c>
      <c r="C72172" t="s">
        <v>14</v>
      </c>
      <c r="D72172">
        <v>-4291016000000</v>
      </c>
      <c r="E72172">
        <v>-1997509000000</v>
      </c>
      <c r="F72172">
        <v>-1498261000000</v>
      </c>
      <c r="G72172">
        <v>-978500000000</v>
      </c>
    </row>
    <row r="72173" spans="1:7" hidden="1" x14ac:dyDescent="0.3">
      <c r="A72173" t="s">
        <v>738</v>
      </c>
      <c r="B72173" t="s">
        <v>127</v>
      </c>
      <c r="C72173" t="s">
        <v>5</v>
      </c>
      <c r="D72173">
        <v>2401430000000</v>
      </c>
      <c r="E72173">
        <v>3214312000000</v>
      </c>
      <c r="F72173">
        <v>3865536000000</v>
      </c>
      <c r="G72173">
        <v>3995093000000</v>
      </c>
    </row>
    <row r="72174" spans="1:7" hidden="1" x14ac:dyDescent="0.3">
      <c r="A72174" t="s">
        <v>738</v>
      </c>
      <c r="B72174" t="s">
        <v>186</v>
      </c>
      <c r="C72174" t="s">
        <v>14</v>
      </c>
      <c r="D72174">
        <v>2639000000</v>
      </c>
      <c r="E72174">
        <v>3615000000</v>
      </c>
      <c r="F72174">
        <v>4115000000</v>
      </c>
      <c r="G72174">
        <v>14171000000</v>
      </c>
    </row>
    <row r="72175" spans="1:7" hidden="1" x14ac:dyDescent="0.3">
      <c r="A72175" t="s">
        <v>738</v>
      </c>
      <c r="B72175" t="s">
        <v>128</v>
      </c>
      <c r="C72175" t="s">
        <v>11</v>
      </c>
      <c r="D72175">
        <v>96071000000</v>
      </c>
      <c r="E72175">
        <v>108398000000</v>
      </c>
      <c r="F72175">
        <v>139051000000</v>
      </c>
      <c r="G72175">
        <v>159113000000</v>
      </c>
    </row>
    <row r="72176" spans="1:7" hidden="1" x14ac:dyDescent="0.3">
      <c r="A72176" t="s">
        <v>738</v>
      </c>
      <c r="B72176" t="s">
        <v>129</v>
      </c>
      <c r="C72176" t="s">
        <v>11</v>
      </c>
      <c r="D72176">
        <v>149698000000</v>
      </c>
      <c r="E72176">
        <v>165020000000</v>
      </c>
      <c r="F72176">
        <v>196386000000</v>
      </c>
      <c r="G72176">
        <v>214783000000</v>
      </c>
    </row>
    <row r="72177" spans="1:7" hidden="1" x14ac:dyDescent="0.3">
      <c r="A72177" t="s">
        <v>738</v>
      </c>
      <c r="B72177" t="s">
        <v>130</v>
      </c>
      <c r="C72177" t="s">
        <v>5</v>
      </c>
      <c r="D72177">
        <v>1890000000</v>
      </c>
      <c r="E72177">
        <v>1890000000</v>
      </c>
      <c r="F72177">
        <v>1818622000</v>
      </c>
      <c r="G72177">
        <v>1818622000</v>
      </c>
    </row>
    <row r="72178" spans="1:7" hidden="1" x14ac:dyDescent="0.3">
      <c r="A72178" t="s">
        <v>738</v>
      </c>
      <c r="B72178" t="s">
        <v>131</v>
      </c>
      <c r="C72178" t="s">
        <v>11</v>
      </c>
      <c r="E72178">
        <v>-9525000000</v>
      </c>
      <c r="F72178">
        <v>-18811000000</v>
      </c>
      <c r="G72178">
        <v>16716000000</v>
      </c>
    </row>
    <row r="72179" spans="1:7" hidden="1" x14ac:dyDescent="0.3">
      <c r="A72179" t="s">
        <v>738</v>
      </c>
      <c r="B72179" t="s">
        <v>132</v>
      </c>
      <c r="C72179" t="s">
        <v>5</v>
      </c>
      <c r="D72179">
        <v>3622279000000</v>
      </c>
      <c r="E72179">
        <v>4452769000000</v>
      </c>
      <c r="F72179">
        <v>5100895000000</v>
      </c>
      <c r="G72179">
        <v>5230443000000</v>
      </c>
    </row>
    <row r="72180" spans="1:7" hidden="1" x14ac:dyDescent="0.3">
      <c r="A72180" t="s">
        <v>738</v>
      </c>
      <c r="B72180" t="s">
        <v>133</v>
      </c>
      <c r="C72180" t="s">
        <v>5</v>
      </c>
      <c r="D72180">
        <v>3532031000000</v>
      </c>
      <c r="E72180">
        <v>4363717000000</v>
      </c>
      <c r="F72180">
        <v>5012181000000</v>
      </c>
      <c r="G72180">
        <v>5142716000000</v>
      </c>
    </row>
    <row r="72181" spans="1:7" hidden="1" x14ac:dyDescent="0.3">
      <c r="A72181" t="s">
        <v>738</v>
      </c>
      <c r="B72181" t="s">
        <v>134</v>
      </c>
      <c r="C72181" t="s">
        <v>11</v>
      </c>
      <c r="D72181">
        <v>0</v>
      </c>
      <c r="E72181">
        <v>0</v>
      </c>
      <c r="F72181">
        <v>-8907165253.9566193</v>
      </c>
      <c r="G72181">
        <v>-9229000000</v>
      </c>
    </row>
    <row r="72182" spans="1:7" hidden="1" x14ac:dyDescent="0.3">
      <c r="A72182" t="s">
        <v>738</v>
      </c>
      <c r="B72182" t="s">
        <v>135</v>
      </c>
      <c r="C72182" t="s">
        <v>11</v>
      </c>
      <c r="D72182">
        <v>292202000000</v>
      </c>
      <c r="E72182">
        <v>385153000000</v>
      </c>
      <c r="F72182">
        <v>364596000000</v>
      </c>
      <c r="G72182">
        <v>303526000000</v>
      </c>
    </row>
    <row r="72183" spans="1:7" hidden="1" x14ac:dyDescent="0.3">
      <c r="A72183" t="s">
        <v>738</v>
      </c>
      <c r="B72183" t="s">
        <v>136</v>
      </c>
      <c r="C72183" t="s">
        <v>11</v>
      </c>
      <c r="D72183">
        <v>0.25</v>
      </c>
      <c r="E72183">
        <v>0.320996</v>
      </c>
      <c r="F72183">
        <v>0.25967699999999999</v>
      </c>
      <c r="G72183">
        <v>0.22</v>
      </c>
    </row>
    <row r="72184" spans="1:7" hidden="1" x14ac:dyDescent="0.3">
      <c r="A72184" t="s">
        <v>738</v>
      </c>
      <c r="B72184" t="s">
        <v>137</v>
      </c>
      <c r="C72184" t="s">
        <v>14</v>
      </c>
      <c r="D72184">
        <v>-35897000000</v>
      </c>
      <c r="E72184">
        <v>-181327000000</v>
      </c>
      <c r="F72184">
        <v>-366300000000</v>
      </c>
      <c r="G72184">
        <v>-425436000000</v>
      </c>
    </row>
    <row r="72185" spans="1:7" hidden="1" x14ac:dyDescent="0.3">
      <c r="A72185" t="s">
        <v>738</v>
      </c>
      <c r="B72185" t="s">
        <v>138</v>
      </c>
      <c r="C72185" t="s">
        <v>5</v>
      </c>
      <c r="D72185">
        <v>9744680000000</v>
      </c>
      <c r="E72185">
        <v>9751365000000</v>
      </c>
      <c r="F72185">
        <v>10243238000000</v>
      </c>
      <c r="G72185">
        <v>10067533000000</v>
      </c>
    </row>
    <row r="72186" spans="1:7" hidden="1" x14ac:dyDescent="0.3">
      <c r="A72186" t="s">
        <v>738</v>
      </c>
      <c r="B72186" t="s">
        <v>139</v>
      </c>
      <c r="C72186" t="s">
        <v>5</v>
      </c>
      <c r="D72186">
        <v>6607857000000</v>
      </c>
      <c r="E72186">
        <v>7299982000000</v>
      </c>
      <c r="F72186">
        <v>7706195000000</v>
      </c>
      <c r="G72186">
        <v>7566254000000</v>
      </c>
    </row>
    <row r="72187" spans="1:7" hidden="1" x14ac:dyDescent="0.3">
      <c r="A72187" t="s">
        <v>738</v>
      </c>
      <c r="B72187" t="s">
        <v>140</v>
      </c>
      <c r="C72187" t="s">
        <v>5</v>
      </c>
      <c r="D72187">
        <v>4008670000000</v>
      </c>
      <c r="E72187">
        <v>3205029000000</v>
      </c>
      <c r="F72187">
        <v>3107145000000</v>
      </c>
      <c r="G72187">
        <v>2850781000000</v>
      </c>
    </row>
    <row r="72188" spans="1:7" hidden="1" x14ac:dyDescent="0.3">
      <c r="A72188" t="s">
        <v>738</v>
      </c>
      <c r="B72188" t="s">
        <v>141</v>
      </c>
      <c r="C72188" t="s">
        <v>5</v>
      </c>
      <c r="D72188">
        <v>3796056000000</v>
      </c>
      <c r="E72188">
        <v>4596699000000</v>
      </c>
      <c r="F72188">
        <v>5230111000000</v>
      </c>
      <c r="G72188">
        <v>5512407000000</v>
      </c>
    </row>
    <row r="72189" spans="1:7" hidden="1" x14ac:dyDescent="0.3">
      <c r="A72189" t="s">
        <v>738</v>
      </c>
      <c r="B72189" t="s">
        <v>142</v>
      </c>
      <c r="C72189" t="s">
        <v>11</v>
      </c>
      <c r="D72189">
        <v>3135304000000</v>
      </c>
      <c r="E72189">
        <v>3799088000000</v>
      </c>
      <c r="F72189">
        <v>4033845000000</v>
      </c>
      <c r="G72189">
        <v>4700651000000</v>
      </c>
    </row>
    <row r="72190" spans="1:7" hidden="1" x14ac:dyDescent="0.3">
      <c r="A72190" t="s">
        <v>738</v>
      </c>
      <c r="B72190" t="s">
        <v>143</v>
      </c>
      <c r="C72190" t="s">
        <v>5</v>
      </c>
      <c r="D72190">
        <v>5948624000000</v>
      </c>
      <c r="E72190">
        <v>5154666000000</v>
      </c>
      <c r="F72190">
        <v>5013127000000</v>
      </c>
      <c r="G72190">
        <v>4555126000000</v>
      </c>
    </row>
    <row r="72191" spans="1:7" hidden="1" x14ac:dyDescent="0.3">
      <c r="A72191" t="s">
        <v>738</v>
      </c>
      <c r="B72191" t="s">
        <v>144</v>
      </c>
      <c r="C72191" t="s">
        <v>5</v>
      </c>
      <c r="D72191">
        <v>8366966000000</v>
      </c>
      <c r="E72191">
        <v>8353829000000</v>
      </c>
      <c r="F72191">
        <v>8443090000000</v>
      </c>
      <c r="G72191">
        <v>8451787000000</v>
      </c>
    </row>
    <row r="72192" spans="1:7" hidden="1" x14ac:dyDescent="0.3">
      <c r="A72192" t="s">
        <v>738</v>
      </c>
      <c r="B72192" t="s">
        <v>145</v>
      </c>
      <c r="C72192" t="s">
        <v>5</v>
      </c>
      <c r="D72192">
        <v>4061564000000</v>
      </c>
      <c r="E72192">
        <v>3874925000000</v>
      </c>
      <c r="F72192">
        <v>3652318000000</v>
      </c>
      <c r="G72192">
        <v>3245353000000</v>
      </c>
    </row>
    <row r="72193" spans="1:7" hidden="1" x14ac:dyDescent="0.3">
      <c r="A72193" t="s">
        <v>738</v>
      </c>
      <c r="B72193" t="s">
        <v>208</v>
      </c>
      <c r="C72193" t="s">
        <v>11</v>
      </c>
      <c r="D72193">
        <v>686091000000</v>
      </c>
      <c r="E72193">
        <v>1413685000000</v>
      </c>
      <c r="F72193">
        <v>1619067000000</v>
      </c>
      <c r="G72193">
        <v>936568000000</v>
      </c>
    </row>
    <row r="72194" spans="1:7" hidden="1" x14ac:dyDescent="0.3">
      <c r="A72194" t="s">
        <v>738</v>
      </c>
      <c r="B72194" t="s">
        <v>147</v>
      </c>
      <c r="C72194" t="s">
        <v>11</v>
      </c>
      <c r="D72194">
        <v>3502227000000</v>
      </c>
      <c r="E72194">
        <v>5222298000000</v>
      </c>
      <c r="F72194">
        <v>5671723000000</v>
      </c>
      <c r="G72194">
        <v>5620503000000</v>
      </c>
    </row>
    <row r="72195" spans="1:7" hidden="1" x14ac:dyDescent="0.3">
      <c r="A72195" t="s">
        <v>738</v>
      </c>
      <c r="B72195" t="s">
        <v>148</v>
      </c>
      <c r="C72195" t="s">
        <v>5</v>
      </c>
      <c r="D72195">
        <v>106264000000</v>
      </c>
      <c r="E72195">
        <v>189889000000</v>
      </c>
      <c r="F72195">
        <v>198386000000</v>
      </c>
      <c r="G72195">
        <v>87271000000</v>
      </c>
    </row>
    <row r="72196" spans="1:7" hidden="1" x14ac:dyDescent="0.3">
      <c r="A72196" t="s">
        <v>738</v>
      </c>
      <c r="B72196" t="s">
        <v>149</v>
      </c>
      <c r="C72196" t="s">
        <v>11</v>
      </c>
      <c r="E72196">
        <v>-9525000000</v>
      </c>
      <c r="F72196">
        <v>-34301000000</v>
      </c>
      <c r="G72196">
        <v>-41950000000</v>
      </c>
    </row>
    <row r="72197" spans="1:7" hidden="1" x14ac:dyDescent="0.3">
      <c r="A72197" t="s">
        <v>738</v>
      </c>
      <c r="B72197" t="s">
        <v>150</v>
      </c>
      <c r="C72197" t="s">
        <v>11</v>
      </c>
      <c r="E72197">
        <v>-9525000000</v>
      </c>
      <c r="F72197">
        <v>-34301000000</v>
      </c>
      <c r="G72197">
        <v>-41950000000</v>
      </c>
    </row>
    <row r="72198" spans="1:7" hidden="1" x14ac:dyDescent="0.3">
      <c r="A72198" t="s">
        <v>738</v>
      </c>
      <c r="B72198" t="s">
        <v>151</v>
      </c>
      <c r="C72198" t="s">
        <v>5</v>
      </c>
      <c r="D72198">
        <v>71378000</v>
      </c>
      <c r="E72198">
        <v>71378000</v>
      </c>
    </row>
    <row r="72199" spans="1:7" hidden="1" x14ac:dyDescent="0.3">
      <c r="A72199" t="s">
        <v>738</v>
      </c>
      <c r="B72199" t="s">
        <v>214</v>
      </c>
      <c r="C72199" t="s">
        <v>5</v>
      </c>
      <c r="D72199">
        <v>111732000000</v>
      </c>
      <c r="E72199">
        <v>111732000000</v>
      </c>
      <c r="F72199">
        <v>0</v>
      </c>
      <c r="G72199">
        <v>0</v>
      </c>
    </row>
    <row r="72200" spans="1:7" hidden="1" x14ac:dyDescent="0.3">
      <c r="A72200" t="s">
        <v>738</v>
      </c>
      <c r="B72200" t="s">
        <v>153</v>
      </c>
      <c r="C72200" t="s">
        <v>5</v>
      </c>
      <c r="D72200">
        <v>-509346000000</v>
      </c>
      <c r="E72200">
        <v>117795000000</v>
      </c>
      <c r="F72200">
        <v>439339000000</v>
      </c>
      <c r="G72200">
        <v>305973000000</v>
      </c>
    </row>
    <row r="72201" spans="1:7" hidden="1" x14ac:dyDescent="0.3">
      <c r="A72201" t="s">
        <v>738</v>
      </c>
      <c r="B72201" t="s">
        <v>154</v>
      </c>
      <c r="C72201" t="s">
        <v>11</v>
      </c>
      <c r="E72201">
        <v>9525000000</v>
      </c>
      <c r="F72201">
        <v>18811000000</v>
      </c>
      <c r="G72201">
        <v>-16716000000</v>
      </c>
    </row>
    <row r="72202" spans="1:7" hidden="1" x14ac:dyDescent="0.3">
      <c r="A72202" t="s">
        <v>739</v>
      </c>
      <c r="B72202" t="s">
        <v>4</v>
      </c>
      <c r="C72202" t="s">
        <v>5</v>
      </c>
      <c r="D72202">
        <v>15200165592</v>
      </c>
      <c r="E72202">
        <v>12772093857</v>
      </c>
      <c r="F72202">
        <v>15609059371</v>
      </c>
      <c r="G72202">
        <v>11240696093</v>
      </c>
    </row>
    <row r="72203" spans="1:7" hidden="1" x14ac:dyDescent="0.3">
      <c r="A72203" t="s">
        <v>739</v>
      </c>
      <c r="B72203" t="s">
        <v>6</v>
      </c>
      <c r="C72203" t="s">
        <v>5</v>
      </c>
      <c r="D72203">
        <v>34427963362</v>
      </c>
      <c r="E72203">
        <v>6491982355</v>
      </c>
      <c r="F72203">
        <v>8870568365</v>
      </c>
      <c r="G72203">
        <v>10778346542</v>
      </c>
    </row>
    <row r="72204" spans="1:7" hidden="1" x14ac:dyDescent="0.3">
      <c r="A72204" t="s">
        <v>739</v>
      </c>
      <c r="B72204" t="s">
        <v>7</v>
      </c>
      <c r="C72204" t="s">
        <v>5</v>
      </c>
      <c r="D72204">
        <v>-622310346835</v>
      </c>
      <c r="E72204">
        <v>-658213429147</v>
      </c>
      <c r="F72204">
        <v>-694461438869</v>
      </c>
      <c r="G72204">
        <v>-732539924961</v>
      </c>
    </row>
    <row r="72205" spans="1:7" hidden="1" x14ac:dyDescent="0.3">
      <c r="A72205" t="s">
        <v>739</v>
      </c>
      <c r="B72205" t="s">
        <v>8</v>
      </c>
      <c r="C72205" t="s">
        <v>5</v>
      </c>
      <c r="D72205">
        <v>25200000000</v>
      </c>
      <c r="E72205">
        <v>25200000000</v>
      </c>
      <c r="F72205">
        <v>25200000000</v>
      </c>
      <c r="G72205">
        <v>25200000000</v>
      </c>
    </row>
    <row r="72206" spans="1:7" hidden="1" x14ac:dyDescent="0.3">
      <c r="A72206" t="s">
        <v>739</v>
      </c>
      <c r="B72206" t="s">
        <v>9</v>
      </c>
      <c r="C72206" t="s">
        <v>5</v>
      </c>
      <c r="D72206">
        <v>-5301874477</v>
      </c>
      <c r="E72206">
        <v>-323510183</v>
      </c>
      <c r="F72206">
        <v>-188930619</v>
      </c>
      <c r="G72206">
        <v>-188930619</v>
      </c>
    </row>
    <row r="72207" spans="1:7" hidden="1" x14ac:dyDescent="0.3">
      <c r="A72207" t="s">
        <v>739</v>
      </c>
      <c r="B72207" t="s">
        <v>157</v>
      </c>
      <c r="C72207" t="s">
        <v>5</v>
      </c>
      <c r="E72207">
        <v>25000000</v>
      </c>
      <c r="F72207">
        <v>25000000</v>
      </c>
      <c r="G72207">
        <v>25000000</v>
      </c>
    </row>
    <row r="72208" spans="1:7" hidden="1" x14ac:dyDescent="0.3">
      <c r="A72208" t="s">
        <v>739</v>
      </c>
      <c r="B72208" t="s">
        <v>10</v>
      </c>
      <c r="C72208" t="s">
        <v>11</v>
      </c>
      <c r="D72208">
        <v>1235306509</v>
      </c>
      <c r="E72208">
        <v>1266130101</v>
      </c>
      <c r="F72208">
        <v>1158640342</v>
      </c>
    </row>
    <row r="72209" spans="1:7" hidden="1" x14ac:dyDescent="0.3">
      <c r="A72209" t="s">
        <v>739</v>
      </c>
      <c r="B72209" t="s">
        <v>12</v>
      </c>
      <c r="C72209" t="s">
        <v>11</v>
      </c>
      <c r="D72209">
        <v>-42.04</v>
      </c>
      <c r="E72209">
        <v>-33</v>
      </c>
      <c r="F72209">
        <v>-26.96</v>
      </c>
    </row>
    <row r="72210" spans="1:7" hidden="1" x14ac:dyDescent="0.3">
      <c r="A72210" t="s">
        <v>739</v>
      </c>
      <c r="B72210" t="s">
        <v>13</v>
      </c>
      <c r="C72210" t="s">
        <v>14</v>
      </c>
      <c r="D72210">
        <v>8809646139</v>
      </c>
      <c r="E72210">
        <v>3815940103</v>
      </c>
      <c r="F72210">
        <v>5863254678</v>
      </c>
      <c r="G72210">
        <v>14242085259</v>
      </c>
    </row>
    <row r="72211" spans="1:7" hidden="1" x14ac:dyDescent="0.3">
      <c r="A72211" t="s">
        <v>739</v>
      </c>
      <c r="B72211" t="s">
        <v>15</v>
      </c>
      <c r="C72211" t="s">
        <v>5</v>
      </c>
      <c r="D72211">
        <v>805525150799</v>
      </c>
      <c r="E72211">
        <v>806979267136</v>
      </c>
      <c r="F72211">
        <v>817281946965</v>
      </c>
      <c r="G72211">
        <v>825762696002</v>
      </c>
    </row>
    <row r="72212" spans="1:7" hidden="1" x14ac:dyDescent="0.3">
      <c r="A72212" t="s">
        <v>739</v>
      </c>
      <c r="B72212" t="s">
        <v>16</v>
      </c>
      <c r="C72212" t="s">
        <v>14</v>
      </c>
      <c r="D72212">
        <v>-2991453238</v>
      </c>
      <c r="E72212">
        <v>-4731975012</v>
      </c>
      <c r="F72212">
        <v>-14439669298</v>
      </c>
      <c r="G72212">
        <v>-15540689696</v>
      </c>
    </row>
    <row r="72213" spans="1:7" hidden="1" x14ac:dyDescent="0.3">
      <c r="A72213" t="s">
        <v>739</v>
      </c>
      <c r="B72213" t="s">
        <v>158</v>
      </c>
      <c r="C72213" t="s">
        <v>5</v>
      </c>
      <c r="D72213">
        <v>139788000</v>
      </c>
      <c r="E72213">
        <v>0</v>
      </c>
      <c r="F72213">
        <v>337608000</v>
      </c>
      <c r="G72213">
        <v>225072000</v>
      </c>
    </row>
    <row r="72214" spans="1:7" hidden="1" x14ac:dyDescent="0.3">
      <c r="A72214" t="s">
        <v>739</v>
      </c>
      <c r="B72214" t="s">
        <v>18</v>
      </c>
      <c r="C72214" t="s">
        <v>5</v>
      </c>
      <c r="D72214">
        <v>559663084000</v>
      </c>
      <c r="E72214">
        <v>559663084000</v>
      </c>
      <c r="F72214">
        <v>559663084000</v>
      </c>
      <c r="G72214">
        <v>559663084000</v>
      </c>
    </row>
    <row r="72215" spans="1:7" hidden="1" x14ac:dyDescent="0.3">
      <c r="A72215" t="s">
        <v>739</v>
      </c>
      <c r="B72215" t="s">
        <v>19</v>
      </c>
      <c r="C72215" t="s">
        <v>5</v>
      </c>
      <c r="D72215">
        <v>4449102129</v>
      </c>
      <c r="E72215">
        <v>5863254678</v>
      </c>
      <c r="F72215">
        <v>14242085259</v>
      </c>
      <c r="G72215">
        <v>6441391564</v>
      </c>
    </row>
    <row r="72216" spans="1:7" hidden="1" x14ac:dyDescent="0.3">
      <c r="A72216" t="s">
        <v>739</v>
      </c>
      <c r="B72216" t="s">
        <v>20</v>
      </c>
      <c r="C72216" t="s">
        <v>5</v>
      </c>
      <c r="D72216">
        <v>4449102129</v>
      </c>
      <c r="E72216">
        <v>5863254678</v>
      </c>
      <c r="F72216">
        <v>14242085259</v>
      </c>
      <c r="G72216">
        <v>6441391564</v>
      </c>
    </row>
    <row r="72217" spans="1:7" hidden="1" x14ac:dyDescent="0.3">
      <c r="A72217" t="s">
        <v>739</v>
      </c>
      <c r="B72217" t="s">
        <v>22</v>
      </c>
      <c r="C72217" t="s">
        <v>5</v>
      </c>
      <c r="G72217">
        <v>730000000</v>
      </c>
    </row>
    <row r="72218" spans="1:7" hidden="1" x14ac:dyDescent="0.3">
      <c r="A72218" t="s">
        <v>739</v>
      </c>
      <c r="B72218" t="s">
        <v>23</v>
      </c>
      <c r="C72218" t="s">
        <v>5</v>
      </c>
      <c r="D72218">
        <v>4449102129</v>
      </c>
      <c r="E72218">
        <v>5863254678</v>
      </c>
      <c r="F72218">
        <v>14242085259</v>
      </c>
      <c r="G72218">
        <v>5711391564</v>
      </c>
    </row>
    <row r="72219" spans="1:7" hidden="1" x14ac:dyDescent="0.3">
      <c r="A72219" t="s">
        <v>739</v>
      </c>
      <c r="B72219" t="s">
        <v>24</v>
      </c>
      <c r="C72219" t="s">
        <v>14</v>
      </c>
      <c r="D72219">
        <v>-274767212</v>
      </c>
      <c r="E72219">
        <v>9640286376</v>
      </c>
      <c r="F72219">
        <v>7375766922</v>
      </c>
      <c r="G72219">
        <v>6153228052</v>
      </c>
    </row>
    <row r="72220" spans="1:7" hidden="1" x14ac:dyDescent="0.3">
      <c r="A72220" t="s">
        <v>739</v>
      </c>
      <c r="B72220" t="s">
        <v>25</v>
      </c>
      <c r="C72220" t="s">
        <v>14</v>
      </c>
      <c r="D72220">
        <v>-4998352214</v>
      </c>
      <c r="E72220">
        <v>2047314575</v>
      </c>
      <c r="F72220">
        <v>8153977409</v>
      </c>
      <c r="G72220">
        <v>-7786347109</v>
      </c>
    </row>
    <row r="72221" spans="1:7" hidden="1" x14ac:dyDescent="0.3">
      <c r="A72221" t="s">
        <v>739</v>
      </c>
      <c r="B72221" t="s">
        <v>26</v>
      </c>
      <c r="C72221" t="s">
        <v>14</v>
      </c>
      <c r="D72221">
        <v>-59371469408</v>
      </c>
      <c r="E72221">
        <v>-71006829409</v>
      </c>
      <c r="F72221">
        <v>-73307858461</v>
      </c>
      <c r="G72221">
        <v>-107263630741</v>
      </c>
    </row>
    <row r="72222" spans="1:7" hidden="1" x14ac:dyDescent="0.3">
      <c r="A72222" t="s">
        <v>739</v>
      </c>
      <c r="B72222" t="s">
        <v>27</v>
      </c>
      <c r="C72222" t="s">
        <v>14</v>
      </c>
      <c r="D72222">
        <v>66538737364</v>
      </c>
      <c r="E72222">
        <v>89031944693</v>
      </c>
      <c r="F72222">
        <v>94339840129</v>
      </c>
      <c r="G72222">
        <v>132733816401</v>
      </c>
    </row>
    <row r="72223" spans="1:7" hidden="1" x14ac:dyDescent="0.3">
      <c r="A72223" t="s">
        <v>739</v>
      </c>
      <c r="B72223" t="s">
        <v>28</v>
      </c>
      <c r="C72223" t="s">
        <v>5</v>
      </c>
      <c r="D72223">
        <v>559663084000</v>
      </c>
      <c r="E72223">
        <v>559663084000</v>
      </c>
      <c r="F72223">
        <v>559663084000</v>
      </c>
      <c r="G72223">
        <v>559663084000</v>
      </c>
    </row>
    <row r="72224" spans="1:7" hidden="1" x14ac:dyDescent="0.3">
      <c r="A72224" t="s">
        <v>739</v>
      </c>
      <c r="B72224" t="s">
        <v>30</v>
      </c>
      <c r="C72224" t="s">
        <v>5</v>
      </c>
      <c r="D72224">
        <v>874004206357</v>
      </c>
      <c r="E72224">
        <v>812359045801</v>
      </c>
      <c r="F72224">
        <v>782181712763</v>
      </c>
      <c r="G72224">
        <v>759613178803</v>
      </c>
    </row>
    <row r="72225" spans="1:7" hidden="1" x14ac:dyDescent="0.3">
      <c r="A72225" t="s">
        <v>739</v>
      </c>
      <c r="B72225" t="s">
        <v>32</v>
      </c>
      <c r="C72225" t="s">
        <v>11</v>
      </c>
      <c r="D72225">
        <v>9143006399</v>
      </c>
      <c r="E72225">
        <v>22907241514</v>
      </c>
      <c r="F72225">
        <v>32924699055</v>
      </c>
      <c r="G72225">
        <v>49706314499</v>
      </c>
    </row>
    <row r="72226" spans="1:7" hidden="1" x14ac:dyDescent="0.3">
      <c r="A72226" t="s">
        <v>739</v>
      </c>
      <c r="B72226" t="s">
        <v>33</v>
      </c>
      <c r="C72226" t="s">
        <v>5</v>
      </c>
      <c r="D72226">
        <v>253922235297</v>
      </c>
      <c r="E72226">
        <v>226566872270</v>
      </c>
      <c r="F72226">
        <v>238072154183</v>
      </c>
      <c r="G72226">
        <v>234664804000</v>
      </c>
    </row>
    <row r="72227" spans="1:7" hidden="1" x14ac:dyDescent="0.3">
      <c r="A72227" t="s">
        <v>739</v>
      </c>
      <c r="B72227" t="s">
        <v>160</v>
      </c>
      <c r="C72227" t="s">
        <v>5</v>
      </c>
      <c r="D72227">
        <v>93192000</v>
      </c>
      <c r="E72227">
        <v>0</v>
      </c>
      <c r="F72227">
        <v>112536000</v>
      </c>
      <c r="G72227">
        <v>112536000</v>
      </c>
    </row>
    <row r="72228" spans="1:7" hidden="1" x14ac:dyDescent="0.3">
      <c r="A72228" t="s">
        <v>739</v>
      </c>
      <c r="B72228" t="s">
        <v>34</v>
      </c>
      <c r="C72228" t="s">
        <v>5</v>
      </c>
      <c r="D72228">
        <v>60552569555</v>
      </c>
      <c r="E72228">
        <v>12238145070</v>
      </c>
      <c r="F72228">
        <v>56337631899</v>
      </c>
      <c r="G72228">
        <v>57506857575</v>
      </c>
    </row>
    <row r="72229" spans="1:7" hidden="1" x14ac:dyDescent="0.3">
      <c r="A72229" t="s">
        <v>739</v>
      </c>
      <c r="B72229" t="s">
        <v>35</v>
      </c>
      <c r="C72229" t="s">
        <v>5</v>
      </c>
      <c r="D72229">
        <v>60645761555</v>
      </c>
      <c r="E72229">
        <v>12238145070</v>
      </c>
      <c r="F72229">
        <v>56450167899</v>
      </c>
      <c r="G72229">
        <v>57619393575</v>
      </c>
    </row>
    <row r="72230" spans="1:7" hidden="1" x14ac:dyDescent="0.3">
      <c r="A72230" t="s">
        <v>739</v>
      </c>
      <c r="B72230" t="s">
        <v>36</v>
      </c>
      <c r="C72230" t="s">
        <v>5</v>
      </c>
      <c r="D72230">
        <v>108018178503</v>
      </c>
      <c r="E72230">
        <v>53459882447</v>
      </c>
      <c r="F72230">
        <v>98117699953</v>
      </c>
      <c r="G72230">
        <v>100590141805</v>
      </c>
    </row>
    <row r="72231" spans="1:7" hidden="1" x14ac:dyDescent="0.3">
      <c r="A72231" t="s">
        <v>739</v>
      </c>
      <c r="B72231" t="s">
        <v>37</v>
      </c>
      <c r="C72231" t="s">
        <v>11</v>
      </c>
      <c r="D72231">
        <v>36861991176</v>
      </c>
      <c r="E72231">
        <v>38980416233</v>
      </c>
      <c r="F72231">
        <v>36248009722</v>
      </c>
      <c r="G72231">
        <v>38136992826</v>
      </c>
    </row>
    <row r="72232" spans="1:7" hidden="1" x14ac:dyDescent="0.3">
      <c r="A72232" t="s">
        <v>739</v>
      </c>
      <c r="B72232" t="s">
        <v>38</v>
      </c>
      <c r="C72232" t="s">
        <v>11</v>
      </c>
      <c r="D72232">
        <v>36861991176</v>
      </c>
      <c r="E72232">
        <v>38980416233</v>
      </c>
      <c r="F72232">
        <v>36248009722</v>
      </c>
      <c r="G72232">
        <v>38136992826</v>
      </c>
    </row>
    <row r="72233" spans="1:7" hidden="1" x14ac:dyDescent="0.3">
      <c r="A72233" t="s">
        <v>739</v>
      </c>
      <c r="B72233" t="s">
        <v>39</v>
      </c>
      <c r="C72233" t="s">
        <v>11</v>
      </c>
      <c r="D72233">
        <v>1235306509</v>
      </c>
      <c r="E72233">
        <v>1266130101</v>
      </c>
      <c r="F72233">
        <v>1158640342</v>
      </c>
    </row>
    <row r="72234" spans="1:7" hidden="1" x14ac:dyDescent="0.3">
      <c r="A72234" t="s">
        <v>739</v>
      </c>
      <c r="B72234" t="s">
        <v>40</v>
      </c>
      <c r="C72234" t="s">
        <v>11</v>
      </c>
      <c r="D72234">
        <v>-42.04</v>
      </c>
      <c r="E72234">
        <v>-33</v>
      </c>
      <c r="F72234">
        <v>-26.96</v>
      </c>
    </row>
    <row r="72235" spans="1:7" hidden="1" x14ac:dyDescent="0.3">
      <c r="A72235" t="s">
        <v>739</v>
      </c>
      <c r="B72235" t="s">
        <v>41</v>
      </c>
      <c r="C72235" t="s">
        <v>11</v>
      </c>
      <c r="D72235">
        <v>-51932285632</v>
      </c>
      <c r="E72235">
        <v>-41782293320</v>
      </c>
      <c r="F72235">
        <v>-31236943629</v>
      </c>
      <c r="G72235">
        <v>-23521829611</v>
      </c>
    </row>
    <row r="72236" spans="1:7" hidden="1" x14ac:dyDescent="0.3">
      <c r="A72236" t="s">
        <v>739</v>
      </c>
      <c r="B72236" t="s">
        <v>42</v>
      </c>
      <c r="C72236" t="s">
        <v>11</v>
      </c>
      <c r="D72236">
        <v>-44172404639</v>
      </c>
      <c r="E72236">
        <v>-36241601776</v>
      </c>
      <c r="F72236">
        <v>-22852593471</v>
      </c>
      <c r="G72236">
        <v>-3998843210</v>
      </c>
    </row>
    <row r="72237" spans="1:7" hidden="1" x14ac:dyDescent="0.3">
      <c r="A72237" t="s">
        <v>739</v>
      </c>
      <c r="B72237" t="s">
        <v>43</v>
      </c>
      <c r="C72237" t="s">
        <v>11</v>
      </c>
      <c r="D72237">
        <v>-7310413463</v>
      </c>
      <c r="E72237">
        <v>2738814457</v>
      </c>
      <c r="F72237">
        <v>13395416251</v>
      </c>
      <c r="G72237">
        <v>34138149616</v>
      </c>
    </row>
    <row r="72238" spans="1:7" hidden="1" x14ac:dyDescent="0.3">
      <c r="A72238" t="s">
        <v>739</v>
      </c>
      <c r="B72238" t="s">
        <v>44</v>
      </c>
      <c r="C72238" t="s">
        <v>14</v>
      </c>
      <c r="D72238">
        <v>4646178</v>
      </c>
      <c r="E72238">
        <v>0</v>
      </c>
      <c r="F72238">
        <v>224853172</v>
      </c>
      <c r="G72238">
        <v>-14346586</v>
      </c>
    </row>
    <row r="72239" spans="1:7" hidden="1" x14ac:dyDescent="0.3">
      <c r="A72239" t="s">
        <v>739</v>
      </c>
      <c r="B72239" t="s">
        <v>45</v>
      </c>
      <c r="C72239" t="s">
        <v>14</v>
      </c>
      <c r="D72239">
        <v>3815940103</v>
      </c>
      <c r="E72239">
        <v>5863254678</v>
      </c>
      <c r="F72239">
        <v>14242085259</v>
      </c>
      <c r="G72239">
        <v>6441391564</v>
      </c>
    </row>
    <row r="72240" spans="1:7" hidden="1" x14ac:dyDescent="0.3">
      <c r="A72240" t="s">
        <v>739</v>
      </c>
      <c r="B72240" t="s">
        <v>46</v>
      </c>
      <c r="C72240" t="s">
        <v>14</v>
      </c>
      <c r="D72240">
        <v>-1732131764</v>
      </c>
      <c r="E72240">
        <v>-2860996789</v>
      </c>
      <c r="F72240">
        <v>15217879785</v>
      </c>
      <c r="G72240">
        <v>1601114535</v>
      </c>
    </row>
    <row r="72241" spans="1:7" hidden="1" x14ac:dyDescent="0.3">
      <c r="A72241" t="s">
        <v>739</v>
      </c>
      <c r="B72241" t="s">
        <v>47</v>
      </c>
      <c r="C72241" t="s">
        <v>5</v>
      </c>
      <c r="D72241">
        <v>212788372585</v>
      </c>
      <c r="E72241">
        <v>213620006933</v>
      </c>
      <c r="F72241">
        <v>213772468170</v>
      </c>
      <c r="G72241">
        <v>213683195378</v>
      </c>
    </row>
    <row r="72242" spans="1:7" hidden="1" x14ac:dyDescent="0.3">
      <c r="A72242" t="s">
        <v>739</v>
      </c>
      <c r="B72242" t="s">
        <v>225</v>
      </c>
      <c r="C72242" t="s">
        <v>5</v>
      </c>
      <c r="D72242">
        <v>316907750211</v>
      </c>
      <c r="E72242">
        <v>304007819311</v>
      </c>
    </row>
    <row r="72243" spans="1:7" hidden="1" x14ac:dyDescent="0.3">
      <c r="A72243" t="s">
        <v>739</v>
      </c>
      <c r="B72243" t="s">
        <v>48</v>
      </c>
      <c r="C72243" t="s">
        <v>14</v>
      </c>
      <c r="D72243">
        <v>-3266220450</v>
      </c>
      <c r="E72243">
        <v>4908311364</v>
      </c>
      <c r="F72243">
        <v>-7063902376</v>
      </c>
      <c r="G72243">
        <v>-9387461644</v>
      </c>
    </row>
    <row r="72244" spans="1:7" hidden="1" x14ac:dyDescent="0.3">
      <c r="A72244" t="s">
        <v>739</v>
      </c>
      <c r="B72244" t="s">
        <v>49</v>
      </c>
      <c r="C72244" t="s">
        <v>11</v>
      </c>
      <c r="D72244">
        <v>18709388290</v>
      </c>
      <c r="E72244">
        <v>18024762528</v>
      </c>
      <c r="F72244">
        <v>17970877875</v>
      </c>
      <c r="G72244">
        <v>18465592107</v>
      </c>
    </row>
    <row r="72245" spans="1:7" hidden="1" x14ac:dyDescent="0.3">
      <c r="A72245" t="s">
        <v>739</v>
      </c>
      <c r="B72245" t="s">
        <v>52</v>
      </c>
      <c r="C72245" t="s">
        <v>5</v>
      </c>
      <c r="D72245">
        <v>39729837839</v>
      </c>
      <c r="E72245">
        <v>6815492538</v>
      </c>
      <c r="F72245">
        <v>9059498984</v>
      </c>
      <c r="G72245">
        <v>10967277161</v>
      </c>
    </row>
    <row r="72246" spans="1:7" hidden="1" x14ac:dyDescent="0.3">
      <c r="A72246" t="s">
        <v>739</v>
      </c>
      <c r="B72246" t="s">
        <v>53</v>
      </c>
      <c r="C72246" t="s">
        <v>5</v>
      </c>
      <c r="D72246">
        <v>1670535781436</v>
      </c>
      <c r="E72246">
        <v>1667281539989</v>
      </c>
      <c r="F72246">
        <v>1681721209287</v>
      </c>
      <c r="G72246">
        <v>1697261898983</v>
      </c>
    </row>
    <row r="72247" spans="1:7" hidden="1" x14ac:dyDescent="0.3">
      <c r="A72247" t="s">
        <v>739</v>
      </c>
      <c r="B72247" t="s">
        <v>54</v>
      </c>
      <c r="C72247" t="s">
        <v>11</v>
      </c>
      <c r="D72247">
        <v>46478382435</v>
      </c>
      <c r="E72247">
        <v>46515494208</v>
      </c>
      <c r="F72247">
        <v>57312517056</v>
      </c>
      <c r="G72247">
        <v>83398507915</v>
      </c>
    </row>
    <row r="72248" spans="1:7" hidden="1" x14ac:dyDescent="0.3">
      <c r="A72248" t="s">
        <v>739</v>
      </c>
      <c r="B72248" t="s">
        <v>56</v>
      </c>
      <c r="C72248" t="s">
        <v>11</v>
      </c>
      <c r="D72248">
        <v>7283048973</v>
      </c>
      <c r="E72248">
        <v>5714025164</v>
      </c>
      <c r="F72248">
        <v>8605056325</v>
      </c>
      <c r="G72248">
        <v>19594393261</v>
      </c>
    </row>
    <row r="72249" spans="1:7" hidden="1" x14ac:dyDescent="0.3">
      <c r="A72249" t="s">
        <v>739</v>
      </c>
      <c r="B72249" t="s">
        <v>57</v>
      </c>
      <c r="C72249" t="s">
        <v>11</v>
      </c>
      <c r="D72249">
        <v>7283048973</v>
      </c>
      <c r="E72249">
        <v>5714025164</v>
      </c>
      <c r="F72249">
        <v>8605056325</v>
      </c>
      <c r="G72249">
        <v>19594393261</v>
      </c>
    </row>
    <row r="72250" spans="1:7" hidden="1" x14ac:dyDescent="0.3">
      <c r="A72250" t="s">
        <v>739</v>
      </c>
      <c r="B72250" t="s">
        <v>58</v>
      </c>
      <c r="C72250" t="s">
        <v>11</v>
      </c>
      <c r="D72250">
        <v>876978</v>
      </c>
      <c r="E72250">
        <v>0</v>
      </c>
      <c r="F72250">
        <v>54254125</v>
      </c>
      <c r="G72250">
        <v>64233321</v>
      </c>
    </row>
    <row r="72251" spans="1:7" hidden="1" x14ac:dyDescent="0.3">
      <c r="A72251" t="s">
        <v>739</v>
      </c>
      <c r="B72251" t="s">
        <v>59</v>
      </c>
      <c r="C72251" t="s">
        <v>11</v>
      </c>
      <c r="D72251">
        <v>876978</v>
      </c>
      <c r="E72251">
        <v>0</v>
      </c>
      <c r="F72251">
        <v>54254125</v>
      </c>
      <c r="G72251">
        <v>64233321</v>
      </c>
    </row>
    <row r="72252" spans="1:7" hidden="1" x14ac:dyDescent="0.3">
      <c r="A72252" t="s">
        <v>739</v>
      </c>
      <c r="B72252" t="s">
        <v>164</v>
      </c>
      <c r="C72252" t="s">
        <v>14</v>
      </c>
      <c r="D72252">
        <v>-7283048973</v>
      </c>
      <c r="E72252">
        <v>-5714025164</v>
      </c>
      <c r="F72252">
        <v>-8603875396</v>
      </c>
      <c r="G72252">
        <v>-19484644857</v>
      </c>
    </row>
    <row r="72253" spans="1:7" hidden="1" x14ac:dyDescent="0.3">
      <c r="A72253" t="s">
        <v>739</v>
      </c>
      <c r="B72253" t="s">
        <v>61</v>
      </c>
      <c r="C72253" t="s">
        <v>14</v>
      </c>
      <c r="D72253">
        <v>43911901</v>
      </c>
      <c r="E72253">
        <v>46262848</v>
      </c>
      <c r="F72253">
        <v>54254125</v>
      </c>
      <c r="G72253">
        <v>64233321</v>
      </c>
    </row>
    <row r="72254" spans="1:7" hidden="1" x14ac:dyDescent="0.3">
      <c r="A72254" t="s">
        <v>739</v>
      </c>
      <c r="B72254" t="s">
        <v>62</v>
      </c>
      <c r="C72254" t="s">
        <v>5</v>
      </c>
      <c r="D72254">
        <v>213509218677</v>
      </c>
      <c r="E72254">
        <v>213661241156</v>
      </c>
      <c r="F72254">
        <v>213830124508</v>
      </c>
      <c r="G72254">
        <v>214859481814</v>
      </c>
    </row>
    <row r="72255" spans="1:7" hidden="1" x14ac:dyDescent="0.3">
      <c r="A72255" t="s">
        <v>739</v>
      </c>
      <c r="B72255" t="s">
        <v>63</v>
      </c>
      <c r="C72255" t="s">
        <v>5</v>
      </c>
      <c r="D72255">
        <v>1342517034385</v>
      </c>
      <c r="E72255">
        <v>1277945037305</v>
      </c>
      <c r="F72255">
        <v>1241964450742</v>
      </c>
      <c r="G72255">
        <v>1207664672714</v>
      </c>
    </row>
    <row r="72256" spans="1:7" hidden="1" x14ac:dyDescent="0.3">
      <c r="A72256" t="s">
        <v>739</v>
      </c>
      <c r="B72256" t="s">
        <v>64</v>
      </c>
      <c r="C72256" t="s">
        <v>14</v>
      </c>
      <c r="D72256">
        <v>-2991453238</v>
      </c>
      <c r="E72256">
        <v>-4731975012</v>
      </c>
      <c r="F72256">
        <v>-14439669298</v>
      </c>
      <c r="G72256">
        <v>-15540689696</v>
      </c>
    </row>
    <row r="72257" spans="1:7" hidden="1" x14ac:dyDescent="0.3">
      <c r="A72257" t="s">
        <v>739</v>
      </c>
      <c r="B72257" t="s">
        <v>166</v>
      </c>
      <c r="C72257" t="s">
        <v>5</v>
      </c>
      <c r="E72257">
        <v>25000000</v>
      </c>
      <c r="F72257">
        <v>25000000</v>
      </c>
      <c r="G72257">
        <v>25000000</v>
      </c>
    </row>
    <row r="72258" spans="1:7" hidden="1" x14ac:dyDescent="0.3">
      <c r="A72258" t="s">
        <v>739</v>
      </c>
      <c r="B72258" t="s">
        <v>67</v>
      </c>
      <c r="C72258" t="s">
        <v>5</v>
      </c>
      <c r="D72258">
        <v>715551566250</v>
      </c>
      <c r="E72258">
        <v>715551566250</v>
      </c>
      <c r="F72258">
        <v>715551566250</v>
      </c>
      <c r="G72258">
        <v>715551566250</v>
      </c>
    </row>
    <row r="72259" spans="1:7" hidden="1" x14ac:dyDescent="0.3">
      <c r="A72259" t="s">
        <v>739</v>
      </c>
      <c r="B72259" t="s">
        <v>169</v>
      </c>
      <c r="C72259" t="s">
        <v>5</v>
      </c>
      <c r="D72259">
        <v>46596000</v>
      </c>
      <c r="E72259">
        <v>0</v>
      </c>
      <c r="F72259">
        <v>225072000</v>
      </c>
      <c r="G72259">
        <v>112536000</v>
      </c>
    </row>
    <row r="72260" spans="1:7" hidden="1" x14ac:dyDescent="0.3">
      <c r="A72260" t="s">
        <v>739</v>
      </c>
      <c r="B72260" t="s">
        <v>68</v>
      </c>
      <c r="C72260" t="s">
        <v>5</v>
      </c>
      <c r="D72260">
        <v>407960258473</v>
      </c>
      <c r="E72260">
        <v>453347846434</v>
      </c>
      <c r="F72260">
        <v>403445106080</v>
      </c>
      <c r="G72260">
        <v>390544636336</v>
      </c>
    </row>
    <row r="72261" spans="1:7" hidden="1" x14ac:dyDescent="0.3">
      <c r="A72261" t="s">
        <v>739</v>
      </c>
      <c r="B72261" t="s">
        <v>69</v>
      </c>
      <c r="C72261" t="s">
        <v>5</v>
      </c>
      <c r="D72261">
        <v>408006854473</v>
      </c>
      <c r="E72261">
        <v>453347846434</v>
      </c>
      <c r="F72261">
        <v>403670178080</v>
      </c>
      <c r="G72261">
        <v>390657172336</v>
      </c>
    </row>
    <row r="72262" spans="1:7" hidden="1" x14ac:dyDescent="0.3">
      <c r="A72262" t="s">
        <v>739</v>
      </c>
      <c r="B72262" t="s">
        <v>71</v>
      </c>
      <c r="C72262" t="s">
        <v>14</v>
      </c>
      <c r="D72262">
        <v>-2858037629</v>
      </c>
      <c r="E72262">
        <v>-1080682684</v>
      </c>
      <c r="F72262">
        <v>-5803253525</v>
      </c>
      <c r="G72262">
        <v>-11731244068</v>
      </c>
    </row>
    <row r="72263" spans="1:7" hidden="1" x14ac:dyDescent="0.3">
      <c r="A72263" t="s">
        <v>739</v>
      </c>
      <c r="B72263" t="s">
        <v>73</v>
      </c>
      <c r="C72263" t="s">
        <v>5</v>
      </c>
      <c r="D72263">
        <v>75517971345</v>
      </c>
      <c r="E72263">
        <v>74644882916</v>
      </c>
      <c r="F72263">
        <v>76246466367</v>
      </c>
      <c r="G72263">
        <v>80572947833</v>
      </c>
    </row>
    <row r="72264" spans="1:7" hidden="1" x14ac:dyDescent="0.3">
      <c r="A72264" t="s">
        <v>739</v>
      </c>
      <c r="B72264" t="s">
        <v>74</v>
      </c>
      <c r="C72264" t="s">
        <v>5</v>
      </c>
      <c r="D72264">
        <v>1301329788</v>
      </c>
    </row>
    <row r="72265" spans="1:7" hidden="1" x14ac:dyDescent="0.3">
      <c r="A72265" t="s">
        <v>739</v>
      </c>
      <c r="B72265" t="s">
        <v>75</v>
      </c>
      <c r="C72265" t="s">
        <v>11</v>
      </c>
      <c r="D72265">
        <v>42266780</v>
      </c>
    </row>
    <row r="72266" spans="1:7" hidden="1" x14ac:dyDescent="0.3">
      <c r="A72266" t="s">
        <v>739</v>
      </c>
      <c r="B72266" t="s">
        <v>76</v>
      </c>
      <c r="C72266" t="s">
        <v>5</v>
      </c>
      <c r="D72266">
        <v>464063725899</v>
      </c>
      <c r="E72266">
        <v>459722736826</v>
      </c>
      <c r="F72266">
        <v>445540652720</v>
      </c>
      <c r="G72266">
        <v>441610102347</v>
      </c>
    </row>
    <row r="72267" spans="1:7" hidden="1" x14ac:dyDescent="0.3">
      <c r="A72267" t="s">
        <v>739</v>
      </c>
      <c r="B72267" t="s">
        <v>77</v>
      </c>
      <c r="C72267" t="s">
        <v>11</v>
      </c>
      <c r="D72267">
        <v>-51932285632</v>
      </c>
      <c r="E72267">
        <v>-41782293320</v>
      </c>
      <c r="F72267">
        <v>-31236943629</v>
      </c>
      <c r="G72267">
        <v>-23521829611</v>
      </c>
    </row>
    <row r="72268" spans="1:7" hidden="1" x14ac:dyDescent="0.3">
      <c r="A72268" t="s">
        <v>739</v>
      </c>
      <c r="B72268" t="s">
        <v>78</v>
      </c>
      <c r="C72268" t="s">
        <v>11</v>
      </c>
      <c r="D72268">
        <v>-51932285632</v>
      </c>
      <c r="E72268">
        <v>-41782293320</v>
      </c>
      <c r="F72268">
        <v>-31236943629</v>
      </c>
      <c r="G72268">
        <v>-23521829611</v>
      </c>
    </row>
    <row r="72269" spans="1:7" hidden="1" x14ac:dyDescent="0.3">
      <c r="A72269" t="s">
        <v>739</v>
      </c>
      <c r="B72269" t="s">
        <v>79</v>
      </c>
      <c r="C72269" t="s">
        <v>11</v>
      </c>
      <c r="D72269">
        <v>-51932285632</v>
      </c>
      <c r="E72269">
        <v>-41782293320</v>
      </c>
      <c r="F72269">
        <v>-31236943629</v>
      </c>
      <c r="G72269">
        <v>-23521829611</v>
      </c>
    </row>
    <row r="72270" spans="1:7" hidden="1" x14ac:dyDescent="0.3">
      <c r="A72270" t="s">
        <v>739</v>
      </c>
      <c r="B72270" t="s">
        <v>80</v>
      </c>
      <c r="C72270" t="s">
        <v>11</v>
      </c>
      <c r="D72270">
        <v>-51932285632</v>
      </c>
      <c r="E72270">
        <v>-41782293320</v>
      </c>
      <c r="F72270">
        <v>-31236943629</v>
      </c>
      <c r="G72270">
        <v>-23521829611</v>
      </c>
    </row>
    <row r="72271" spans="1:7" hidden="1" x14ac:dyDescent="0.3">
      <c r="A72271" t="s">
        <v>739</v>
      </c>
      <c r="B72271" t="s">
        <v>81</v>
      </c>
      <c r="C72271" t="s">
        <v>11</v>
      </c>
      <c r="D72271">
        <v>-51932285632</v>
      </c>
      <c r="E72271">
        <v>-41782293320</v>
      </c>
      <c r="F72271">
        <v>-31236943629</v>
      </c>
      <c r="G72271">
        <v>-23521829611</v>
      </c>
    </row>
    <row r="72272" spans="1:7" hidden="1" x14ac:dyDescent="0.3">
      <c r="A72272" t="s">
        <v>739</v>
      </c>
      <c r="B72272" t="s">
        <v>82</v>
      </c>
      <c r="C72272" t="s">
        <v>11</v>
      </c>
      <c r="D72272">
        <v>-51932285632</v>
      </c>
      <c r="E72272">
        <v>-41782293320</v>
      </c>
      <c r="F72272">
        <v>-31236943629</v>
      </c>
      <c r="G72272">
        <v>-23521829611</v>
      </c>
    </row>
    <row r="72273" spans="1:7" hidden="1" x14ac:dyDescent="0.3">
      <c r="A72273" t="s">
        <v>739</v>
      </c>
      <c r="B72273" t="s">
        <v>83</v>
      </c>
      <c r="C72273" t="s">
        <v>11</v>
      </c>
      <c r="D72273">
        <v>-7565330616</v>
      </c>
      <c r="E72273">
        <v>-6017117538</v>
      </c>
      <c r="F72273">
        <v>-8598937246</v>
      </c>
      <c r="G72273">
        <v>-19545520703</v>
      </c>
    </row>
    <row r="72274" spans="1:7" hidden="1" x14ac:dyDescent="0.3">
      <c r="A72274" t="s">
        <v>739</v>
      </c>
      <c r="B72274" t="s">
        <v>84</v>
      </c>
      <c r="C72274" t="s">
        <v>14</v>
      </c>
      <c r="D72274">
        <v>-2858037629</v>
      </c>
      <c r="E72274">
        <v>-1080682684</v>
      </c>
      <c r="F72274">
        <v>-5803253525</v>
      </c>
      <c r="G72274">
        <v>-11731244068</v>
      </c>
    </row>
    <row r="72275" spans="1:7" hidden="1" x14ac:dyDescent="0.3">
      <c r="A72275" t="s">
        <v>739</v>
      </c>
      <c r="B72275" t="s">
        <v>85</v>
      </c>
      <c r="C72275" t="s">
        <v>14</v>
      </c>
      <c r="D72275">
        <v>-2858037629</v>
      </c>
      <c r="E72275">
        <v>-1080682684</v>
      </c>
      <c r="F72275">
        <v>-5803253525</v>
      </c>
      <c r="G72275">
        <v>-11731244068</v>
      </c>
    </row>
    <row r="72276" spans="1:7" hidden="1" x14ac:dyDescent="0.3">
      <c r="A72276" t="s">
        <v>739</v>
      </c>
      <c r="B72276" t="s">
        <v>86</v>
      </c>
      <c r="C72276" t="s">
        <v>11</v>
      </c>
      <c r="D72276">
        <v>-7565330616</v>
      </c>
      <c r="E72276">
        <v>-6017117538</v>
      </c>
      <c r="F72276">
        <v>-8598937246</v>
      </c>
      <c r="G72276">
        <v>-19545520703</v>
      </c>
    </row>
    <row r="72277" spans="1:7" hidden="1" x14ac:dyDescent="0.3">
      <c r="A72277" t="s">
        <v>739</v>
      </c>
      <c r="B72277" t="s">
        <v>87</v>
      </c>
      <c r="C72277" t="s">
        <v>14</v>
      </c>
      <c r="D72277">
        <v>1125905865</v>
      </c>
      <c r="E72277">
        <v>-1780314105</v>
      </c>
      <c r="F72277">
        <v>20683525310</v>
      </c>
      <c r="G72277">
        <v>13444894603</v>
      </c>
    </row>
    <row r="72278" spans="1:7" hidden="1" x14ac:dyDescent="0.3">
      <c r="A72278" t="s">
        <v>739</v>
      </c>
      <c r="B72278" t="s">
        <v>89</v>
      </c>
      <c r="C72278" t="s">
        <v>5</v>
      </c>
      <c r="D72278">
        <v>1048225434601</v>
      </c>
      <c r="E72278">
        <v>1009068110842</v>
      </c>
      <c r="F72278">
        <v>987259770418</v>
      </c>
      <c r="G72278">
        <v>964721974022</v>
      </c>
    </row>
    <row r="72279" spans="1:7" hidden="1" x14ac:dyDescent="0.3">
      <c r="A72279" t="s">
        <v>739</v>
      </c>
      <c r="B72279" t="s">
        <v>90</v>
      </c>
      <c r="C72279" t="s">
        <v>14</v>
      </c>
      <c r="D72279">
        <v>-2991453238</v>
      </c>
      <c r="E72279">
        <v>-4731975012</v>
      </c>
      <c r="F72279">
        <v>-14439669298</v>
      </c>
      <c r="G72279">
        <v>-15540689696</v>
      </c>
    </row>
    <row r="72280" spans="1:7" hidden="1" x14ac:dyDescent="0.3">
      <c r="A72280" t="s">
        <v>739</v>
      </c>
      <c r="B72280" t="s">
        <v>91</v>
      </c>
      <c r="C72280" t="s">
        <v>5</v>
      </c>
      <c r="D72280">
        <v>874004206357</v>
      </c>
      <c r="E72280">
        <v>812359045801</v>
      </c>
      <c r="F72280">
        <v>782181712763</v>
      </c>
      <c r="G72280">
        <v>759613178803</v>
      </c>
    </row>
    <row r="72281" spans="1:7" hidden="1" x14ac:dyDescent="0.3">
      <c r="A72281" t="s">
        <v>739</v>
      </c>
      <c r="B72281" t="s">
        <v>92</v>
      </c>
      <c r="C72281" t="s">
        <v>5</v>
      </c>
      <c r="D72281">
        <v>12938668487</v>
      </c>
      <c r="E72281">
        <v>11055225870</v>
      </c>
      <c r="F72281">
        <v>2194825507</v>
      </c>
      <c r="G72281">
        <v>1997354106</v>
      </c>
    </row>
    <row r="72282" spans="1:7" hidden="1" x14ac:dyDescent="0.3">
      <c r="A72282" t="s">
        <v>739</v>
      </c>
      <c r="B72282" t="s">
        <v>94</v>
      </c>
      <c r="C72282" t="s">
        <v>5</v>
      </c>
      <c r="D72282">
        <v>30721824980</v>
      </c>
      <c r="E72282">
        <v>24781799356</v>
      </c>
      <c r="F72282">
        <v>3283817578</v>
      </c>
      <c r="G72282">
        <v>13296721724</v>
      </c>
    </row>
    <row r="72283" spans="1:7" hidden="1" x14ac:dyDescent="0.3">
      <c r="A72283" t="s">
        <v>739</v>
      </c>
      <c r="B72283" t="s">
        <v>95</v>
      </c>
      <c r="C72283" t="s">
        <v>11</v>
      </c>
      <c r="D72283">
        <v>-7310413463</v>
      </c>
      <c r="E72283">
        <v>2738814457</v>
      </c>
      <c r="F72283">
        <v>13395416251</v>
      </c>
      <c r="G72283">
        <v>34138149616</v>
      </c>
    </row>
    <row r="72284" spans="1:7" hidden="1" x14ac:dyDescent="0.3">
      <c r="A72284" t="s">
        <v>739</v>
      </c>
      <c r="B72284" t="s">
        <v>96</v>
      </c>
      <c r="C72284" t="s">
        <v>11</v>
      </c>
      <c r="D72284">
        <v>-51932285632</v>
      </c>
      <c r="E72284">
        <v>-41782293320</v>
      </c>
      <c r="F72284">
        <v>-31236943629</v>
      </c>
      <c r="G72284">
        <v>-23521829611</v>
      </c>
    </row>
    <row r="72285" spans="1:7" hidden="1" x14ac:dyDescent="0.3">
      <c r="A72285" t="s">
        <v>739</v>
      </c>
      <c r="B72285" t="s">
        <v>97</v>
      </c>
      <c r="C72285" t="s">
        <v>11</v>
      </c>
      <c r="D72285">
        <v>89590665777</v>
      </c>
      <c r="E72285">
        <v>82364648891</v>
      </c>
      <c r="F72285">
        <v>80367381901</v>
      </c>
      <c r="G72285">
        <v>87390920875</v>
      </c>
    </row>
    <row r="72286" spans="1:7" hidden="1" x14ac:dyDescent="0.3">
      <c r="A72286" t="s">
        <v>739</v>
      </c>
      <c r="B72286" t="s">
        <v>98</v>
      </c>
      <c r="C72286" t="s">
        <v>11</v>
      </c>
      <c r="D72286">
        <v>-43112283342</v>
      </c>
      <c r="E72286">
        <v>-35849154683</v>
      </c>
      <c r="F72286">
        <v>-23054864845</v>
      </c>
      <c r="G72286">
        <v>-3992412960</v>
      </c>
    </row>
    <row r="72287" spans="1:7" hidden="1" x14ac:dyDescent="0.3">
      <c r="A72287" t="s">
        <v>739</v>
      </c>
      <c r="B72287" t="s">
        <v>99</v>
      </c>
      <c r="C72287" t="s">
        <v>11</v>
      </c>
      <c r="D72287">
        <v>55621388834</v>
      </c>
      <c r="E72287">
        <v>69422735722</v>
      </c>
      <c r="F72287">
        <v>90237216111</v>
      </c>
      <c r="G72287">
        <v>133104822414</v>
      </c>
    </row>
    <row r="72288" spans="1:7" hidden="1" x14ac:dyDescent="0.3">
      <c r="A72288" t="s">
        <v>739</v>
      </c>
      <c r="B72288" t="s">
        <v>100</v>
      </c>
      <c r="C72288" t="s">
        <v>5</v>
      </c>
      <c r="D72288">
        <v>1119326168</v>
      </c>
      <c r="E72288">
        <v>1119326168</v>
      </c>
      <c r="F72288">
        <v>1119326168</v>
      </c>
      <c r="G72288">
        <v>1119326168</v>
      </c>
    </row>
    <row r="72289" spans="1:7" hidden="1" x14ac:dyDescent="0.3">
      <c r="A72289" t="s">
        <v>739</v>
      </c>
      <c r="B72289" t="s">
        <v>101</v>
      </c>
      <c r="C72289" t="s">
        <v>14</v>
      </c>
      <c r="D72289">
        <v>-2</v>
      </c>
      <c r="E72289">
        <v>-263907951</v>
      </c>
      <c r="F72289">
        <v>-8790929</v>
      </c>
      <c r="G72289">
        <v>-54445657</v>
      </c>
    </row>
    <row r="72290" spans="1:7" hidden="1" x14ac:dyDescent="0.3">
      <c r="A72290" t="s">
        <v>739</v>
      </c>
      <c r="B72290" t="s">
        <v>177</v>
      </c>
      <c r="C72290" t="s">
        <v>14</v>
      </c>
      <c r="D72290">
        <v>876978</v>
      </c>
    </row>
    <row r="72291" spans="1:7" hidden="1" x14ac:dyDescent="0.3">
      <c r="A72291" t="s">
        <v>739</v>
      </c>
      <c r="B72291" t="s">
        <v>205</v>
      </c>
      <c r="C72291" t="s">
        <v>5</v>
      </c>
      <c r="D72291">
        <v>179079235</v>
      </c>
    </row>
    <row r="72292" spans="1:7" hidden="1" x14ac:dyDescent="0.3">
      <c r="A72292" t="s">
        <v>739</v>
      </c>
      <c r="B72292" t="s">
        <v>102</v>
      </c>
      <c r="C72292" t="s">
        <v>5</v>
      </c>
      <c r="D72292">
        <v>12031022781</v>
      </c>
      <c r="E72292">
        <v>1982362335</v>
      </c>
      <c r="F72292">
        <v>2755751333</v>
      </c>
      <c r="G72292">
        <v>3395220998</v>
      </c>
    </row>
    <row r="72293" spans="1:7" hidden="1" x14ac:dyDescent="0.3">
      <c r="A72293" t="s">
        <v>739</v>
      </c>
      <c r="B72293" t="s">
        <v>103</v>
      </c>
      <c r="C72293" t="s">
        <v>5</v>
      </c>
      <c r="D72293">
        <v>316907750211</v>
      </c>
      <c r="E72293">
        <v>304007819311</v>
      </c>
      <c r="F72293">
        <v>304007819311</v>
      </c>
      <c r="G72293">
        <v>304007819311</v>
      </c>
    </row>
    <row r="72294" spans="1:7" hidden="1" x14ac:dyDescent="0.3">
      <c r="A72294" t="s">
        <v>739</v>
      </c>
      <c r="B72294" t="s">
        <v>105</v>
      </c>
      <c r="C72294" t="s">
        <v>5</v>
      </c>
      <c r="D72294">
        <v>28630864968</v>
      </c>
      <c r="F72294">
        <v>12534740494</v>
      </c>
      <c r="G72294">
        <v>12534740494</v>
      </c>
    </row>
    <row r="72295" spans="1:7" hidden="1" x14ac:dyDescent="0.3">
      <c r="A72295" t="s">
        <v>739</v>
      </c>
      <c r="B72295" t="s">
        <v>106</v>
      </c>
      <c r="C72295" t="s">
        <v>5</v>
      </c>
      <c r="E72295">
        <v>600467139</v>
      </c>
      <c r="F72295">
        <v>16491318877</v>
      </c>
    </row>
    <row r="72296" spans="1:7" hidden="1" x14ac:dyDescent="0.3">
      <c r="A72296" t="s">
        <v>739</v>
      </c>
      <c r="B72296" t="s">
        <v>107</v>
      </c>
      <c r="C72296" t="s">
        <v>11</v>
      </c>
      <c r="D72296">
        <v>-112048150</v>
      </c>
      <c r="E72296">
        <v>-135617567</v>
      </c>
      <c r="F72296">
        <v>-28700877</v>
      </c>
      <c r="G72296">
        <v>-40956222</v>
      </c>
    </row>
    <row r="72297" spans="1:7" hidden="1" x14ac:dyDescent="0.3">
      <c r="A72297" t="s">
        <v>739</v>
      </c>
      <c r="B72297" t="s">
        <v>108</v>
      </c>
      <c r="C72297" t="s">
        <v>11</v>
      </c>
      <c r="D72297">
        <v>9418262834</v>
      </c>
      <c r="E72297">
        <v>14720642924</v>
      </c>
      <c r="F72297">
        <v>12944311035</v>
      </c>
      <c r="G72297">
        <v>17374347704</v>
      </c>
    </row>
    <row r="72298" spans="1:7" hidden="1" x14ac:dyDescent="0.3">
      <c r="A72298" t="s">
        <v>739</v>
      </c>
      <c r="B72298" t="s">
        <v>110</v>
      </c>
      <c r="C72298" t="s">
        <v>5</v>
      </c>
      <c r="D72298">
        <v>73941093042</v>
      </c>
      <c r="E72298">
        <v>70105823687</v>
      </c>
      <c r="F72298">
        <v>72641229705</v>
      </c>
      <c r="G72298">
        <v>75374688898</v>
      </c>
    </row>
    <row r="72299" spans="1:7" hidden="1" x14ac:dyDescent="0.3">
      <c r="A72299" t="s">
        <v>739</v>
      </c>
      <c r="B72299" t="s">
        <v>111</v>
      </c>
      <c r="C72299" t="s">
        <v>5</v>
      </c>
      <c r="D72299">
        <v>366572327</v>
      </c>
    </row>
    <row r="72300" spans="1:7" hidden="1" x14ac:dyDescent="0.3">
      <c r="A72300" t="s">
        <v>739</v>
      </c>
      <c r="B72300" t="s">
        <v>113</v>
      </c>
      <c r="C72300" t="s">
        <v>11</v>
      </c>
      <c r="D72300">
        <v>0</v>
      </c>
      <c r="E72300">
        <v>0</v>
      </c>
      <c r="F72300">
        <v>0</v>
      </c>
      <c r="G72300">
        <v>0</v>
      </c>
    </row>
    <row r="72301" spans="1:7" hidden="1" x14ac:dyDescent="0.3">
      <c r="A72301" t="s">
        <v>739</v>
      </c>
      <c r="B72301" t="s">
        <v>114</v>
      </c>
      <c r="C72301" t="s">
        <v>5</v>
      </c>
      <c r="D72301">
        <v>25143179071</v>
      </c>
      <c r="E72301">
        <v>23012277703</v>
      </c>
      <c r="F72301">
        <v>17569510070</v>
      </c>
      <c r="G72301">
        <v>16091315457</v>
      </c>
    </row>
    <row r="72302" spans="1:7" hidden="1" x14ac:dyDescent="0.3">
      <c r="A72302" t="s">
        <v>739</v>
      </c>
      <c r="B72302" t="s">
        <v>180</v>
      </c>
      <c r="C72302" t="s">
        <v>14</v>
      </c>
      <c r="D72302">
        <v>-22580739558</v>
      </c>
      <c r="E72302">
        <v>-23066598024</v>
      </c>
      <c r="F72302">
        <v>-20850829493</v>
      </c>
      <c r="G72302">
        <v>-31492866896</v>
      </c>
    </row>
    <row r="72303" spans="1:7" hidden="1" x14ac:dyDescent="0.3">
      <c r="A72303" t="s">
        <v>739</v>
      </c>
      <c r="B72303" t="s">
        <v>115</v>
      </c>
      <c r="C72303" t="s">
        <v>14</v>
      </c>
      <c r="D72303">
        <v>-36790729848</v>
      </c>
      <c r="E72303">
        <v>-47676323434</v>
      </c>
      <c r="F72303">
        <v>-52448238039</v>
      </c>
      <c r="G72303">
        <v>-75716318188</v>
      </c>
    </row>
    <row r="72304" spans="1:7" hidden="1" x14ac:dyDescent="0.3">
      <c r="A72304" t="s">
        <v>739</v>
      </c>
      <c r="B72304" t="s">
        <v>117</v>
      </c>
      <c r="C72304" t="s">
        <v>5</v>
      </c>
      <c r="D72304">
        <v>1169378802</v>
      </c>
      <c r="E72304">
        <v>550394081</v>
      </c>
      <c r="F72304">
        <v>1129376051</v>
      </c>
      <c r="G72304">
        <v>2585584080</v>
      </c>
    </row>
    <row r="72305" spans="1:7" hidden="1" x14ac:dyDescent="0.3">
      <c r="A72305" t="s">
        <v>739</v>
      </c>
      <c r="B72305" t="s">
        <v>118</v>
      </c>
      <c r="C72305" t="s">
        <v>11</v>
      </c>
      <c r="D72305">
        <v>-51455453612</v>
      </c>
      <c r="E72305">
        <v>-41955626940</v>
      </c>
      <c r="F72305">
        <v>-31457649796</v>
      </c>
      <c r="G72305">
        <v>-23593236471</v>
      </c>
    </row>
    <row r="72306" spans="1:7" hidden="1" x14ac:dyDescent="0.3">
      <c r="A72306" t="s">
        <v>739</v>
      </c>
      <c r="B72306" t="s">
        <v>119</v>
      </c>
      <c r="C72306" t="s">
        <v>5</v>
      </c>
      <c r="D72306">
        <v>0</v>
      </c>
      <c r="E72306">
        <v>0</v>
      </c>
      <c r="F72306">
        <v>0</v>
      </c>
      <c r="G72306">
        <v>0</v>
      </c>
    </row>
    <row r="72307" spans="1:7" hidden="1" x14ac:dyDescent="0.3">
      <c r="A72307" t="s">
        <v>739</v>
      </c>
      <c r="B72307" t="s">
        <v>120</v>
      </c>
      <c r="C72307" t="s">
        <v>14</v>
      </c>
      <c r="D72307">
        <v>-2991453238</v>
      </c>
      <c r="E72307">
        <v>-4731975012</v>
      </c>
      <c r="F72307">
        <v>-14439669298</v>
      </c>
      <c r="G72307">
        <v>-15540689696</v>
      </c>
    </row>
    <row r="72308" spans="1:7" hidden="1" x14ac:dyDescent="0.3">
      <c r="A72308" t="s">
        <v>739</v>
      </c>
      <c r="B72308" t="s">
        <v>121</v>
      </c>
      <c r="C72308" t="s">
        <v>5</v>
      </c>
      <c r="D72308">
        <v>720846092</v>
      </c>
      <c r="E72308">
        <v>41234223</v>
      </c>
      <c r="F72308">
        <v>57656338</v>
      </c>
      <c r="G72308">
        <v>1176286436</v>
      </c>
    </row>
    <row r="72309" spans="1:7" hidden="1" x14ac:dyDescent="0.3">
      <c r="A72309" t="s">
        <v>739</v>
      </c>
      <c r="B72309" t="s">
        <v>122</v>
      </c>
      <c r="C72309" t="s">
        <v>14</v>
      </c>
      <c r="D72309">
        <v>66537860386</v>
      </c>
      <c r="E72309">
        <v>89031944693</v>
      </c>
      <c r="F72309">
        <v>94339840129</v>
      </c>
      <c r="G72309">
        <v>132733816401</v>
      </c>
    </row>
    <row r="72310" spans="1:7" hidden="1" x14ac:dyDescent="0.3">
      <c r="A72310" t="s">
        <v>739</v>
      </c>
      <c r="B72310" t="s">
        <v>123</v>
      </c>
      <c r="C72310" t="s">
        <v>11</v>
      </c>
      <c r="D72310">
        <v>9143006399</v>
      </c>
      <c r="E72310">
        <v>22907241514</v>
      </c>
      <c r="F72310">
        <v>32924699055</v>
      </c>
      <c r="G72310">
        <v>49706314499</v>
      </c>
    </row>
    <row r="72311" spans="1:7" hidden="1" x14ac:dyDescent="0.3">
      <c r="A72311" t="s">
        <v>739</v>
      </c>
      <c r="B72311" t="s">
        <v>124</v>
      </c>
      <c r="C72311" t="s">
        <v>11</v>
      </c>
      <c r="D72311">
        <v>36861991176</v>
      </c>
      <c r="E72311">
        <v>38980416233</v>
      </c>
      <c r="F72311">
        <v>36248009722</v>
      </c>
      <c r="G72311">
        <v>38136992826</v>
      </c>
    </row>
    <row r="72312" spans="1:7" hidden="1" x14ac:dyDescent="0.3">
      <c r="A72312" t="s">
        <v>739</v>
      </c>
      <c r="B72312" t="s">
        <v>125</v>
      </c>
      <c r="C72312" t="s">
        <v>14</v>
      </c>
      <c r="D72312">
        <v>-2858037629</v>
      </c>
      <c r="E72312">
        <v>-1080682684</v>
      </c>
      <c r="F72312">
        <v>-5803253525</v>
      </c>
      <c r="G72312">
        <v>-11731244068</v>
      </c>
    </row>
    <row r="72313" spans="1:7" hidden="1" x14ac:dyDescent="0.3">
      <c r="A72313" t="s">
        <v>739</v>
      </c>
      <c r="B72313" t="s">
        <v>126</v>
      </c>
      <c r="C72313" t="s">
        <v>11</v>
      </c>
      <c r="D72313">
        <v>118458250</v>
      </c>
    </row>
    <row r="72314" spans="1:7" hidden="1" x14ac:dyDescent="0.3">
      <c r="A72314" t="s">
        <v>739</v>
      </c>
      <c r="B72314" t="s">
        <v>127</v>
      </c>
      <c r="C72314" t="s">
        <v>5</v>
      </c>
      <c r="D72314">
        <v>-36009264217</v>
      </c>
      <c r="E72314">
        <v>-84754493873</v>
      </c>
      <c r="F72314">
        <v>-114931826911</v>
      </c>
      <c r="G72314">
        <v>-137500360871</v>
      </c>
    </row>
    <row r="72315" spans="1:7" hidden="1" x14ac:dyDescent="0.3">
      <c r="A72315" t="s">
        <v>739</v>
      </c>
      <c r="B72315" t="s">
        <v>128</v>
      </c>
      <c r="C72315" t="s">
        <v>11</v>
      </c>
      <c r="D72315">
        <v>400485797</v>
      </c>
      <c r="E72315">
        <v>896201251</v>
      </c>
      <c r="F72315">
        <v>748301573</v>
      </c>
      <c r="G72315">
        <v>1056609520</v>
      </c>
    </row>
    <row r="72316" spans="1:7" hidden="1" x14ac:dyDescent="0.3">
      <c r="A72316" t="s">
        <v>739</v>
      </c>
      <c r="B72316" t="s">
        <v>129</v>
      </c>
      <c r="C72316" t="s">
        <v>11</v>
      </c>
      <c r="D72316">
        <v>19109874087</v>
      </c>
      <c r="E72316">
        <v>18920963779</v>
      </c>
      <c r="F72316">
        <v>18719179448</v>
      </c>
      <c r="G72316">
        <v>19522201627</v>
      </c>
    </row>
    <row r="72317" spans="1:7" hidden="1" x14ac:dyDescent="0.3">
      <c r="A72317" t="s">
        <v>739</v>
      </c>
      <c r="B72317" t="s">
        <v>130</v>
      </c>
      <c r="C72317" t="s">
        <v>5</v>
      </c>
      <c r="D72317">
        <v>1119326168</v>
      </c>
      <c r="E72317">
        <v>1119326168</v>
      </c>
      <c r="F72317">
        <v>1119326168</v>
      </c>
      <c r="G72317">
        <v>1119326168</v>
      </c>
    </row>
    <row r="72318" spans="1:7" hidden="1" x14ac:dyDescent="0.3">
      <c r="A72318" t="s">
        <v>739</v>
      </c>
      <c r="B72318" t="s">
        <v>132</v>
      </c>
      <c r="C72318" t="s">
        <v>5</v>
      </c>
      <c r="D72318">
        <v>874004206357</v>
      </c>
      <c r="E72318">
        <v>812359045801</v>
      </c>
      <c r="F72318">
        <v>782181712763</v>
      </c>
      <c r="G72318">
        <v>759613178803</v>
      </c>
    </row>
    <row r="72319" spans="1:7" hidden="1" x14ac:dyDescent="0.3">
      <c r="A72319" t="s">
        <v>739</v>
      </c>
      <c r="B72319" t="s">
        <v>133</v>
      </c>
      <c r="C72319" t="s">
        <v>5</v>
      </c>
      <c r="D72319">
        <v>874004206357</v>
      </c>
      <c r="E72319">
        <v>812359045801</v>
      </c>
      <c r="F72319">
        <v>782181712763</v>
      </c>
      <c r="G72319">
        <v>759613178803</v>
      </c>
    </row>
    <row r="72320" spans="1:7" hidden="1" x14ac:dyDescent="0.3">
      <c r="A72320" t="s">
        <v>739</v>
      </c>
      <c r="B72320" t="s">
        <v>134</v>
      </c>
      <c r="C72320" t="s">
        <v>11</v>
      </c>
      <c r="D72320">
        <v>0</v>
      </c>
      <c r="E72320">
        <v>0</v>
      </c>
      <c r="F72320">
        <v>0</v>
      </c>
      <c r="G72320">
        <v>0</v>
      </c>
    </row>
    <row r="72321" spans="1:7" hidden="1" x14ac:dyDescent="0.3">
      <c r="A72321" t="s">
        <v>739</v>
      </c>
      <c r="B72321" t="s">
        <v>135</v>
      </c>
      <c r="C72321" t="s">
        <v>11</v>
      </c>
      <c r="D72321">
        <v>476832020</v>
      </c>
      <c r="E72321">
        <v>-173333620</v>
      </c>
      <c r="F72321">
        <v>-220706167</v>
      </c>
      <c r="G72321">
        <v>-71406860</v>
      </c>
    </row>
    <row r="72322" spans="1:7" hidden="1" x14ac:dyDescent="0.3">
      <c r="A72322" t="s">
        <v>739</v>
      </c>
      <c r="B72322" t="s">
        <v>136</v>
      </c>
      <c r="C72322" t="s">
        <v>11</v>
      </c>
      <c r="D72322">
        <v>0.25</v>
      </c>
      <c r="E72322">
        <v>4.1310000000000001E-3</v>
      </c>
      <c r="F72322">
        <v>7.0159999999999997E-3</v>
      </c>
      <c r="G72322">
        <v>3.0270000000000002E-3</v>
      </c>
    </row>
    <row r="72323" spans="1:7" hidden="1" x14ac:dyDescent="0.3">
      <c r="A72323" t="s">
        <v>739</v>
      </c>
      <c r="B72323" t="s">
        <v>137</v>
      </c>
      <c r="C72323" t="s">
        <v>14</v>
      </c>
      <c r="D72323">
        <v>-202898096</v>
      </c>
      <c r="E72323">
        <v>-2717066592</v>
      </c>
      <c r="F72323">
        <v>-5106593475</v>
      </c>
    </row>
    <row r="72324" spans="1:7" hidden="1" x14ac:dyDescent="0.3">
      <c r="A72324" t="s">
        <v>739</v>
      </c>
      <c r="B72324" t="s">
        <v>138</v>
      </c>
      <c r="C72324" t="s">
        <v>5</v>
      </c>
      <c r="D72324">
        <v>1422052394101</v>
      </c>
      <c r="E72324">
        <v>1344549041177</v>
      </c>
      <c r="F72324">
        <v>1303744727251</v>
      </c>
      <c r="G72324">
        <v>1264157214668</v>
      </c>
    </row>
    <row r="72325" spans="1:7" hidden="1" x14ac:dyDescent="0.3">
      <c r="A72325" t="s">
        <v>739</v>
      </c>
      <c r="B72325" t="s">
        <v>139</v>
      </c>
      <c r="C72325" t="s">
        <v>5</v>
      </c>
      <c r="D72325">
        <v>1281964464830</v>
      </c>
      <c r="E72325">
        <v>1265706892235</v>
      </c>
      <c r="F72325">
        <v>1185626818843</v>
      </c>
      <c r="G72325">
        <v>1150157815139</v>
      </c>
    </row>
    <row r="72326" spans="1:7" hidden="1" x14ac:dyDescent="0.3">
      <c r="A72326" t="s">
        <v>739</v>
      </c>
      <c r="B72326" t="s">
        <v>140</v>
      </c>
      <c r="C72326" t="s">
        <v>5</v>
      </c>
      <c r="D72326">
        <v>468652616028</v>
      </c>
      <c r="E72326">
        <v>465585991504</v>
      </c>
      <c r="F72326">
        <v>460120345979</v>
      </c>
      <c r="G72326">
        <v>448276565911</v>
      </c>
    </row>
    <row r="72327" spans="1:7" hidden="1" x14ac:dyDescent="0.3">
      <c r="A72327" t="s">
        <v>739</v>
      </c>
      <c r="B72327" t="s">
        <v>141</v>
      </c>
      <c r="C72327" t="s">
        <v>5</v>
      </c>
      <c r="D72327">
        <v>875305536145</v>
      </c>
      <c r="E72327">
        <v>812359045801</v>
      </c>
      <c r="F72327">
        <v>782181712763</v>
      </c>
      <c r="G72327">
        <v>759613178803</v>
      </c>
    </row>
    <row r="72328" spans="1:7" hidden="1" x14ac:dyDescent="0.3">
      <c r="A72328" t="s">
        <v>739</v>
      </c>
      <c r="B72328" t="s">
        <v>142</v>
      </c>
      <c r="C72328" t="s">
        <v>11</v>
      </c>
      <c r="D72328">
        <v>98733672176</v>
      </c>
      <c r="E72328">
        <v>105271890405</v>
      </c>
      <c r="F72328">
        <v>113292080956</v>
      </c>
      <c r="G72328">
        <v>137097235374</v>
      </c>
    </row>
    <row r="72329" spans="1:7" hidden="1" x14ac:dyDescent="0.3">
      <c r="A72329" t="s">
        <v>739</v>
      </c>
      <c r="B72329" t="s">
        <v>143</v>
      </c>
      <c r="C72329" t="s">
        <v>5</v>
      </c>
      <c r="D72329">
        <v>546746857956</v>
      </c>
      <c r="E72329">
        <v>532189995376</v>
      </c>
      <c r="F72329">
        <v>521563014488</v>
      </c>
      <c r="G72329">
        <v>504544035865</v>
      </c>
    </row>
    <row r="72330" spans="1:7" hidden="1" x14ac:dyDescent="0.3">
      <c r="A72330" t="s">
        <v>739</v>
      </c>
      <c r="B72330" t="s">
        <v>144</v>
      </c>
      <c r="C72330" t="s">
        <v>5</v>
      </c>
      <c r="D72330">
        <v>1168130158804</v>
      </c>
      <c r="E72330">
        <v>1117982168907</v>
      </c>
      <c r="F72330">
        <v>1065672573068</v>
      </c>
      <c r="G72330">
        <v>1029492410668</v>
      </c>
    </row>
    <row r="72331" spans="1:7" hidden="1" x14ac:dyDescent="0.3">
      <c r="A72331" t="s">
        <v>739</v>
      </c>
      <c r="B72331" t="s">
        <v>145</v>
      </c>
      <c r="C72331" t="s">
        <v>5</v>
      </c>
      <c r="D72331">
        <v>438728679453</v>
      </c>
      <c r="E72331">
        <v>478730112929</v>
      </c>
      <c r="F72331">
        <v>423445314535</v>
      </c>
      <c r="G72331">
        <v>403953894060</v>
      </c>
    </row>
    <row r="72332" spans="1:7" hidden="1" x14ac:dyDescent="0.3">
      <c r="A72332" t="s">
        <v>739</v>
      </c>
      <c r="B72332" t="s">
        <v>146</v>
      </c>
      <c r="C72332" t="s">
        <v>11</v>
      </c>
      <c r="D72332">
        <v>283158621</v>
      </c>
      <c r="E72332">
        <v>303092374</v>
      </c>
      <c r="F72332">
        <v>48135046</v>
      </c>
      <c r="G72332">
        <v>15360763</v>
      </c>
    </row>
    <row r="72333" spans="1:7" hidden="1" x14ac:dyDescent="0.3">
      <c r="A72333" t="s">
        <v>739</v>
      </c>
      <c r="B72333" t="s">
        <v>147</v>
      </c>
      <c r="C72333" t="s">
        <v>11</v>
      </c>
      <c r="D72333">
        <v>55621388834</v>
      </c>
      <c r="E72333">
        <v>69422735722</v>
      </c>
      <c r="F72333">
        <v>90237216111</v>
      </c>
      <c r="G72333">
        <v>133104822414</v>
      </c>
    </row>
    <row r="72334" spans="1:7" hidden="1" x14ac:dyDescent="0.3">
      <c r="A72334" t="s">
        <v>739</v>
      </c>
      <c r="B72334" t="s">
        <v>148</v>
      </c>
      <c r="C72334" t="s">
        <v>5</v>
      </c>
      <c r="D72334">
        <v>9943013479</v>
      </c>
      <c r="E72334">
        <v>10240183846</v>
      </c>
      <c r="F72334">
        <v>1960450699</v>
      </c>
      <c r="G72334">
        <v>4850619364</v>
      </c>
    </row>
    <row r="72335" spans="1:7" hidden="1" x14ac:dyDescent="0.3">
      <c r="A72335" t="s">
        <v>739</v>
      </c>
      <c r="B72335" t="s">
        <v>153</v>
      </c>
      <c r="C72335" t="s">
        <v>5</v>
      </c>
      <c r="D72335">
        <v>145904056794</v>
      </c>
      <c r="E72335">
        <v>173106989823</v>
      </c>
      <c r="F72335">
        <v>139954454230</v>
      </c>
      <c r="G72335">
        <v>134074662195</v>
      </c>
    </row>
    <row r="72336" spans="1:7" hidden="1" x14ac:dyDescent="0.3">
      <c r="A72336" t="s">
        <v>740</v>
      </c>
      <c r="B72336" t="s">
        <v>4</v>
      </c>
      <c r="C72336" t="s">
        <v>5</v>
      </c>
      <c r="D72336">
        <v>3391054</v>
      </c>
      <c r="E72336">
        <v>1220767</v>
      </c>
      <c r="F72336">
        <v>1115268</v>
      </c>
      <c r="G72336">
        <v>831691</v>
      </c>
    </row>
    <row r="72337" spans="1:7" hidden="1" x14ac:dyDescent="0.3">
      <c r="A72337" t="s">
        <v>740</v>
      </c>
      <c r="B72337" t="s">
        <v>6</v>
      </c>
      <c r="C72337" t="s">
        <v>5</v>
      </c>
      <c r="D72337">
        <v>15470352</v>
      </c>
      <c r="E72337">
        <v>9934261</v>
      </c>
      <c r="F72337">
        <v>13357973</v>
      </c>
      <c r="G72337">
        <v>24857734</v>
      </c>
    </row>
    <row r="72338" spans="1:7" hidden="1" x14ac:dyDescent="0.3">
      <c r="A72338" t="s">
        <v>740</v>
      </c>
      <c r="B72338" t="s">
        <v>7</v>
      </c>
      <c r="C72338" t="s">
        <v>5</v>
      </c>
      <c r="D72338">
        <v>-84204920</v>
      </c>
      <c r="E72338">
        <v>-107018074</v>
      </c>
      <c r="F72338">
        <v>-136076902</v>
      </c>
      <c r="G72338">
        <v>-175768567</v>
      </c>
    </row>
    <row r="72339" spans="1:7" hidden="1" x14ac:dyDescent="0.3">
      <c r="A72339" t="s">
        <v>740</v>
      </c>
      <c r="B72339" t="s">
        <v>8</v>
      </c>
      <c r="C72339" t="s">
        <v>5</v>
      </c>
      <c r="D72339">
        <v>12035950</v>
      </c>
      <c r="E72339">
        <v>12333787</v>
      </c>
      <c r="F72339">
        <v>12190431</v>
      </c>
      <c r="G72339">
        <v>12186665</v>
      </c>
    </row>
    <row r="72340" spans="1:7" hidden="1" x14ac:dyDescent="0.3">
      <c r="A72340" t="s">
        <v>740</v>
      </c>
      <c r="B72340" t="s">
        <v>10</v>
      </c>
      <c r="C72340" t="s">
        <v>11</v>
      </c>
      <c r="D72340">
        <v>2719790000</v>
      </c>
      <c r="E72340">
        <v>2719790000</v>
      </c>
      <c r="F72340">
        <v>2719790000</v>
      </c>
    </row>
    <row r="72341" spans="1:7" hidden="1" x14ac:dyDescent="0.3">
      <c r="A72341" t="s">
        <v>740</v>
      </c>
      <c r="B72341" t="s">
        <v>12</v>
      </c>
      <c r="C72341" t="s">
        <v>11</v>
      </c>
      <c r="D72341">
        <v>6.1999999999999998E-3</v>
      </c>
      <c r="E72341">
        <v>5.4999999999999997E-3</v>
      </c>
      <c r="F72341">
        <v>6.8999999999999999E-3</v>
      </c>
    </row>
    <row r="72342" spans="1:7" hidden="1" x14ac:dyDescent="0.3">
      <c r="A72342" t="s">
        <v>740</v>
      </c>
      <c r="B72342" t="s">
        <v>13</v>
      </c>
      <c r="C72342" t="s">
        <v>14</v>
      </c>
      <c r="D72342">
        <v>16671392</v>
      </c>
      <c r="E72342">
        <v>22756415</v>
      </c>
      <c r="F72342">
        <v>24241462</v>
      </c>
      <c r="G72342">
        <v>29039536</v>
      </c>
    </row>
    <row r="72343" spans="1:7" hidden="1" x14ac:dyDescent="0.3">
      <c r="A72343" t="s">
        <v>740</v>
      </c>
      <c r="B72343" t="s">
        <v>15</v>
      </c>
      <c r="C72343" t="s">
        <v>5</v>
      </c>
      <c r="D72343">
        <v>4859283</v>
      </c>
      <c r="E72343">
        <v>5099172</v>
      </c>
      <c r="F72343">
        <v>5549462</v>
      </c>
      <c r="G72343">
        <v>5298073</v>
      </c>
    </row>
    <row r="72344" spans="1:7" hidden="1" x14ac:dyDescent="0.3">
      <c r="A72344" t="s">
        <v>740</v>
      </c>
      <c r="B72344" t="s">
        <v>16</v>
      </c>
      <c r="C72344" t="s">
        <v>14</v>
      </c>
      <c r="D72344">
        <v>-28135638</v>
      </c>
      <c r="E72344">
        <v>-55016070</v>
      </c>
      <c r="F72344">
        <v>-75546522</v>
      </c>
      <c r="G72344">
        <v>-79852141</v>
      </c>
    </row>
    <row r="72345" spans="1:7" hidden="1" x14ac:dyDescent="0.3">
      <c r="A72345" t="s">
        <v>740</v>
      </c>
      <c r="B72345" t="s">
        <v>158</v>
      </c>
      <c r="C72345" t="s">
        <v>5</v>
      </c>
      <c r="D72345">
        <v>28619208</v>
      </c>
      <c r="E72345">
        <v>20720152</v>
      </c>
      <c r="F72345">
        <v>15285080</v>
      </c>
      <c r="G72345">
        <v>5879498</v>
      </c>
    </row>
    <row r="72346" spans="1:7" hidden="1" x14ac:dyDescent="0.3">
      <c r="A72346" t="s">
        <v>740</v>
      </c>
      <c r="B72346" t="s">
        <v>18</v>
      </c>
      <c r="C72346" t="s">
        <v>5</v>
      </c>
      <c r="D72346">
        <v>19379251</v>
      </c>
      <c r="E72346">
        <v>19379251</v>
      </c>
      <c r="F72346">
        <v>19379251</v>
      </c>
      <c r="G72346">
        <v>19379251</v>
      </c>
    </row>
    <row r="72347" spans="1:7" hidden="1" x14ac:dyDescent="0.3">
      <c r="A72347" t="s">
        <v>740</v>
      </c>
      <c r="B72347" t="s">
        <v>19</v>
      </c>
      <c r="C72347" t="s">
        <v>5</v>
      </c>
      <c r="D72347">
        <v>22756415</v>
      </c>
      <c r="E72347">
        <v>24241462</v>
      </c>
      <c r="F72347">
        <v>29039536</v>
      </c>
      <c r="G72347">
        <v>26131439</v>
      </c>
    </row>
    <row r="72348" spans="1:7" hidden="1" x14ac:dyDescent="0.3">
      <c r="A72348" t="s">
        <v>740</v>
      </c>
      <c r="B72348" t="s">
        <v>20</v>
      </c>
      <c r="C72348" t="s">
        <v>5</v>
      </c>
      <c r="D72348">
        <v>22756415</v>
      </c>
      <c r="E72348">
        <v>24241462</v>
      </c>
      <c r="F72348">
        <v>29039536</v>
      </c>
      <c r="G72348">
        <v>26131439</v>
      </c>
    </row>
    <row r="72349" spans="1:7" hidden="1" x14ac:dyDescent="0.3">
      <c r="A72349" t="s">
        <v>740</v>
      </c>
      <c r="B72349" t="s">
        <v>21</v>
      </c>
      <c r="C72349" t="s">
        <v>14</v>
      </c>
      <c r="D72349">
        <v>-2937733</v>
      </c>
      <c r="E72349">
        <v>-7298815</v>
      </c>
      <c r="F72349">
        <v>-4408915</v>
      </c>
      <c r="G72349">
        <v>-3185192</v>
      </c>
    </row>
    <row r="72350" spans="1:7" hidden="1" x14ac:dyDescent="0.3">
      <c r="A72350" t="s">
        <v>740</v>
      </c>
      <c r="B72350" t="s">
        <v>22</v>
      </c>
      <c r="C72350" t="s">
        <v>5</v>
      </c>
      <c r="D72350">
        <v>6076485</v>
      </c>
      <c r="E72350">
        <v>12215484</v>
      </c>
      <c r="F72350">
        <v>5674500</v>
      </c>
      <c r="G72350">
        <v>5674500</v>
      </c>
    </row>
    <row r="72351" spans="1:7" hidden="1" x14ac:dyDescent="0.3">
      <c r="A72351" t="s">
        <v>740</v>
      </c>
      <c r="B72351" t="s">
        <v>23</v>
      </c>
      <c r="C72351" t="s">
        <v>5</v>
      </c>
      <c r="D72351">
        <v>16679930</v>
      </c>
      <c r="E72351">
        <v>12025978</v>
      </c>
      <c r="F72351">
        <v>23365036</v>
      </c>
      <c r="G72351">
        <v>20456939</v>
      </c>
    </row>
    <row r="72352" spans="1:7" hidden="1" x14ac:dyDescent="0.3">
      <c r="A72352" t="s">
        <v>740</v>
      </c>
      <c r="B72352" t="s">
        <v>24</v>
      </c>
      <c r="C72352" t="s">
        <v>14</v>
      </c>
      <c r="D72352">
        <v>36103881</v>
      </c>
      <c r="E72352">
        <v>37210326</v>
      </c>
      <c r="F72352">
        <v>53224806</v>
      </c>
      <c r="G72352">
        <v>54110803</v>
      </c>
    </row>
    <row r="72353" spans="1:7" hidden="1" x14ac:dyDescent="0.3">
      <c r="A72353" t="s">
        <v>740</v>
      </c>
      <c r="B72353" t="s">
        <v>25</v>
      </c>
      <c r="C72353" t="s">
        <v>14</v>
      </c>
      <c r="D72353">
        <v>6085023</v>
      </c>
      <c r="E72353">
        <v>1485047</v>
      </c>
      <c r="F72353">
        <v>4798074</v>
      </c>
      <c r="G72353">
        <v>-2908097</v>
      </c>
    </row>
    <row r="72354" spans="1:7" hidden="1" x14ac:dyDescent="0.3">
      <c r="A72354" t="s">
        <v>740</v>
      </c>
      <c r="B72354" t="s">
        <v>26</v>
      </c>
      <c r="C72354" t="s">
        <v>14</v>
      </c>
      <c r="D72354">
        <v>-37427774</v>
      </c>
      <c r="E72354">
        <v>-52149327</v>
      </c>
      <c r="F72354">
        <v>-65242097</v>
      </c>
      <c r="G72354">
        <v>-74677516</v>
      </c>
    </row>
    <row r="72355" spans="1:7" hidden="1" x14ac:dyDescent="0.3">
      <c r="A72355" t="s">
        <v>740</v>
      </c>
      <c r="B72355" t="s">
        <v>27</v>
      </c>
      <c r="C72355" t="s">
        <v>14</v>
      </c>
      <c r="D72355">
        <v>83689641</v>
      </c>
      <c r="E72355">
        <v>102024160</v>
      </c>
      <c r="F72355">
        <v>131410723</v>
      </c>
      <c r="G72355">
        <v>148391745</v>
      </c>
    </row>
    <row r="72356" spans="1:7" hidden="1" x14ac:dyDescent="0.3">
      <c r="A72356" t="s">
        <v>740</v>
      </c>
      <c r="B72356" t="s">
        <v>28</v>
      </c>
      <c r="C72356" t="s">
        <v>5</v>
      </c>
      <c r="D72356">
        <v>19379251</v>
      </c>
      <c r="E72356">
        <v>19379251</v>
      </c>
      <c r="F72356">
        <v>19379251</v>
      </c>
      <c r="G72356">
        <v>19379251</v>
      </c>
    </row>
    <row r="72357" spans="1:7" hidden="1" x14ac:dyDescent="0.3">
      <c r="A72357" t="s">
        <v>740</v>
      </c>
      <c r="B72357" t="s">
        <v>30</v>
      </c>
      <c r="C72357" t="s">
        <v>5</v>
      </c>
      <c r="D72357">
        <v>97771979</v>
      </c>
      <c r="E72357">
        <v>106480966</v>
      </c>
      <c r="F72357">
        <v>122166869</v>
      </c>
      <c r="G72357">
        <v>137581762</v>
      </c>
    </row>
    <row r="72358" spans="1:7" hidden="1" x14ac:dyDescent="0.3">
      <c r="A72358" t="s">
        <v>740</v>
      </c>
      <c r="B72358" t="s">
        <v>31</v>
      </c>
      <c r="C72358" t="s">
        <v>5</v>
      </c>
      <c r="D72358">
        <v>1248787</v>
      </c>
      <c r="E72358">
        <v>1072388</v>
      </c>
      <c r="F72358">
        <v>10527574</v>
      </c>
      <c r="G72358">
        <v>67319</v>
      </c>
    </row>
    <row r="72359" spans="1:7" hidden="1" x14ac:dyDescent="0.3">
      <c r="A72359" t="s">
        <v>740</v>
      </c>
      <c r="B72359" t="s">
        <v>32</v>
      </c>
      <c r="C72359" t="s">
        <v>11</v>
      </c>
      <c r="D72359">
        <v>47960113</v>
      </c>
      <c r="E72359">
        <v>62047721</v>
      </c>
      <c r="F72359">
        <v>84250922</v>
      </c>
      <c r="G72359">
        <v>109994081</v>
      </c>
    </row>
    <row r="72360" spans="1:7" hidden="1" x14ac:dyDescent="0.3">
      <c r="A72360" t="s">
        <v>740</v>
      </c>
      <c r="B72360" t="s">
        <v>33</v>
      </c>
      <c r="C72360" t="s">
        <v>5</v>
      </c>
      <c r="D72360">
        <v>47266552</v>
      </c>
      <c r="E72360">
        <v>48749546</v>
      </c>
      <c r="F72360">
        <v>53929845</v>
      </c>
      <c r="G72360">
        <v>66152122</v>
      </c>
    </row>
    <row r="72361" spans="1:7" hidden="1" x14ac:dyDescent="0.3">
      <c r="A72361" t="s">
        <v>740</v>
      </c>
      <c r="B72361" t="s">
        <v>160</v>
      </c>
      <c r="C72361" t="s">
        <v>5</v>
      </c>
      <c r="D72361">
        <v>7125080</v>
      </c>
      <c r="E72361">
        <v>7021456</v>
      </c>
      <c r="F72361">
        <v>9378180</v>
      </c>
      <c r="G72361">
        <v>5679152</v>
      </c>
    </row>
    <row r="72362" spans="1:7" hidden="1" x14ac:dyDescent="0.3">
      <c r="A72362" t="s">
        <v>740</v>
      </c>
      <c r="B72362" t="s">
        <v>34</v>
      </c>
      <c r="C72362" t="s">
        <v>5</v>
      </c>
      <c r="D72362">
        <v>26520438</v>
      </c>
      <c r="E72362">
        <v>37896100</v>
      </c>
      <c r="F72362">
        <v>38357789</v>
      </c>
      <c r="G72362">
        <v>42430081</v>
      </c>
    </row>
    <row r="72363" spans="1:7" hidden="1" x14ac:dyDescent="0.3">
      <c r="A72363" t="s">
        <v>740</v>
      </c>
      <c r="B72363" t="s">
        <v>35</v>
      </c>
      <c r="C72363" t="s">
        <v>5</v>
      </c>
      <c r="D72363">
        <v>33645518</v>
      </c>
      <c r="E72363">
        <v>44917556</v>
      </c>
      <c r="F72363">
        <v>47735969</v>
      </c>
      <c r="G72363">
        <v>48109233</v>
      </c>
    </row>
    <row r="72364" spans="1:7" hidden="1" x14ac:dyDescent="0.3">
      <c r="A72364" t="s">
        <v>740</v>
      </c>
      <c r="B72364" t="s">
        <v>36</v>
      </c>
      <c r="C72364" t="s">
        <v>5</v>
      </c>
      <c r="D72364">
        <v>49735201</v>
      </c>
      <c r="E72364">
        <v>52510587</v>
      </c>
      <c r="F72364">
        <v>57238561</v>
      </c>
      <c r="G72364">
        <v>57926601</v>
      </c>
    </row>
    <row r="72365" spans="1:7" hidden="1" x14ac:dyDescent="0.3">
      <c r="A72365" t="s">
        <v>740</v>
      </c>
      <c r="B72365" t="s">
        <v>37</v>
      </c>
      <c r="C72365" t="s">
        <v>11</v>
      </c>
      <c r="D72365">
        <v>851156</v>
      </c>
      <c r="E72365">
        <v>834876</v>
      </c>
      <c r="F72365">
        <v>1155342</v>
      </c>
      <c r="G72365">
        <v>1190251</v>
      </c>
    </row>
    <row r="72366" spans="1:7" hidden="1" x14ac:dyDescent="0.3">
      <c r="A72366" t="s">
        <v>740</v>
      </c>
      <c r="B72366" t="s">
        <v>38</v>
      </c>
      <c r="C72366" t="s">
        <v>11</v>
      </c>
      <c r="D72366">
        <v>851156</v>
      </c>
      <c r="E72366">
        <v>834876</v>
      </c>
      <c r="F72366">
        <v>1155342</v>
      </c>
      <c r="G72366">
        <v>1190251</v>
      </c>
    </row>
    <row r="72367" spans="1:7" hidden="1" x14ac:dyDescent="0.3">
      <c r="A72367" t="s">
        <v>740</v>
      </c>
      <c r="B72367" t="s">
        <v>39</v>
      </c>
      <c r="C72367" t="s">
        <v>11</v>
      </c>
      <c r="D72367">
        <v>2719790000</v>
      </c>
      <c r="E72367">
        <v>2719790000</v>
      </c>
      <c r="F72367">
        <v>2719790000</v>
      </c>
    </row>
    <row r="72368" spans="1:7" hidden="1" x14ac:dyDescent="0.3">
      <c r="A72368" t="s">
        <v>740</v>
      </c>
      <c r="B72368" t="s">
        <v>40</v>
      </c>
      <c r="C72368" t="s">
        <v>11</v>
      </c>
      <c r="D72368">
        <v>6.1999999999999998E-3</v>
      </c>
      <c r="E72368">
        <v>5.4999999999999997E-3</v>
      </c>
      <c r="F72368">
        <v>6.8999999999999999E-3</v>
      </c>
    </row>
    <row r="72369" spans="1:7" hidden="1" x14ac:dyDescent="0.3">
      <c r="A72369" t="s">
        <v>740</v>
      </c>
      <c r="B72369" t="s">
        <v>41</v>
      </c>
      <c r="C72369" t="s">
        <v>11</v>
      </c>
      <c r="D72369">
        <v>16934217</v>
      </c>
      <c r="E72369">
        <v>15003438</v>
      </c>
      <c r="F72369">
        <v>18887878</v>
      </c>
      <c r="G72369">
        <v>18473315</v>
      </c>
    </row>
    <row r="72370" spans="1:7" hidden="1" x14ac:dyDescent="0.3">
      <c r="A72370" t="s">
        <v>740</v>
      </c>
      <c r="B72370" t="s">
        <v>163</v>
      </c>
      <c r="C72370" t="s">
        <v>14</v>
      </c>
      <c r="F72370">
        <v>0</v>
      </c>
      <c r="G72370">
        <v>-875000</v>
      </c>
    </row>
    <row r="72371" spans="1:7" hidden="1" x14ac:dyDescent="0.3">
      <c r="A72371" t="s">
        <v>740</v>
      </c>
      <c r="B72371" t="s">
        <v>42</v>
      </c>
      <c r="C72371" t="s">
        <v>11</v>
      </c>
      <c r="D72371">
        <v>32341668</v>
      </c>
      <c r="E72371">
        <v>32840316</v>
      </c>
      <c r="F72371">
        <v>39289508</v>
      </c>
      <c r="G72371">
        <v>43144254</v>
      </c>
    </row>
    <row r="72372" spans="1:7" hidden="1" x14ac:dyDescent="0.3">
      <c r="A72372" t="s">
        <v>740</v>
      </c>
      <c r="B72372" t="s">
        <v>43</v>
      </c>
      <c r="C72372" t="s">
        <v>11</v>
      </c>
      <c r="D72372">
        <v>33192824</v>
      </c>
      <c r="E72372">
        <v>33675192</v>
      </c>
      <c r="F72372">
        <v>40444850</v>
      </c>
      <c r="G72372">
        <v>44334505</v>
      </c>
    </row>
    <row r="72373" spans="1:7" hidden="1" x14ac:dyDescent="0.3">
      <c r="A72373" t="s">
        <v>740</v>
      </c>
      <c r="B72373" t="s">
        <v>45</v>
      </c>
      <c r="C72373" t="s">
        <v>14</v>
      </c>
      <c r="D72373">
        <v>22756415</v>
      </c>
      <c r="E72373">
        <v>24241462</v>
      </c>
      <c r="F72373">
        <v>29039536</v>
      </c>
      <c r="G72373">
        <v>26131439</v>
      </c>
    </row>
    <row r="72374" spans="1:7" hidden="1" x14ac:dyDescent="0.3">
      <c r="A72374" t="s">
        <v>740</v>
      </c>
      <c r="B72374" t="s">
        <v>46</v>
      </c>
      <c r="C72374" t="s">
        <v>14</v>
      </c>
      <c r="D72374">
        <v>-2620405</v>
      </c>
      <c r="E72374">
        <v>19899255</v>
      </c>
      <c r="F72374">
        <v>27319243</v>
      </c>
      <c r="G72374">
        <v>23714303</v>
      </c>
    </row>
    <row r="72375" spans="1:7" hidden="1" x14ac:dyDescent="0.3">
      <c r="A72375" t="s">
        <v>740</v>
      </c>
      <c r="B72375" t="s">
        <v>48</v>
      </c>
      <c r="C72375" t="s">
        <v>14</v>
      </c>
      <c r="D72375">
        <v>7968243</v>
      </c>
      <c r="E72375">
        <v>-17805744</v>
      </c>
      <c r="F72375">
        <v>-22321716</v>
      </c>
      <c r="G72375">
        <v>-25741338</v>
      </c>
    </row>
    <row r="72376" spans="1:7" hidden="1" x14ac:dyDescent="0.3">
      <c r="A72376" t="s">
        <v>740</v>
      </c>
      <c r="B72376" t="s">
        <v>49</v>
      </c>
      <c r="C72376" t="s">
        <v>11</v>
      </c>
      <c r="D72376">
        <v>1241214</v>
      </c>
      <c r="E72376">
        <v>1906067</v>
      </c>
      <c r="F72376">
        <v>2597814</v>
      </c>
      <c r="G72376">
        <v>2854770</v>
      </c>
    </row>
    <row r="72377" spans="1:7" hidden="1" x14ac:dyDescent="0.3">
      <c r="A72377" t="s">
        <v>740</v>
      </c>
      <c r="B72377" t="s">
        <v>50</v>
      </c>
      <c r="C72377" t="s">
        <v>5</v>
      </c>
      <c r="D72377">
        <v>0</v>
      </c>
      <c r="E72377">
        <v>8852</v>
      </c>
      <c r="F72377">
        <v>8852</v>
      </c>
      <c r="G72377">
        <v>8852</v>
      </c>
    </row>
    <row r="72378" spans="1:7" hidden="1" x14ac:dyDescent="0.3">
      <c r="A72378" t="s">
        <v>740</v>
      </c>
      <c r="B72378" t="s">
        <v>51</v>
      </c>
      <c r="C72378" t="s">
        <v>5</v>
      </c>
      <c r="D72378">
        <v>0</v>
      </c>
      <c r="E72378">
        <v>8852</v>
      </c>
      <c r="F72378">
        <v>8852</v>
      </c>
      <c r="G72378">
        <v>8852</v>
      </c>
    </row>
    <row r="72379" spans="1:7" hidden="1" x14ac:dyDescent="0.3">
      <c r="A72379" t="s">
        <v>740</v>
      </c>
      <c r="B72379" t="s">
        <v>53</v>
      </c>
      <c r="C72379" t="s">
        <v>5</v>
      </c>
      <c r="D72379">
        <v>330534813</v>
      </c>
      <c r="E72379">
        <v>383382613</v>
      </c>
      <c r="F72379">
        <v>460948135</v>
      </c>
      <c r="G72379">
        <v>539754360</v>
      </c>
    </row>
    <row r="72380" spans="1:7" hidden="1" x14ac:dyDescent="0.3">
      <c r="A72380" t="s">
        <v>740</v>
      </c>
      <c r="B72380" t="s">
        <v>54</v>
      </c>
      <c r="C72380" t="s">
        <v>11</v>
      </c>
      <c r="D72380">
        <v>37757421</v>
      </c>
      <c r="E72380">
        <v>39366227</v>
      </c>
      <c r="F72380">
        <v>50407050</v>
      </c>
      <c r="G72380">
        <v>53637467</v>
      </c>
    </row>
    <row r="72381" spans="1:7" hidden="1" x14ac:dyDescent="0.3">
      <c r="A72381" t="s">
        <v>740</v>
      </c>
      <c r="B72381" t="s">
        <v>55</v>
      </c>
      <c r="C72381" t="s">
        <v>11</v>
      </c>
      <c r="D72381">
        <v>0</v>
      </c>
    </row>
    <row r="72382" spans="1:7" hidden="1" x14ac:dyDescent="0.3">
      <c r="A72382" t="s">
        <v>740</v>
      </c>
      <c r="B72382" t="s">
        <v>56</v>
      </c>
      <c r="C72382" t="s">
        <v>11</v>
      </c>
      <c r="D72382">
        <v>6256426</v>
      </c>
      <c r="E72382">
        <v>8455320</v>
      </c>
      <c r="F72382">
        <v>9843132</v>
      </c>
      <c r="G72382">
        <v>13845472</v>
      </c>
    </row>
    <row r="72383" spans="1:7" hidden="1" x14ac:dyDescent="0.3">
      <c r="A72383" t="s">
        <v>740</v>
      </c>
      <c r="B72383" t="s">
        <v>57</v>
      </c>
      <c r="C72383" t="s">
        <v>11</v>
      </c>
      <c r="D72383">
        <v>6256426</v>
      </c>
      <c r="E72383">
        <v>8455320</v>
      </c>
      <c r="F72383">
        <v>9843132</v>
      </c>
      <c r="G72383">
        <v>13845472</v>
      </c>
    </row>
    <row r="72384" spans="1:7" hidden="1" x14ac:dyDescent="0.3">
      <c r="A72384" t="s">
        <v>740</v>
      </c>
      <c r="B72384" t="s">
        <v>58</v>
      </c>
      <c r="C72384" t="s">
        <v>11</v>
      </c>
      <c r="D72384">
        <v>73798</v>
      </c>
      <c r="E72384">
        <v>106967</v>
      </c>
      <c r="F72384">
        <v>85588</v>
      </c>
      <c r="G72384">
        <v>133536</v>
      </c>
    </row>
    <row r="72385" spans="1:7" hidden="1" x14ac:dyDescent="0.3">
      <c r="A72385" t="s">
        <v>740</v>
      </c>
      <c r="B72385" t="s">
        <v>59</v>
      </c>
      <c r="C72385" t="s">
        <v>11</v>
      </c>
      <c r="D72385">
        <v>73798</v>
      </c>
      <c r="E72385">
        <v>106967</v>
      </c>
      <c r="F72385">
        <v>85588</v>
      </c>
      <c r="G72385">
        <v>133536</v>
      </c>
    </row>
    <row r="72386" spans="1:7" hidden="1" x14ac:dyDescent="0.3">
      <c r="A72386" t="s">
        <v>740</v>
      </c>
      <c r="B72386" t="s">
        <v>164</v>
      </c>
      <c r="C72386" t="s">
        <v>14</v>
      </c>
      <c r="D72386">
        <v>-6210012</v>
      </c>
      <c r="E72386">
        <v>-8455320</v>
      </c>
      <c r="F72386">
        <v>-9843132</v>
      </c>
      <c r="G72386">
        <v>-14120719</v>
      </c>
    </row>
    <row r="72387" spans="1:7" hidden="1" x14ac:dyDescent="0.3">
      <c r="A72387" t="s">
        <v>740</v>
      </c>
      <c r="B72387" t="s">
        <v>61</v>
      </c>
      <c r="C72387" t="s">
        <v>14</v>
      </c>
      <c r="D72387">
        <v>73798</v>
      </c>
      <c r="E72387">
        <v>106967</v>
      </c>
      <c r="F72387">
        <v>85588</v>
      </c>
      <c r="G72387">
        <v>133536</v>
      </c>
    </row>
    <row r="72388" spans="1:7" hidden="1" x14ac:dyDescent="0.3">
      <c r="A72388" t="s">
        <v>740</v>
      </c>
      <c r="B72388" t="s">
        <v>63</v>
      </c>
      <c r="C72388" t="s">
        <v>5</v>
      </c>
      <c r="D72388">
        <v>207416041</v>
      </c>
      <c r="E72388">
        <v>251314034</v>
      </c>
      <c r="F72388">
        <v>303419015</v>
      </c>
      <c r="G72388">
        <v>357379990</v>
      </c>
    </row>
    <row r="72389" spans="1:7" hidden="1" x14ac:dyDescent="0.3">
      <c r="A72389" t="s">
        <v>740</v>
      </c>
      <c r="B72389" t="s">
        <v>64</v>
      </c>
      <c r="C72389" t="s">
        <v>14</v>
      </c>
      <c r="D72389">
        <v>-27398453</v>
      </c>
      <c r="E72389">
        <v>-55624534</v>
      </c>
      <c r="F72389">
        <v>-75745975</v>
      </c>
      <c r="G72389">
        <v>-80733203</v>
      </c>
    </row>
    <row r="72390" spans="1:7" hidden="1" x14ac:dyDescent="0.3">
      <c r="A72390" t="s">
        <v>740</v>
      </c>
      <c r="B72390" t="s">
        <v>167</v>
      </c>
      <c r="C72390" t="s">
        <v>5</v>
      </c>
      <c r="F72390">
        <v>0</v>
      </c>
      <c r="G72390">
        <v>266720</v>
      </c>
    </row>
    <row r="72391" spans="1:7" hidden="1" x14ac:dyDescent="0.3">
      <c r="A72391" t="s">
        <v>740</v>
      </c>
      <c r="B72391" t="s">
        <v>66</v>
      </c>
      <c r="C72391" t="s">
        <v>14</v>
      </c>
      <c r="D72391">
        <v>31035051</v>
      </c>
      <c r="E72391">
        <v>57722131</v>
      </c>
      <c r="F72391">
        <v>95475983</v>
      </c>
      <c r="G72391">
        <v>91705000</v>
      </c>
    </row>
    <row r="72392" spans="1:7" hidden="1" x14ac:dyDescent="0.3">
      <c r="A72392" t="s">
        <v>740</v>
      </c>
      <c r="B72392" t="s">
        <v>169</v>
      </c>
      <c r="C72392" t="s">
        <v>5</v>
      </c>
      <c r="D72392">
        <v>21494128</v>
      </c>
      <c r="E72392">
        <v>13698696</v>
      </c>
      <c r="F72392">
        <v>5906900</v>
      </c>
      <c r="G72392">
        <v>200346</v>
      </c>
    </row>
    <row r="72393" spans="1:7" hidden="1" x14ac:dyDescent="0.3">
      <c r="A72393" t="s">
        <v>740</v>
      </c>
      <c r="B72393" t="s">
        <v>68</v>
      </c>
      <c r="C72393" t="s">
        <v>5</v>
      </c>
      <c r="D72393">
        <v>83123624</v>
      </c>
      <c r="E72393">
        <v>106936968</v>
      </c>
      <c r="F72393">
        <v>142894357</v>
      </c>
      <c r="G72393">
        <v>177368147</v>
      </c>
    </row>
    <row r="72394" spans="1:7" hidden="1" x14ac:dyDescent="0.3">
      <c r="A72394" t="s">
        <v>740</v>
      </c>
      <c r="B72394" t="s">
        <v>69</v>
      </c>
      <c r="C72394" t="s">
        <v>5</v>
      </c>
      <c r="D72394">
        <v>104617752</v>
      </c>
      <c r="E72394">
        <v>120635664</v>
      </c>
      <c r="F72394">
        <v>148801257</v>
      </c>
      <c r="G72394">
        <v>177568493</v>
      </c>
    </row>
    <row r="72395" spans="1:7" hidden="1" x14ac:dyDescent="0.3">
      <c r="A72395" t="s">
        <v>740</v>
      </c>
      <c r="B72395" t="s">
        <v>70</v>
      </c>
      <c r="C72395" t="s">
        <v>14</v>
      </c>
      <c r="D72395">
        <v>31035051</v>
      </c>
      <c r="E72395">
        <v>57722131</v>
      </c>
      <c r="F72395">
        <v>95475983</v>
      </c>
      <c r="G72395">
        <v>91705000</v>
      </c>
    </row>
    <row r="72396" spans="1:7" hidden="1" x14ac:dyDescent="0.3">
      <c r="A72396" t="s">
        <v>740</v>
      </c>
      <c r="B72396" t="s">
        <v>71</v>
      </c>
      <c r="C72396" t="s">
        <v>14</v>
      </c>
      <c r="D72396">
        <v>-33604983</v>
      </c>
      <c r="E72396">
        <v>-27332213</v>
      </c>
      <c r="F72396">
        <v>-54710436</v>
      </c>
      <c r="G72396">
        <v>-46898358</v>
      </c>
    </row>
    <row r="72397" spans="1:7" hidden="1" x14ac:dyDescent="0.3">
      <c r="A72397" t="s">
        <v>740</v>
      </c>
      <c r="B72397" t="s">
        <v>72</v>
      </c>
      <c r="C72397" t="s">
        <v>5</v>
      </c>
      <c r="F72397">
        <v>0</v>
      </c>
      <c r="G72397">
        <v>266720</v>
      </c>
    </row>
    <row r="72398" spans="1:7" hidden="1" x14ac:dyDescent="0.3">
      <c r="A72398" t="s">
        <v>740</v>
      </c>
      <c r="B72398" t="s">
        <v>73</v>
      </c>
      <c r="C72398" t="s">
        <v>5</v>
      </c>
      <c r="D72398">
        <v>324426743</v>
      </c>
      <c r="E72398">
        <v>377211053</v>
      </c>
      <c r="F72398">
        <v>444871099</v>
      </c>
      <c r="G72398">
        <v>534388968</v>
      </c>
    </row>
    <row r="72399" spans="1:7" hidden="1" x14ac:dyDescent="0.3">
      <c r="A72399" t="s">
        <v>740</v>
      </c>
      <c r="B72399" t="s">
        <v>74</v>
      </c>
      <c r="C72399" t="s">
        <v>5</v>
      </c>
      <c r="D72399">
        <v>37140722</v>
      </c>
      <c r="E72399">
        <v>44376216</v>
      </c>
      <c r="F72399">
        <v>50032736</v>
      </c>
      <c r="G72399">
        <v>57888618</v>
      </c>
    </row>
    <row r="72400" spans="1:7" hidden="1" x14ac:dyDescent="0.3">
      <c r="A72400" t="s">
        <v>740</v>
      </c>
      <c r="B72400" t="s">
        <v>75</v>
      </c>
      <c r="C72400" t="s">
        <v>11</v>
      </c>
      <c r="D72400">
        <v>-5911345</v>
      </c>
      <c r="E72400">
        <v>-5699137</v>
      </c>
      <c r="F72400">
        <v>-7231402</v>
      </c>
      <c r="G72400">
        <v>-7290149</v>
      </c>
    </row>
    <row r="72401" spans="1:7" hidden="1" x14ac:dyDescent="0.3">
      <c r="A72401" t="s">
        <v>740</v>
      </c>
      <c r="B72401" t="s">
        <v>170</v>
      </c>
      <c r="C72401" t="s">
        <v>14</v>
      </c>
      <c r="D72401">
        <v>0</v>
      </c>
      <c r="E72401">
        <v>-664705</v>
      </c>
      <c r="F72401">
        <v>-206761</v>
      </c>
      <c r="G72401">
        <v>-283719</v>
      </c>
    </row>
    <row r="72402" spans="1:7" hidden="1" x14ac:dyDescent="0.3">
      <c r="A72402" t="s">
        <v>740</v>
      </c>
      <c r="B72402" t="s">
        <v>76</v>
      </c>
      <c r="C72402" t="s">
        <v>5</v>
      </c>
      <c r="D72402">
        <v>86887647</v>
      </c>
      <c r="E72402">
        <v>120591606</v>
      </c>
      <c r="F72402">
        <v>152212610</v>
      </c>
      <c r="G72402">
        <v>193666789</v>
      </c>
    </row>
    <row r="72403" spans="1:7" hidden="1" x14ac:dyDescent="0.3">
      <c r="A72403" t="s">
        <v>740</v>
      </c>
      <c r="B72403" t="s">
        <v>77</v>
      </c>
      <c r="C72403" t="s">
        <v>11</v>
      </c>
      <c r="D72403">
        <v>16934217</v>
      </c>
      <c r="E72403">
        <v>15003438</v>
      </c>
      <c r="F72403">
        <v>18887878</v>
      </c>
      <c r="G72403">
        <v>18473315</v>
      </c>
    </row>
    <row r="72404" spans="1:7" hidden="1" x14ac:dyDescent="0.3">
      <c r="A72404" t="s">
        <v>740</v>
      </c>
      <c r="B72404" t="s">
        <v>78</v>
      </c>
      <c r="C72404" t="s">
        <v>11</v>
      </c>
      <c r="D72404">
        <v>16934217</v>
      </c>
      <c r="E72404">
        <v>15003438</v>
      </c>
      <c r="F72404">
        <v>18887878</v>
      </c>
      <c r="G72404">
        <v>18473315</v>
      </c>
    </row>
    <row r="72405" spans="1:7" hidden="1" x14ac:dyDescent="0.3">
      <c r="A72405" t="s">
        <v>740</v>
      </c>
      <c r="B72405" t="s">
        <v>79</v>
      </c>
      <c r="C72405" t="s">
        <v>11</v>
      </c>
      <c r="D72405">
        <v>22845562</v>
      </c>
      <c r="E72405">
        <v>20994773</v>
      </c>
      <c r="F72405">
        <v>26119280</v>
      </c>
      <c r="G72405">
        <v>25763464</v>
      </c>
    </row>
    <row r="72406" spans="1:7" hidden="1" x14ac:dyDescent="0.3">
      <c r="A72406" t="s">
        <v>740</v>
      </c>
      <c r="B72406" t="s">
        <v>242</v>
      </c>
      <c r="C72406" t="s">
        <v>11</v>
      </c>
      <c r="D72406">
        <v>0</v>
      </c>
      <c r="E72406">
        <v>-292198</v>
      </c>
      <c r="F72406">
        <v>0</v>
      </c>
    </row>
    <row r="72407" spans="1:7" hidden="1" x14ac:dyDescent="0.3">
      <c r="A72407" t="s">
        <v>740</v>
      </c>
      <c r="B72407" t="s">
        <v>80</v>
      </c>
      <c r="C72407" t="s">
        <v>11</v>
      </c>
      <c r="D72407">
        <v>16934217</v>
      </c>
      <c r="E72407">
        <v>15295636</v>
      </c>
      <c r="F72407">
        <v>18887878</v>
      </c>
      <c r="G72407">
        <v>18473315</v>
      </c>
    </row>
    <row r="72408" spans="1:7" hidden="1" x14ac:dyDescent="0.3">
      <c r="A72408" t="s">
        <v>740</v>
      </c>
      <c r="B72408" t="s">
        <v>81</v>
      </c>
      <c r="C72408" t="s">
        <v>11</v>
      </c>
      <c r="D72408">
        <v>16934217</v>
      </c>
      <c r="E72408">
        <v>15295636</v>
      </c>
      <c r="F72408">
        <v>18887878</v>
      </c>
      <c r="G72408">
        <v>18473315</v>
      </c>
    </row>
    <row r="72409" spans="1:7" hidden="1" x14ac:dyDescent="0.3">
      <c r="A72409" t="s">
        <v>740</v>
      </c>
      <c r="B72409" t="s">
        <v>82</v>
      </c>
      <c r="C72409" t="s">
        <v>11</v>
      </c>
      <c r="D72409">
        <v>22845562</v>
      </c>
      <c r="E72409">
        <v>20702575</v>
      </c>
      <c r="F72409">
        <v>26119280</v>
      </c>
      <c r="G72409">
        <v>25763464</v>
      </c>
    </row>
    <row r="72410" spans="1:7" hidden="1" x14ac:dyDescent="0.3">
      <c r="A72410" t="s">
        <v>740</v>
      </c>
      <c r="B72410" t="s">
        <v>83</v>
      </c>
      <c r="C72410" t="s">
        <v>11</v>
      </c>
      <c r="D72410">
        <v>-6241306</v>
      </c>
      <c r="E72410">
        <v>-8414940</v>
      </c>
      <c r="F72410">
        <v>-9855929</v>
      </c>
      <c r="G72410">
        <v>-13880892</v>
      </c>
    </row>
    <row r="72411" spans="1:7" hidden="1" x14ac:dyDescent="0.3">
      <c r="A72411" t="s">
        <v>740</v>
      </c>
      <c r="B72411" t="s">
        <v>84</v>
      </c>
      <c r="C72411" t="s">
        <v>14</v>
      </c>
      <c r="D72411">
        <v>-2569932</v>
      </c>
      <c r="E72411">
        <v>32864918</v>
      </c>
      <c r="F72411">
        <v>38290547</v>
      </c>
      <c r="G72411">
        <v>44806642</v>
      </c>
    </row>
    <row r="72412" spans="1:7" hidden="1" x14ac:dyDescent="0.3">
      <c r="A72412" t="s">
        <v>740</v>
      </c>
      <c r="B72412" t="s">
        <v>85</v>
      </c>
      <c r="C72412" t="s">
        <v>14</v>
      </c>
      <c r="D72412">
        <v>-2569932</v>
      </c>
      <c r="E72412">
        <v>30389918</v>
      </c>
      <c r="F72412">
        <v>40765547</v>
      </c>
      <c r="G72412">
        <v>44806642</v>
      </c>
    </row>
    <row r="72413" spans="1:7" hidden="1" x14ac:dyDescent="0.3">
      <c r="A72413" t="s">
        <v>740</v>
      </c>
      <c r="B72413" t="s">
        <v>86</v>
      </c>
      <c r="C72413" t="s">
        <v>11</v>
      </c>
      <c r="D72413">
        <v>-6241306</v>
      </c>
      <c r="E72413">
        <v>-8414940</v>
      </c>
      <c r="F72413">
        <v>-9855929</v>
      </c>
      <c r="G72413">
        <v>-13880892</v>
      </c>
    </row>
    <row r="72414" spans="1:7" hidden="1" x14ac:dyDescent="0.3">
      <c r="A72414" t="s">
        <v>740</v>
      </c>
      <c r="B72414" t="s">
        <v>87</v>
      </c>
      <c r="C72414" t="s">
        <v>14</v>
      </c>
      <c r="D72414">
        <v>3421296</v>
      </c>
      <c r="E72414">
        <v>1258345</v>
      </c>
      <c r="F72414">
        <v>-994335</v>
      </c>
      <c r="G72414">
        <v>-9551551</v>
      </c>
    </row>
    <row r="72415" spans="1:7" hidden="1" x14ac:dyDescent="0.3">
      <c r="A72415" t="s">
        <v>740</v>
      </c>
      <c r="B72415" t="s">
        <v>89</v>
      </c>
      <c r="C72415" t="s">
        <v>5</v>
      </c>
      <c r="D72415">
        <v>246329893</v>
      </c>
      <c r="E72415">
        <v>276364539</v>
      </c>
      <c r="F72415">
        <v>324871233</v>
      </c>
      <c r="G72415">
        <v>363985793</v>
      </c>
    </row>
    <row r="72416" spans="1:7" hidden="1" x14ac:dyDescent="0.3">
      <c r="A72416" t="s">
        <v>740</v>
      </c>
      <c r="B72416" t="s">
        <v>90</v>
      </c>
      <c r="C72416" t="s">
        <v>14</v>
      </c>
      <c r="D72416">
        <v>-27398453</v>
      </c>
      <c r="E72416">
        <v>-54959829</v>
      </c>
      <c r="F72416">
        <v>-75539214</v>
      </c>
      <c r="G72416">
        <v>-79574484</v>
      </c>
    </row>
    <row r="72417" spans="1:7" hidden="1" x14ac:dyDescent="0.3">
      <c r="A72417" t="s">
        <v>740</v>
      </c>
      <c r="B72417" t="s">
        <v>174</v>
      </c>
      <c r="C72417" t="s">
        <v>14</v>
      </c>
      <c r="D72417">
        <v>0</v>
      </c>
      <c r="E72417">
        <v>2475000</v>
      </c>
      <c r="F72417">
        <v>-2475000</v>
      </c>
      <c r="G72417">
        <v>0</v>
      </c>
    </row>
    <row r="72418" spans="1:7" hidden="1" x14ac:dyDescent="0.3">
      <c r="A72418" t="s">
        <v>740</v>
      </c>
      <c r="B72418" t="s">
        <v>91</v>
      </c>
      <c r="C72418" t="s">
        <v>5</v>
      </c>
      <c r="D72418">
        <v>97771979</v>
      </c>
      <c r="E72418">
        <v>106472114</v>
      </c>
      <c r="F72418">
        <v>122158017</v>
      </c>
      <c r="G72418">
        <v>137572910</v>
      </c>
    </row>
    <row r="72419" spans="1:7" hidden="1" x14ac:dyDescent="0.3">
      <c r="A72419" t="s">
        <v>740</v>
      </c>
      <c r="B72419" t="s">
        <v>175</v>
      </c>
      <c r="C72419" t="s">
        <v>5</v>
      </c>
      <c r="D72419">
        <v>4579759</v>
      </c>
      <c r="E72419">
        <v>766689</v>
      </c>
      <c r="F72419">
        <v>0</v>
      </c>
    </row>
    <row r="72420" spans="1:7" hidden="1" x14ac:dyDescent="0.3">
      <c r="A72420" t="s">
        <v>740</v>
      </c>
      <c r="B72420" t="s">
        <v>92</v>
      </c>
      <c r="C72420" t="s">
        <v>5</v>
      </c>
      <c r="D72420">
        <v>182114</v>
      </c>
      <c r="E72420">
        <v>158535</v>
      </c>
      <c r="F72420">
        <v>196001</v>
      </c>
      <c r="G72420">
        <v>228878</v>
      </c>
    </row>
    <row r="72421" spans="1:7" hidden="1" x14ac:dyDescent="0.3">
      <c r="A72421" t="s">
        <v>740</v>
      </c>
      <c r="B72421" t="s">
        <v>94</v>
      </c>
      <c r="C72421" t="s">
        <v>5</v>
      </c>
      <c r="D72421">
        <v>718479</v>
      </c>
      <c r="E72421">
        <v>696208</v>
      </c>
      <c r="F72421">
        <v>1066044</v>
      </c>
      <c r="G72421">
        <v>1215080</v>
      </c>
    </row>
    <row r="72422" spans="1:7" hidden="1" x14ac:dyDescent="0.3">
      <c r="A72422" t="s">
        <v>740</v>
      </c>
      <c r="B72422" t="s">
        <v>204</v>
      </c>
      <c r="C72422" t="s">
        <v>5</v>
      </c>
      <c r="D72422">
        <v>181470</v>
      </c>
      <c r="E72422">
        <v>184858</v>
      </c>
      <c r="F72422">
        <v>299536</v>
      </c>
      <c r="G72422">
        <v>1131914</v>
      </c>
    </row>
    <row r="72423" spans="1:7" hidden="1" x14ac:dyDescent="0.3">
      <c r="A72423" t="s">
        <v>740</v>
      </c>
      <c r="B72423" t="s">
        <v>95</v>
      </c>
      <c r="C72423" t="s">
        <v>11</v>
      </c>
      <c r="D72423">
        <v>33367736</v>
      </c>
      <c r="E72423">
        <v>33609315</v>
      </c>
      <c r="F72423">
        <v>40437542</v>
      </c>
      <c r="G72423">
        <v>44382038</v>
      </c>
    </row>
    <row r="72424" spans="1:7" hidden="1" x14ac:dyDescent="0.3">
      <c r="A72424" t="s">
        <v>740</v>
      </c>
      <c r="B72424" t="s">
        <v>96</v>
      </c>
      <c r="C72424" t="s">
        <v>11</v>
      </c>
      <c r="D72424">
        <v>17087405.647456001</v>
      </c>
      <c r="E72424">
        <v>15238917.817190999</v>
      </c>
      <c r="F72424">
        <v>18881395.718504999</v>
      </c>
      <c r="G72424">
        <v>18515112.462239999</v>
      </c>
    </row>
    <row r="72425" spans="1:7" hidden="1" x14ac:dyDescent="0.3">
      <c r="A72425" t="s">
        <v>740</v>
      </c>
      <c r="B72425" t="s">
        <v>97</v>
      </c>
      <c r="C72425" t="s">
        <v>11</v>
      </c>
      <c r="D72425">
        <v>5239066</v>
      </c>
      <c r="E72425">
        <v>5848066</v>
      </c>
      <c r="F72425">
        <v>8941284</v>
      </c>
      <c r="G72425">
        <v>8166415</v>
      </c>
    </row>
    <row r="72426" spans="1:7" hidden="1" x14ac:dyDescent="0.3">
      <c r="A72426" t="s">
        <v>740</v>
      </c>
      <c r="B72426" t="s">
        <v>98</v>
      </c>
      <c r="C72426" t="s">
        <v>11</v>
      </c>
      <c r="D72426">
        <v>32518355</v>
      </c>
      <c r="E72426">
        <v>33518161</v>
      </c>
      <c r="F72426">
        <v>41465766</v>
      </c>
      <c r="G72426">
        <v>45471052</v>
      </c>
    </row>
    <row r="72427" spans="1:7" hidden="1" x14ac:dyDescent="0.3">
      <c r="A72427" t="s">
        <v>740</v>
      </c>
      <c r="B72427" t="s">
        <v>99</v>
      </c>
      <c r="C72427" t="s">
        <v>11</v>
      </c>
      <c r="D72427">
        <v>85717534</v>
      </c>
      <c r="E72427">
        <v>101413948</v>
      </c>
      <c r="F72427">
        <v>134657972</v>
      </c>
      <c r="G72427">
        <v>163631548</v>
      </c>
    </row>
    <row r="72428" spans="1:7" hidden="1" x14ac:dyDescent="0.3">
      <c r="A72428" t="s">
        <v>740</v>
      </c>
      <c r="B72428" t="s">
        <v>100</v>
      </c>
      <c r="C72428" t="s">
        <v>5</v>
      </c>
      <c r="D72428">
        <v>2719790000</v>
      </c>
      <c r="E72428">
        <v>2719790000</v>
      </c>
      <c r="F72428">
        <v>2719790000</v>
      </c>
      <c r="G72428">
        <v>2719790000</v>
      </c>
    </row>
    <row r="72429" spans="1:7" hidden="1" x14ac:dyDescent="0.3">
      <c r="A72429" t="s">
        <v>740</v>
      </c>
      <c r="B72429" t="s">
        <v>101</v>
      </c>
      <c r="C72429" t="s">
        <v>14</v>
      </c>
      <c r="D72429">
        <v>-1527962</v>
      </c>
      <c r="E72429">
        <v>-8207909</v>
      </c>
      <c r="F72429">
        <v>-5296394</v>
      </c>
      <c r="G72429">
        <v>-3818771</v>
      </c>
    </row>
    <row r="72430" spans="1:7" hidden="1" x14ac:dyDescent="0.3">
      <c r="A72430" t="s">
        <v>740</v>
      </c>
      <c r="B72430" t="s">
        <v>102</v>
      </c>
      <c r="C72430" t="s">
        <v>5</v>
      </c>
      <c r="F72430">
        <v>50</v>
      </c>
    </row>
    <row r="72431" spans="1:7" hidden="1" x14ac:dyDescent="0.3">
      <c r="A72431" t="s">
        <v>740</v>
      </c>
      <c r="B72431" t="s">
        <v>103</v>
      </c>
      <c r="C72431" t="s">
        <v>5</v>
      </c>
      <c r="D72431">
        <v>1600937</v>
      </c>
      <c r="E72431">
        <v>1600937</v>
      </c>
      <c r="F72431">
        <v>1602171</v>
      </c>
      <c r="G72431">
        <v>1602171</v>
      </c>
    </row>
    <row r="72432" spans="1:7" hidden="1" x14ac:dyDescent="0.3">
      <c r="A72432" t="s">
        <v>740</v>
      </c>
      <c r="B72432" t="s">
        <v>107</v>
      </c>
      <c r="C72432" t="s">
        <v>11</v>
      </c>
      <c r="D72432">
        <v>-57647</v>
      </c>
      <c r="E72432">
        <v>-277014</v>
      </c>
      <c r="F72432">
        <v>-715202</v>
      </c>
      <c r="G72432">
        <v>-1800976</v>
      </c>
    </row>
    <row r="72433" spans="1:7" hidden="1" x14ac:dyDescent="0.3">
      <c r="A72433" t="s">
        <v>740</v>
      </c>
      <c r="B72433" t="s">
        <v>108</v>
      </c>
      <c r="C72433" t="s">
        <v>11</v>
      </c>
      <c r="D72433">
        <v>215052</v>
      </c>
      <c r="E72433">
        <v>328190</v>
      </c>
      <c r="F72433">
        <v>625058</v>
      </c>
      <c r="G72433">
        <v>195085</v>
      </c>
    </row>
    <row r="72434" spans="1:7" hidden="1" x14ac:dyDescent="0.3">
      <c r="A72434" t="s">
        <v>740</v>
      </c>
      <c r="B72434" t="s">
        <v>109</v>
      </c>
      <c r="C72434" t="s">
        <v>5</v>
      </c>
      <c r="D72434">
        <v>4178102</v>
      </c>
      <c r="E72434">
        <v>596102</v>
      </c>
      <c r="F72434">
        <v>1023349</v>
      </c>
      <c r="G72434">
        <v>473619</v>
      </c>
    </row>
    <row r="72435" spans="1:7" hidden="1" x14ac:dyDescent="0.3">
      <c r="A72435" t="s">
        <v>740</v>
      </c>
      <c r="B72435" t="s">
        <v>110</v>
      </c>
      <c r="C72435" t="s">
        <v>5</v>
      </c>
      <c r="D72435">
        <v>28206365</v>
      </c>
    </row>
    <row r="72436" spans="1:7" hidden="1" x14ac:dyDescent="0.3">
      <c r="A72436" t="s">
        <v>740</v>
      </c>
      <c r="B72436" t="s">
        <v>111</v>
      </c>
      <c r="C72436" t="s">
        <v>5</v>
      </c>
      <c r="D72436">
        <v>620038</v>
      </c>
      <c r="E72436">
        <v>1513708</v>
      </c>
      <c r="F72436">
        <v>1564789</v>
      </c>
      <c r="G72436">
        <v>1641761</v>
      </c>
    </row>
    <row r="72437" spans="1:7" hidden="1" x14ac:dyDescent="0.3">
      <c r="A72437" t="s">
        <v>740</v>
      </c>
      <c r="B72437" t="s">
        <v>112</v>
      </c>
      <c r="C72437" t="s">
        <v>11</v>
      </c>
      <c r="D72437">
        <v>174912</v>
      </c>
      <c r="E72437">
        <v>-65877</v>
      </c>
      <c r="F72437">
        <v>-7308</v>
      </c>
      <c r="G72437">
        <v>47533</v>
      </c>
    </row>
    <row r="72438" spans="1:7" hidden="1" x14ac:dyDescent="0.3">
      <c r="A72438" t="s">
        <v>740</v>
      </c>
      <c r="B72438" t="s">
        <v>113</v>
      </c>
      <c r="C72438" t="s">
        <v>11</v>
      </c>
      <c r="D72438">
        <v>0</v>
      </c>
      <c r="E72438">
        <v>0</v>
      </c>
      <c r="F72438">
        <v>0</v>
      </c>
      <c r="G72438">
        <v>0</v>
      </c>
    </row>
    <row r="72439" spans="1:7" hidden="1" x14ac:dyDescent="0.3">
      <c r="A72439" t="s">
        <v>740</v>
      </c>
      <c r="B72439" t="s">
        <v>114</v>
      </c>
      <c r="C72439" t="s">
        <v>5</v>
      </c>
      <c r="D72439">
        <v>8957728</v>
      </c>
      <c r="E72439">
        <v>3361891</v>
      </c>
      <c r="F72439">
        <v>3926779</v>
      </c>
      <c r="G72439">
        <v>2634762</v>
      </c>
    </row>
    <row r="72440" spans="1:7" hidden="1" x14ac:dyDescent="0.3">
      <c r="A72440" t="s">
        <v>740</v>
      </c>
      <c r="B72440" t="s">
        <v>180</v>
      </c>
      <c r="C72440" t="s">
        <v>14</v>
      </c>
      <c r="D72440">
        <v>-7896032</v>
      </c>
      <c r="E72440">
        <v>-11672247</v>
      </c>
      <c r="F72440">
        <v>-14145688</v>
      </c>
      <c r="G72440">
        <v>-16924876</v>
      </c>
    </row>
    <row r="72441" spans="1:7" hidden="1" x14ac:dyDescent="0.3">
      <c r="A72441" t="s">
        <v>740</v>
      </c>
      <c r="B72441" t="s">
        <v>115</v>
      </c>
      <c r="C72441" t="s">
        <v>14</v>
      </c>
      <c r="D72441">
        <v>-28003780</v>
      </c>
      <c r="E72441">
        <v>-32269171</v>
      </c>
      <c r="F72441">
        <v>-45800015</v>
      </c>
      <c r="G72441">
        <v>-53933869</v>
      </c>
    </row>
    <row r="72442" spans="1:7" hidden="1" x14ac:dyDescent="0.3">
      <c r="A72442" t="s">
        <v>740</v>
      </c>
      <c r="B72442" t="s">
        <v>117</v>
      </c>
      <c r="C72442" t="s">
        <v>5</v>
      </c>
      <c r="D72442">
        <v>3615354</v>
      </c>
      <c r="E72442">
        <v>5285649</v>
      </c>
      <c r="F72442">
        <v>3845687</v>
      </c>
      <c r="G72442">
        <v>3478150</v>
      </c>
    </row>
    <row r="72443" spans="1:7" hidden="1" x14ac:dyDescent="0.3">
      <c r="A72443" t="s">
        <v>740</v>
      </c>
      <c r="B72443" t="s">
        <v>118</v>
      </c>
      <c r="C72443" t="s">
        <v>11</v>
      </c>
      <c r="D72443">
        <v>26085242</v>
      </c>
      <c r="E72443">
        <v>24384996</v>
      </c>
      <c r="F72443">
        <v>29446376</v>
      </c>
      <c r="G72443">
        <v>29298782</v>
      </c>
    </row>
    <row r="72444" spans="1:7" hidden="1" x14ac:dyDescent="0.3">
      <c r="A72444" t="s">
        <v>740</v>
      </c>
      <c r="B72444" t="s">
        <v>119</v>
      </c>
      <c r="C72444" t="s">
        <v>5</v>
      </c>
      <c r="D72444">
        <v>0</v>
      </c>
      <c r="E72444">
        <v>0</v>
      </c>
      <c r="F72444">
        <v>0</v>
      </c>
      <c r="G72444">
        <v>0</v>
      </c>
    </row>
    <row r="72445" spans="1:7" hidden="1" x14ac:dyDescent="0.3">
      <c r="A72445" t="s">
        <v>740</v>
      </c>
      <c r="B72445" t="s">
        <v>181</v>
      </c>
      <c r="C72445" t="s">
        <v>14</v>
      </c>
      <c r="D72445">
        <v>0</v>
      </c>
      <c r="E72445">
        <v>-664705</v>
      </c>
      <c r="F72445">
        <v>-206761</v>
      </c>
      <c r="G72445">
        <v>-283719</v>
      </c>
    </row>
    <row r="72446" spans="1:7" hidden="1" x14ac:dyDescent="0.3">
      <c r="A72446" t="s">
        <v>740</v>
      </c>
      <c r="B72446" t="s">
        <v>120</v>
      </c>
      <c r="C72446" t="s">
        <v>14</v>
      </c>
      <c r="D72446">
        <v>-28135638</v>
      </c>
      <c r="E72446">
        <v>-55016070</v>
      </c>
      <c r="F72446">
        <v>-75546522</v>
      </c>
      <c r="G72446">
        <v>-79852141</v>
      </c>
    </row>
    <row r="72447" spans="1:7" hidden="1" x14ac:dyDescent="0.3">
      <c r="A72447" t="s">
        <v>740</v>
      </c>
      <c r="B72447" t="s">
        <v>122</v>
      </c>
      <c r="C72447" t="s">
        <v>14</v>
      </c>
      <c r="D72447">
        <v>83689641</v>
      </c>
      <c r="E72447">
        <v>102024160</v>
      </c>
      <c r="F72447">
        <v>131410723</v>
      </c>
      <c r="G72447">
        <v>148391745</v>
      </c>
    </row>
    <row r="72448" spans="1:7" hidden="1" x14ac:dyDescent="0.3">
      <c r="A72448" t="s">
        <v>740</v>
      </c>
      <c r="B72448" t="s">
        <v>123</v>
      </c>
      <c r="C72448" t="s">
        <v>11</v>
      </c>
      <c r="D72448">
        <v>47960113</v>
      </c>
      <c r="E72448">
        <v>62047721</v>
      </c>
      <c r="F72448">
        <v>84250922</v>
      </c>
      <c r="G72448">
        <v>109994081</v>
      </c>
    </row>
    <row r="72449" spans="1:7" hidden="1" x14ac:dyDescent="0.3">
      <c r="A72449" t="s">
        <v>740</v>
      </c>
      <c r="B72449" t="s">
        <v>124</v>
      </c>
      <c r="C72449" t="s">
        <v>11</v>
      </c>
      <c r="D72449">
        <v>851156</v>
      </c>
      <c r="E72449">
        <v>834876</v>
      </c>
      <c r="F72449">
        <v>1155342</v>
      </c>
      <c r="G72449">
        <v>1190251</v>
      </c>
    </row>
    <row r="72450" spans="1:7" hidden="1" x14ac:dyDescent="0.3">
      <c r="A72450" t="s">
        <v>740</v>
      </c>
      <c r="B72450" t="s">
        <v>183</v>
      </c>
      <c r="C72450" t="s">
        <v>11</v>
      </c>
      <c r="D72450">
        <v>81016</v>
      </c>
      <c r="E72450">
        <v>222721</v>
      </c>
      <c r="F72450">
        <v>175918</v>
      </c>
      <c r="G72450">
        <v>249126</v>
      </c>
    </row>
    <row r="72451" spans="1:7" hidden="1" x14ac:dyDescent="0.3">
      <c r="A72451" t="s">
        <v>740</v>
      </c>
      <c r="B72451" t="s">
        <v>184</v>
      </c>
      <c r="C72451" t="s">
        <v>11</v>
      </c>
      <c r="D72451">
        <v>6322058</v>
      </c>
      <c r="E72451">
        <v>6863357</v>
      </c>
      <c r="F72451">
        <v>22631268</v>
      </c>
      <c r="G72451">
        <v>25463462</v>
      </c>
    </row>
    <row r="72452" spans="1:7" hidden="1" x14ac:dyDescent="0.3">
      <c r="A72452" t="s">
        <v>740</v>
      </c>
      <c r="B72452" t="s">
        <v>125</v>
      </c>
      <c r="C72452" t="s">
        <v>14</v>
      </c>
      <c r="D72452">
        <v>-33604983</v>
      </c>
      <c r="E72452">
        <v>-27332213</v>
      </c>
      <c r="F72452">
        <v>-57185436</v>
      </c>
      <c r="G72452">
        <v>-46898358</v>
      </c>
    </row>
    <row r="72453" spans="1:7" hidden="1" x14ac:dyDescent="0.3">
      <c r="A72453" t="s">
        <v>740</v>
      </c>
      <c r="B72453" t="s">
        <v>206</v>
      </c>
      <c r="C72453" t="s">
        <v>5</v>
      </c>
      <c r="D72453">
        <v>4804393</v>
      </c>
      <c r="E72453">
        <v>7774466</v>
      </c>
      <c r="F72453">
        <v>6121860</v>
      </c>
      <c r="G72453">
        <v>10043038</v>
      </c>
    </row>
    <row r="72454" spans="1:7" hidden="1" x14ac:dyDescent="0.3">
      <c r="A72454" t="s">
        <v>740</v>
      </c>
      <c r="B72454" t="s">
        <v>127</v>
      </c>
      <c r="C72454" t="s">
        <v>5</v>
      </c>
      <c r="D72454">
        <v>63970214</v>
      </c>
      <c r="E72454">
        <v>72280146</v>
      </c>
      <c r="F72454">
        <v>88102983</v>
      </c>
      <c r="G72454">
        <v>103401265</v>
      </c>
    </row>
    <row r="72455" spans="1:7" hidden="1" x14ac:dyDescent="0.3">
      <c r="A72455" t="s">
        <v>740</v>
      </c>
      <c r="B72455" t="s">
        <v>186</v>
      </c>
      <c r="C72455" t="s">
        <v>14</v>
      </c>
      <c r="D72455">
        <v>737185</v>
      </c>
      <c r="E72455">
        <v>56241</v>
      </c>
      <c r="F72455">
        <v>7308</v>
      </c>
      <c r="G72455">
        <v>277657</v>
      </c>
    </row>
    <row r="72456" spans="1:7" hidden="1" x14ac:dyDescent="0.3">
      <c r="A72456" t="s">
        <v>740</v>
      </c>
      <c r="B72456" t="s">
        <v>129</v>
      </c>
      <c r="C72456" t="s">
        <v>11</v>
      </c>
      <c r="D72456">
        <v>1241214</v>
      </c>
      <c r="E72456">
        <v>1906067</v>
      </c>
      <c r="F72456">
        <v>2597814</v>
      </c>
      <c r="G72456">
        <v>2854770</v>
      </c>
    </row>
    <row r="72457" spans="1:7" hidden="1" x14ac:dyDescent="0.3">
      <c r="A72457" t="s">
        <v>740</v>
      </c>
      <c r="B72457" t="s">
        <v>130</v>
      </c>
      <c r="C72457" t="s">
        <v>5</v>
      </c>
      <c r="D72457">
        <v>2719790000</v>
      </c>
      <c r="E72457">
        <v>2719790000</v>
      </c>
      <c r="F72457">
        <v>2719790000</v>
      </c>
      <c r="G72457">
        <v>2719790000</v>
      </c>
    </row>
    <row r="72458" spans="1:7" hidden="1" x14ac:dyDescent="0.3">
      <c r="A72458" t="s">
        <v>740</v>
      </c>
      <c r="B72458" t="s">
        <v>187</v>
      </c>
      <c r="C72458" t="s">
        <v>14</v>
      </c>
      <c r="D72458">
        <v>0</v>
      </c>
      <c r="E72458">
        <v>2475000</v>
      </c>
    </row>
    <row r="72459" spans="1:7" hidden="1" x14ac:dyDescent="0.3">
      <c r="A72459" t="s">
        <v>740</v>
      </c>
      <c r="B72459" t="s">
        <v>188</v>
      </c>
      <c r="C72459" t="s">
        <v>14</v>
      </c>
      <c r="D72459">
        <v>0</v>
      </c>
      <c r="F72459">
        <v>-2475000</v>
      </c>
      <c r="G72459">
        <v>0</v>
      </c>
    </row>
    <row r="72460" spans="1:7" hidden="1" x14ac:dyDescent="0.3">
      <c r="A72460" t="s">
        <v>740</v>
      </c>
      <c r="B72460" t="s">
        <v>131</v>
      </c>
      <c r="C72460" t="s">
        <v>11</v>
      </c>
      <c r="D72460">
        <v>-174912</v>
      </c>
      <c r="E72460">
        <v>65877</v>
      </c>
      <c r="F72460">
        <v>7308</v>
      </c>
      <c r="G72460">
        <v>-47533</v>
      </c>
    </row>
    <row r="72461" spans="1:7" hidden="1" x14ac:dyDescent="0.3">
      <c r="A72461" t="s">
        <v>740</v>
      </c>
      <c r="B72461" t="s">
        <v>132</v>
      </c>
      <c r="C72461" t="s">
        <v>5</v>
      </c>
      <c r="D72461">
        <v>97771979</v>
      </c>
      <c r="E72461">
        <v>106480966</v>
      </c>
      <c r="F72461">
        <v>122166869</v>
      </c>
      <c r="G72461">
        <v>137581762</v>
      </c>
    </row>
    <row r="72462" spans="1:7" hidden="1" x14ac:dyDescent="0.3">
      <c r="A72462" t="s">
        <v>740</v>
      </c>
      <c r="B72462" t="s">
        <v>133</v>
      </c>
      <c r="C72462" t="s">
        <v>5</v>
      </c>
      <c r="D72462">
        <v>97771979</v>
      </c>
      <c r="E72462">
        <v>106472114</v>
      </c>
      <c r="F72462">
        <v>122158017</v>
      </c>
      <c r="G72462">
        <v>137572910</v>
      </c>
    </row>
    <row r="72463" spans="1:7" hidden="1" x14ac:dyDescent="0.3">
      <c r="A72463" t="s">
        <v>740</v>
      </c>
      <c r="B72463" t="s">
        <v>134</v>
      </c>
      <c r="C72463" t="s">
        <v>11</v>
      </c>
      <c r="D72463">
        <v>-21723.352544000001</v>
      </c>
      <c r="E72463">
        <v>9158.8171910000001</v>
      </c>
      <c r="F72463">
        <v>825.71850500000005</v>
      </c>
      <c r="G72463">
        <v>-5735.5377600000002</v>
      </c>
    </row>
    <row r="72464" spans="1:7" hidden="1" x14ac:dyDescent="0.3">
      <c r="A72464" t="s">
        <v>740</v>
      </c>
      <c r="B72464" t="s">
        <v>135</v>
      </c>
      <c r="C72464" t="s">
        <v>11</v>
      </c>
      <c r="D72464">
        <v>3239680</v>
      </c>
      <c r="E72464">
        <v>3390223</v>
      </c>
      <c r="F72464">
        <v>3327096</v>
      </c>
      <c r="G72464">
        <v>3535318</v>
      </c>
    </row>
    <row r="72465" spans="1:7" hidden="1" x14ac:dyDescent="0.3">
      <c r="A72465" t="s">
        <v>740</v>
      </c>
      <c r="B72465" t="s">
        <v>136</v>
      </c>
      <c r="C72465" t="s">
        <v>11</v>
      </c>
      <c r="D72465">
        <v>0.124196</v>
      </c>
      <c r="E72465">
        <v>0.13902900000000001</v>
      </c>
      <c r="F72465">
        <v>0.11298800000000001</v>
      </c>
      <c r="G72465">
        <v>0.12066399999999999</v>
      </c>
    </row>
    <row r="72466" spans="1:7" hidden="1" x14ac:dyDescent="0.3">
      <c r="A72466" t="s">
        <v>740</v>
      </c>
      <c r="B72466" t="s">
        <v>137</v>
      </c>
      <c r="C72466" t="s">
        <v>14</v>
      </c>
      <c r="D72466">
        <v>-4021772</v>
      </c>
      <c r="E72466">
        <v>-4316154</v>
      </c>
      <c r="F72466">
        <v>-3186276</v>
      </c>
      <c r="G72466">
        <v>-5616243</v>
      </c>
    </row>
    <row r="72467" spans="1:7" hidden="1" x14ac:dyDescent="0.3">
      <c r="A72467" t="s">
        <v>740</v>
      </c>
      <c r="B72467" t="s">
        <v>138</v>
      </c>
      <c r="C72467" t="s">
        <v>5</v>
      </c>
      <c r="D72467">
        <v>294563892</v>
      </c>
      <c r="E72467">
        <v>325466330</v>
      </c>
      <c r="F72467">
        <v>379305467</v>
      </c>
      <c r="G72467">
        <v>432180554</v>
      </c>
    </row>
    <row r="72468" spans="1:7" hidden="1" x14ac:dyDescent="0.3">
      <c r="A72468" t="s">
        <v>740</v>
      </c>
      <c r="B72468" t="s">
        <v>139</v>
      </c>
      <c r="C72468" t="s">
        <v>5</v>
      </c>
      <c r="D72468">
        <v>180895603</v>
      </c>
      <c r="E72468">
        <v>213417934</v>
      </c>
      <c r="F72468">
        <v>265061226</v>
      </c>
      <c r="G72468">
        <v>314949909</v>
      </c>
    </row>
    <row r="72469" spans="1:7" hidden="1" x14ac:dyDescent="0.3">
      <c r="A72469" t="s">
        <v>740</v>
      </c>
      <c r="B72469" t="s">
        <v>140</v>
      </c>
      <c r="C72469" t="s">
        <v>5</v>
      </c>
      <c r="D72469">
        <v>138263270</v>
      </c>
      <c r="E72469">
        <v>165553220</v>
      </c>
      <c r="F72469">
        <v>196537226</v>
      </c>
      <c r="G72469">
        <v>225677726</v>
      </c>
    </row>
    <row r="72470" spans="1:7" hidden="1" x14ac:dyDescent="0.3">
      <c r="A72470" t="s">
        <v>740</v>
      </c>
      <c r="B72470" t="s">
        <v>141</v>
      </c>
      <c r="C72470" t="s">
        <v>5</v>
      </c>
      <c r="D72470">
        <v>134912701</v>
      </c>
      <c r="E72470">
        <v>150857182</v>
      </c>
      <c r="F72470">
        <v>172199605</v>
      </c>
      <c r="G72470">
        <v>195470380</v>
      </c>
    </row>
    <row r="72471" spans="1:7" hidden="1" x14ac:dyDescent="0.3">
      <c r="A72471" t="s">
        <v>740</v>
      </c>
      <c r="B72471" t="s">
        <v>142</v>
      </c>
      <c r="C72471" t="s">
        <v>11</v>
      </c>
      <c r="D72471">
        <v>53199179</v>
      </c>
      <c r="E72471">
        <v>67895787</v>
      </c>
      <c r="F72471">
        <v>93192206</v>
      </c>
      <c r="G72471">
        <v>118160496</v>
      </c>
    </row>
    <row r="72472" spans="1:7" hidden="1" x14ac:dyDescent="0.3">
      <c r="A72472" t="s">
        <v>740</v>
      </c>
      <c r="B72472" t="s">
        <v>143</v>
      </c>
      <c r="C72472" t="s">
        <v>5</v>
      </c>
      <c r="D72472">
        <v>159651191</v>
      </c>
      <c r="E72472">
        <v>174609148</v>
      </c>
      <c r="F72472">
        <v>207105862</v>
      </c>
      <c r="G72472">
        <v>236710174</v>
      </c>
    </row>
    <row r="72473" spans="1:7" hidden="1" x14ac:dyDescent="0.3">
      <c r="A72473" t="s">
        <v>740</v>
      </c>
      <c r="B72473" t="s">
        <v>144</v>
      </c>
      <c r="C72473" t="s">
        <v>5</v>
      </c>
      <c r="D72473">
        <v>247297340</v>
      </c>
      <c r="E72473">
        <v>276716784</v>
      </c>
      <c r="F72473">
        <v>325375622</v>
      </c>
      <c r="G72473">
        <v>366028432</v>
      </c>
    </row>
    <row r="72474" spans="1:7" hidden="1" x14ac:dyDescent="0.3">
      <c r="A72474" t="s">
        <v>740</v>
      </c>
      <c r="B72474" t="s">
        <v>145</v>
      </c>
      <c r="C72474" t="s">
        <v>5</v>
      </c>
      <c r="D72474">
        <v>109915990</v>
      </c>
      <c r="E72474">
        <v>122098561</v>
      </c>
      <c r="F72474">
        <v>149867301</v>
      </c>
      <c r="G72474">
        <v>178783573</v>
      </c>
    </row>
    <row r="72475" spans="1:7" hidden="1" x14ac:dyDescent="0.3">
      <c r="A72475" t="s">
        <v>740</v>
      </c>
      <c r="B72475" t="s">
        <v>208</v>
      </c>
      <c r="C72475" t="s">
        <v>11</v>
      </c>
      <c r="D72475">
        <v>32397896</v>
      </c>
      <c r="E72475">
        <v>33131220</v>
      </c>
      <c r="F72475">
        <v>42022238</v>
      </c>
      <c r="G72475">
        <v>45621706</v>
      </c>
    </row>
    <row r="72476" spans="1:7" hidden="1" x14ac:dyDescent="0.3">
      <c r="A72476" t="s">
        <v>740</v>
      </c>
      <c r="B72476" t="s">
        <v>146</v>
      </c>
      <c r="C72476" t="s">
        <v>11</v>
      </c>
      <c r="D72476">
        <v>58678</v>
      </c>
      <c r="E72476">
        <v>66587</v>
      </c>
      <c r="F72476">
        <v>98385</v>
      </c>
      <c r="G72476">
        <v>168956</v>
      </c>
    </row>
    <row r="72477" spans="1:7" hidden="1" x14ac:dyDescent="0.3">
      <c r="A72477" t="s">
        <v>740</v>
      </c>
      <c r="B72477" t="s">
        <v>147</v>
      </c>
      <c r="C72477" t="s">
        <v>11</v>
      </c>
      <c r="D72477">
        <v>85717534</v>
      </c>
      <c r="E72477">
        <v>101413948</v>
      </c>
      <c r="F72477">
        <v>134657972</v>
      </c>
      <c r="G72477">
        <v>163631548</v>
      </c>
    </row>
    <row r="72478" spans="1:7" hidden="1" x14ac:dyDescent="0.3">
      <c r="A72478" t="s">
        <v>740</v>
      </c>
      <c r="B72478" t="s">
        <v>148</v>
      </c>
      <c r="C72478" t="s">
        <v>5</v>
      </c>
      <c r="D72478">
        <v>1388572</v>
      </c>
      <c r="E72478">
        <v>1545022</v>
      </c>
      <c r="F72478">
        <v>1788162</v>
      </c>
      <c r="G72478">
        <v>1329452</v>
      </c>
    </row>
    <row r="72479" spans="1:7" hidden="1" x14ac:dyDescent="0.3">
      <c r="A72479" t="s">
        <v>740</v>
      </c>
      <c r="B72479" t="s">
        <v>149</v>
      </c>
      <c r="C72479" t="s">
        <v>11</v>
      </c>
      <c r="D72479">
        <v>-174912</v>
      </c>
      <c r="E72479">
        <v>65877</v>
      </c>
      <c r="F72479">
        <v>7308</v>
      </c>
      <c r="G72479">
        <v>-47533</v>
      </c>
    </row>
    <row r="72480" spans="1:7" hidden="1" x14ac:dyDescent="0.3">
      <c r="A72480" t="s">
        <v>740</v>
      </c>
      <c r="B72480" t="s">
        <v>150</v>
      </c>
      <c r="C72480" t="s">
        <v>11</v>
      </c>
      <c r="D72480">
        <v>-174912</v>
      </c>
      <c r="E72480">
        <v>65877</v>
      </c>
      <c r="F72480">
        <v>7308</v>
      </c>
      <c r="G72480">
        <v>-47533</v>
      </c>
    </row>
    <row r="72481" spans="1:7" hidden="1" x14ac:dyDescent="0.3">
      <c r="A72481" t="s">
        <v>740</v>
      </c>
      <c r="B72481" t="s">
        <v>153</v>
      </c>
      <c r="C72481" t="s">
        <v>5</v>
      </c>
      <c r="D72481">
        <v>-2468649</v>
      </c>
      <c r="E72481">
        <v>-3761041</v>
      </c>
      <c r="F72481">
        <v>-3308716</v>
      </c>
      <c r="G72481">
        <v>8225521</v>
      </c>
    </row>
    <row r="72482" spans="1:7" hidden="1" x14ac:dyDescent="0.3">
      <c r="A72482" t="s">
        <v>741</v>
      </c>
      <c r="B72482" t="s">
        <v>4</v>
      </c>
      <c r="C72482" t="s">
        <v>5</v>
      </c>
      <c r="D72482">
        <v>203691000000</v>
      </c>
      <c r="E72482">
        <v>188668000000</v>
      </c>
      <c r="F72482">
        <v>209323000000</v>
      </c>
      <c r="G72482">
        <v>187198000000</v>
      </c>
    </row>
    <row r="72483" spans="1:7" hidden="1" x14ac:dyDescent="0.3">
      <c r="A72483" t="s">
        <v>741</v>
      </c>
      <c r="B72483" t="s">
        <v>6</v>
      </c>
      <c r="C72483" t="s">
        <v>5</v>
      </c>
      <c r="D72483">
        <v>663757000000</v>
      </c>
      <c r="E72483">
        <v>664058000000</v>
      </c>
      <c r="F72483">
        <v>686662000000</v>
      </c>
      <c r="G72483">
        <v>788722000000</v>
      </c>
    </row>
    <row r="72484" spans="1:7" hidden="1" x14ac:dyDescent="0.3">
      <c r="A72484" t="s">
        <v>741</v>
      </c>
      <c r="B72484" t="s">
        <v>7</v>
      </c>
      <c r="C72484" t="s">
        <v>5</v>
      </c>
      <c r="D72484">
        <v>-678806000000</v>
      </c>
      <c r="E72484">
        <v>-770963000000</v>
      </c>
      <c r="F72484">
        <v>-863384000000</v>
      </c>
      <c r="G72484">
        <v>-965714000000</v>
      </c>
    </row>
    <row r="72485" spans="1:7" hidden="1" x14ac:dyDescent="0.3">
      <c r="A72485" t="s">
        <v>741</v>
      </c>
      <c r="B72485" t="s">
        <v>8</v>
      </c>
      <c r="C72485" t="s">
        <v>5</v>
      </c>
      <c r="D72485">
        <v>707314000000</v>
      </c>
      <c r="E72485">
        <v>648900000000</v>
      </c>
      <c r="F72485">
        <v>651798000000</v>
      </c>
      <c r="G72485">
        <v>651798000000</v>
      </c>
    </row>
    <row r="72486" spans="1:7" hidden="1" x14ac:dyDescent="0.3">
      <c r="A72486" t="s">
        <v>741</v>
      </c>
      <c r="B72486" t="s">
        <v>9</v>
      </c>
      <c r="C72486" t="s">
        <v>5</v>
      </c>
      <c r="D72486">
        <v>-5283000000</v>
      </c>
      <c r="E72486">
        <v>-3133000000</v>
      </c>
      <c r="F72486">
        <v>-60000000</v>
      </c>
      <c r="G72486">
        <v>-32670000000</v>
      </c>
    </row>
    <row r="72487" spans="1:7" hidden="1" x14ac:dyDescent="0.3">
      <c r="A72487" t="s">
        <v>741</v>
      </c>
      <c r="B72487" t="s">
        <v>201</v>
      </c>
      <c r="C72487" t="s">
        <v>5</v>
      </c>
      <c r="D72487">
        <v>25687000000</v>
      </c>
      <c r="E72487">
        <v>25687000000</v>
      </c>
      <c r="F72487">
        <v>25687000000</v>
      </c>
      <c r="G72487">
        <v>25687000000</v>
      </c>
    </row>
    <row r="72488" spans="1:7" hidden="1" x14ac:dyDescent="0.3">
      <c r="A72488" t="s">
        <v>741</v>
      </c>
      <c r="B72488" t="s">
        <v>10</v>
      </c>
      <c r="C72488" t="s">
        <v>11</v>
      </c>
      <c r="D72488">
        <v>29768471800</v>
      </c>
      <c r="E72488">
        <v>29825671066</v>
      </c>
      <c r="F72488">
        <v>30000000000</v>
      </c>
      <c r="G72488">
        <v>30000000000</v>
      </c>
    </row>
    <row r="72489" spans="1:7" hidden="1" x14ac:dyDescent="0.3">
      <c r="A72489" t="s">
        <v>741</v>
      </c>
      <c r="B72489" t="s">
        <v>12</v>
      </c>
      <c r="C72489" t="s">
        <v>11</v>
      </c>
      <c r="D72489">
        <v>31.38</v>
      </c>
      <c r="E72489">
        <v>42.28</v>
      </c>
      <c r="F72489">
        <v>36.82</v>
      </c>
      <c r="G72489">
        <v>31.69</v>
      </c>
    </row>
    <row r="72490" spans="1:7" hidden="1" x14ac:dyDescent="0.3">
      <c r="A72490" t="s">
        <v>741</v>
      </c>
      <c r="B72490" t="s">
        <v>13</v>
      </c>
      <c r="C72490" t="s">
        <v>14</v>
      </c>
      <c r="D72490">
        <v>864824000000</v>
      </c>
      <c r="E72490">
        <v>1031954000000</v>
      </c>
      <c r="F72490">
        <v>1082219000000</v>
      </c>
      <c r="G72490">
        <v>923047000000</v>
      </c>
    </row>
    <row r="72491" spans="1:7" hidden="1" x14ac:dyDescent="0.3">
      <c r="A72491" t="s">
        <v>741</v>
      </c>
      <c r="B72491" t="s">
        <v>15</v>
      </c>
      <c r="C72491" t="s">
        <v>5</v>
      </c>
      <c r="D72491">
        <v>629006000000</v>
      </c>
      <c r="E72491">
        <v>632409000000</v>
      </c>
      <c r="F72491">
        <v>736109000000</v>
      </c>
      <c r="G72491">
        <v>791043000000</v>
      </c>
    </row>
    <row r="72492" spans="1:7" hidden="1" x14ac:dyDescent="0.3">
      <c r="A72492" t="s">
        <v>741</v>
      </c>
      <c r="B72492" t="s">
        <v>16</v>
      </c>
      <c r="C72492" t="s">
        <v>14</v>
      </c>
      <c r="D72492">
        <v>-95139000000</v>
      </c>
      <c r="E72492">
        <v>-122553000000</v>
      </c>
      <c r="F72492">
        <v>-178403000000</v>
      </c>
      <c r="G72492">
        <v>-50387000000</v>
      </c>
    </row>
    <row r="72493" spans="1:7" hidden="1" x14ac:dyDescent="0.3">
      <c r="A72493" t="s">
        <v>741</v>
      </c>
      <c r="B72493" t="s">
        <v>158</v>
      </c>
      <c r="C72493" t="s">
        <v>5</v>
      </c>
      <c r="D72493">
        <v>7190000000</v>
      </c>
      <c r="E72493">
        <v>8670000000</v>
      </c>
      <c r="F72493">
        <v>2385000000</v>
      </c>
      <c r="G72493">
        <v>9391000000</v>
      </c>
    </row>
    <row r="72494" spans="1:7" hidden="1" x14ac:dyDescent="0.3">
      <c r="A72494" t="s">
        <v>741</v>
      </c>
      <c r="B72494" t="s">
        <v>18</v>
      </c>
      <c r="C72494" t="s">
        <v>5</v>
      </c>
      <c r="D72494">
        <v>1500000000000</v>
      </c>
      <c r="E72494">
        <v>1500000000000</v>
      </c>
      <c r="F72494">
        <v>1500000000000</v>
      </c>
      <c r="G72494">
        <v>1500000000000</v>
      </c>
    </row>
    <row r="72495" spans="1:7" hidden="1" x14ac:dyDescent="0.3">
      <c r="A72495" t="s">
        <v>741</v>
      </c>
      <c r="B72495" t="s">
        <v>19</v>
      </c>
      <c r="C72495" t="s">
        <v>5</v>
      </c>
      <c r="D72495">
        <v>1031954000000</v>
      </c>
      <c r="E72495">
        <v>1082219000000</v>
      </c>
      <c r="F72495">
        <v>923047000000</v>
      </c>
      <c r="G72495">
        <v>830128000000</v>
      </c>
    </row>
    <row r="72496" spans="1:7" hidden="1" x14ac:dyDescent="0.3">
      <c r="A72496" t="s">
        <v>741</v>
      </c>
      <c r="B72496" t="s">
        <v>20</v>
      </c>
      <c r="C72496" t="s">
        <v>5</v>
      </c>
      <c r="D72496">
        <v>1031954000000</v>
      </c>
      <c r="E72496">
        <v>1082219000000</v>
      </c>
      <c r="F72496">
        <v>923047000000</v>
      </c>
      <c r="G72496">
        <v>830128000000</v>
      </c>
    </row>
    <row r="72497" spans="1:7" hidden="1" x14ac:dyDescent="0.3">
      <c r="A72497" t="s">
        <v>741</v>
      </c>
      <c r="B72497" t="s">
        <v>21</v>
      </c>
      <c r="C72497" t="s">
        <v>14</v>
      </c>
      <c r="D72497">
        <v>-773988000000</v>
      </c>
      <c r="E72497">
        <v>-1018142000000</v>
      </c>
      <c r="F72497">
        <v>-1086000000000</v>
      </c>
      <c r="G72497">
        <v>-1068000000000</v>
      </c>
    </row>
    <row r="72498" spans="1:7" hidden="1" x14ac:dyDescent="0.3">
      <c r="A72498" t="s">
        <v>741</v>
      </c>
      <c r="B72498" t="s">
        <v>22</v>
      </c>
      <c r="C72498" t="s">
        <v>5</v>
      </c>
      <c r="D72498">
        <v>658331000000</v>
      </c>
      <c r="E72498">
        <v>845862000000</v>
      </c>
      <c r="F72498">
        <v>720982000000</v>
      </c>
      <c r="G72498">
        <v>580861000000</v>
      </c>
    </row>
    <row r="72499" spans="1:7" hidden="1" x14ac:dyDescent="0.3">
      <c r="A72499" t="s">
        <v>741</v>
      </c>
      <c r="B72499" t="s">
        <v>23</v>
      </c>
      <c r="C72499" t="s">
        <v>5</v>
      </c>
      <c r="D72499">
        <v>373623000000</v>
      </c>
      <c r="E72499">
        <v>236357000000</v>
      </c>
      <c r="F72499">
        <v>202065000000</v>
      </c>
      <c r="G72499">
        <v>249267000000</v>
      </c>
    </row>
    <row r="72500" spans="1:7" hidden="1" x14ac:dyDescent="0.3">
      <c r="A72500" t="s">
        <v>741</v>
      </c>
      <c r="B72500" t="s">
        <v>24</v>
      </c>
      <c r="C72500" t="s">
        <v>14</v>
      </c>
      <c r="D72500">
        <v>1035754000000</v>
      </c>
      <c r="E72500">
        <v>1199317000000</v>
      </c>
      <c r="F72500">
        <v>1107137000000</v>
      </c>
      <c r="G72500">
        <v>1055394000000</v>
      </c>
    </row>
    <row r="72501" spans="1:7" hidden="1" x14ac:dyDescent="0.3">
      <c r="A72501" t="s">
        <v>741</v>
      </c>
      <c r="B72501" t="s">
        <v>25</v>
      </c>
      <c r="C72501" t="s">
        <v>14</v>
      </c>
      <c r="D72501">
        <v>165728000000</v>
      </c>
      <c r="E72501">
        <v>49819000000</v>
      </c>
      <c r="F72501">
        <v>-160715000000</v>
      </c>
      <c r="G72501">
        <v>-65864000000</v>
      </c>
    </row>
    <row r="72502" spans="1:7" hidden="1" x14ac:dyDescent="0.3">
      <c r="A72502" t="s">
        <v>741</v>
      </c>
      <c r="B72502" t="s">
        <v>26</v>
      </c>
      <c r="C72502" t="s">
        <v>14</v>
      </c>
      <c r="D72502">
        <v>-1990817000000</v>
      </c>
      <c r="E72502">
        <v>-2546401000000</v>
      </c>
      <c r="F72502">
        <v>-2434103000000</v>
      </c>
      <c r="G72502">
        <v>-2152241000000</v>
      </c>
    </row>
    <row r="72503" spans="1:7" hidden="1" x14ac:dyDescent="0.3">
      <c r="A72503" t="s">
        <v>741</v>
      </c>
      <c r="B72503" t="s">
        <v>27</v>
      </c>
      <c r="C72503" t="s">
        <v>14</v>
      </c>
      <c r="D72503">
        <v>3220438000000</v>
      </c>
      <c r="E72503">
        <v>4024473000000</v>
      </c>
      <c r="F72503">
        <v>3850799000000</v>
      </c>
      <c r="G72503">
        <v>3449065000000</v>
      </c>
    </row>
    <row r="72504" spans="1:7" hidden="1" x14ac:dyDescent="0.3">
      <c r="A72504" t="s">
        <v>741</v>
      </c>
      <c r="B72504" t="s">
        <v>28</v>
      </c>
      <c r="C72504" t="s">
        <v>5</v>
      </c>
      <c r="D72504">
        <v>1500000000000</v>
      </c>
      <c r="E72504">
        <v>1500000000000</v>
      </c>
      <c r="F72504">
        <v>1500000000000</v>
      </c>
      <c r="G72504">
        <v>1500000000000</v>
      </c>
    </row>
    <row r="72505" spans="1:7" hidden="1" x14ac:dyDescent="0.3">
      <c r="A72505" t="s">
        <v>741</v>
      </c>
      <c r="B72505" t="s">
        <v>29</v>
      </c>
      <c r="C72505" t="s">
        <v>14</v>
      </c>
      <c r="D72505">
        <v>-773988000000</v>
      </c>
      <c r="E72505">
        <v>-1018142000000</v>
      </c>
      <c r="F72505">
        <v>-1086000000000</v>
      </c>
      <c r="G72505">
        <v>-1068000000000</v>
      </c>
    </row>
    <row r="72506" spans="1:7" hidden="1" x14ac:dyDescent="0.3">
      <c r="A72506" t="s">
        <v>741</v>
      </c>
      <c r="B72506" t="s">
        <v>30</v>
      </c>
      <c r="C72506" t="s">
        <v>5</v>
      </c>
      <c r="D72506">
        <v>3221733000000</v>
      </c>
      <c r="E72506">
        <v>3471178000000</v>
      </c>
      <c r="F72506">
        <v>3505468000000</v>
      </c>
      <c r="G72506">
        <v>3385934000000</v>
      </c>
    </row>
    <row r="72507" spans="1:7" hidden="1" x14ac:dyDescent="0.3">
      <c r="A72507" t="s">
        <v>741</v>
      </c>
      <c r="B72507" t="s">
        <v>159</v>
      </c>
      <c r="C72507" t="s">
        <v>14</v>
      </c>
      <c r="D72507">
        <v>1264000000</v>
      </c>
      <c r="E72507">
        <v>6988000000</v>
      </c>
      <c r="F72507">
        <v>4055000000</v>
      </c>
      <c r="G72507">
        <v>0</v>
      </c>
    </row>
    <row r="72508" spans="1:7" hidden="1" x14ac:dyDescent="0.3">
      <c r="A72508" t="s">
        <v>741</v>
      </c>
      <c r="B72508" t="s">
        <v>31</v>
      </c>
      <c r="C72508" t="s">
        <v>5</v>
      </c>
      <c r="D72508">
        <v>207477000000</v>
      </c>
      <c r="E72508">
        <v>286523000000</v>
      </c>
      <c r="F72508">
        <v>264726000000</v>
      </c>
      <c r="G72508">
        <v>217494000000</v>
      </c>
    </row>
    <row r="72509" spans="1:7" hidden="1" x14ac:dyDescent="0.3">
      <c r="A72509" t="s">
        <v>741</v>
      </c>
      <c r="B72509" t="s">
        <v>32</v>
      </c>
      <c r="C72509" t="s">
        <v>11</v>
      </c>
      <c r="D72509">
        <v>1496628000000</v>
      </c>
      <c r="E72509">
        <v>1734948000000</v>
      </c>
      <c r="F72509">
        <v>1696832000000</v>
      </c>
      <c r="G72509">
        <v>1547235000000</v>
      </c>
    </row>
    <row r="72510" spans="1:7" hidden="1" x14ac:dyDescent="0.3">
      <c r="A72510" t="s">
        <v>741</v>
      </c>
      <c r="B72510" t="s">
        <v>33</v>
      </c>
      <c r="C72510" t="s">
        <v>5</v>
      </c>
      <c r="D72510">
        <v>2052081000000</v>
      </c>
      <c r="E72510">
        <v>2244707000000</v>
      </c>
      <c r="F72510">
        <v>2194242000000</v>
      </c>
      <c r="G72510">
        <v>2066770000000</v>
      </c>
    </row>
    <row r="72511" spans="1:7" hidden="1" x14ac:dyDescent="0.3">
      <c r="A72511" t="s">
        <v>741</v>
      </c>
      <c r="B72511" t="s">
        <v>160</v>
      </c>
      <c r="C72511" t="s">
        <v>5</v>
      </c>
      <c r="D72511">
        <v>2974000000</v>
      </c>
      <c r="E72511">
        <v>6285000000</v>
      </c>
      <c r="F72511">
        <v>2385000000</v>
      </c>
      <c r="G72511">
        <v>6091000000</v>
      </c>
    </row>
    <row r="72512" spans="1:7" hidden="1" x14ac:dyDescent="0.3">
      <c r="A72512" t="s">
        <v>741</v>
      </c>
      <c r="B72512" t="s">
        <v>35</v>
      </c>
      <c r="C72512" t="s">
        <v>5</v>
      </c>
      <c r="D72512">
        <v>2974000000</v>
      </c>
      <c r="E72512">
        <v>6285000000</v>
      </c>
      <c r="F72512">
        <v>2385000000</v>
      </c>
      <c r="G72512">
        <v>6091000000</v>
      </c>
    </row>
    <row r="72513" spans="1:7" hidden="1" x14ac:dyDescent="0.3">
      <c r="A72513" t="s">
        <v>741</v>
      </c>
      <c r="B72513" t="s">
        <v>161</v>
      </c>
      <c r="C72513" t="s">
        <v>5</v>
      </c>
      <c r="D72513">
        <v>33068000000</v>
      </c>
      <c r="E72513">
        <v>18240000000</v>
      </c>
      <c r="F72513">
        <v>18222000000</v>
      </c>
      <c r="G72513">
        <v>0</v>
      </c>
    </row>
    <row r="72514" spans="1:7" hidden="1" x14ac:dyDescent="0.3">
      <c r="A72514" t="s">
        <v>741</v>
      </c>
      <c r="B72514" t="s">
        <v>36</v>
      </c>
      <c r="C72514" t="s">
        <v>5</v>
      </c>
      <c r="D72514">
        <v>560043000000</v>
      </c>
      <c r="E72514">
        <v>543370000000</v>
      </c>
      <c r="F72514">
        <v>541048000000</v>
      </c>
      <c r="G72514">
        <v>461979000000</v>
      </c>
    </row>
    <row r="72515" spans="1:7" hidden="1" x14ac:dyDescent="0.3">
      <c r="A72515" t="s">
        <v>741</v>
      </c>
      <c r="B72515" t="s">
        <v>37</v>
      </c>
      <c r="C72515" t="s">
        <v>11</v>
      </c>
      <c r="D72515">
        <v>8080000000</v>
      </c>
      <c r="E72515">
        <v>6511000000</v>
      </c>
      <c r="F72515">
        <v>6496000000</v>
      </c>
      <c r="G72515">
        <v>9469000000</v>
      </c>
    </row>
    <row r="72516" spans="1:7" hidden="1" x14ac:dyDescent="0.3">
      <c r="A72516" t="s">
        <v>741</v>
      </c>
      <c r="B72516" t="s">
        <v>38</v>
      </c>
      <c r="C72516" t="s">
        <v>11</v>
      </c>
      <c r="D72516">
        <v>8080000000</v>
      </c>
      <c r="E72516">
        <v>6511000000</v>
      </c>
      <c r="F72516">
        <v>6496000000</v>
      </c>
      <c r="G72516">
        <v>9469000000</v>
      </c>
    </row>
    <row r="72517" spans="1:7" hidden="1" x14ac:dyDescent="0.3">
      <c r="A72517" t="s">
        <v>741</v>
      </c>
      <c r="B72517" t="s">
        <v>39</v>
      </c>
      <c r="C72517" t="s">
        <v>11</v>
      </c>
      <c r="D72517">
        <v>29768471800</v>
      </c>
      <c r="E72517">
        <v>29825671066</v>
      </c>
      <c r="F72517">
        <v>30000000000</v>
      </c>
      <c r="G72517">
        <v>30000000000</v>
      </c>
    </row>
    <row r="72518" spans="1:7" hidden="1" x14ac:dyDescent="0.3">
      <c r="A72518" t="s">
        <v>741</v>
      </c>
      <c r="B72518" t="s">
        <v>40</v>
      </c>
      <c r="C72518" t="s">
        <v>11</v>
      </c>
      <c r="D72518">
        <v>31.38</v>
      </c>
      <c r="E72518">
        <v>42.28</v>
      </c>
      <c r="F72518">
        <v>36.82</v>
      </c>
      <c r="G72518">
        <v>31.69</v>
      </c>
    </row>
    <row r="72519" spans="1:7" hidden="1" x14ac:dyDescent="0.3">
      <c r="A72519" t="s">
        <v>741</v>
      </c>
      <c r="B72519" t="s">
        <v>41</v>
      </c>
      <c r="C72519" t="s">
        <v>11</v>
      </c>
      <c r="D72519">
        <v>934016000000</v>
      </c>
      <c r="E72519">
        <v>1260898000000</v>
      </c>
      <c r="F72519">
        <v>1104714000000</v>
      </c>
      <c r="G72519">
        <v>950648000000</v>
      </c>
    </row>
    <row r="72520" spans="1:7" hidden="1" x14ac:dyDescent="0.3">
      <c r="A72520" t="s">
        <v>741</v>
      </c>
      <c r="B72520" t="s">
        <v>42</v>
      </c>
      <c r="C72520" t="s">
        <v>11</v>
      </c>
      <c r="D72520">
        <v>1199963000000</v>
      </c>
      <c r="E72520">
        <v>1613970000000</v>
      </c>
      <c r="F72520">
        <v>1420494000000</v>
      </c>
      <c r="G72520">
        <v>1220081000000</v>
      </c>
    </row>
    <row r="72521" spans="1:7" hidden="1" x14ac:dyDescent="0.3">
      <c r="A72521" t="s">
        <v>741</v>
      </c>
      <c r="B72521" t="s">
        <v>43</v>
      </c>
      <c r="C72521" t="s">
        <v>11</v>
      </c>
      <c r="D72521">
        <v>1208043000000</v>
      </c>
      <c r="E72521">
        <v>1620481000000</v>
      </c>
      <c r="F72521">
        <v>1426990000000</v>
      </c>
      <c r="G72521">
        <v>1229550000000</v>
      </c>
    </row>
    <row r="72522" spans="1:7" hidden="1" x14ac:dyDescent="0.3">
      <c r="A72522" t="s">
        <v>741</v>
      </c>
      <c r="B72522" t="s">
        <v>44</v>
      </c>
      <c r="C72522" t="s">
        <v>14</v>
      </c>
      <c r="D72522">
        <v>1402000000</v>
      </c>
      <c r="E72522">
        <v>446000000</v>
      </c>
      <c r="F72522">
        <v>1543000000</v>
      </c>
      <c r="G72522">
        <v>-27055000000</v>
      </c>
    </row>
    <row r="72523" spans="1:7" hidden="1" x14ac:dyDescent="0.3">
      <c r="A72523" t="s">
        <v>741</v>
      </c>
      <c r="B72523" t="s">
        <v>45</v>
      </c>
      <c r="C72523" t="s">
        <v>14</v>
      </c>
      <c r="D72523">
        <v>1031954000000</v>
      </c>
      <c r="E72523">
        <v>1082219000000</v>
      </c>
      <c r="F72523">
        <v>923047000000</v>
      </c>
      <c r="G72523">
        <v>830128000000</v>
      </c>
    </row>
    <row r="72524" spans="1:7" hidden="1" x14ac:dyDescent="0.3">
      <c r="A72524" t="s">
        <v>741</v>
      </c>
      <c r="B72524" t="s">
        <v>46</v>
      </c>
      <c r="C72524" t="s">
        <v>14</v>
      </c>
      <c r="D72524">
        <v>-774907000000</v>
      </c>
      <c r="E72524">
        <v>-1025193000000</v>
      </c>
      <c r="F72524">
        <v>-1088230000000</v>
      </c>
      <c r="G72524">
        <v>-1074265000000</v>
      </c>
    </row>
    <row r="72525" spans="1:7" hidden="1" x14ac:dyDescent="0.3">
      <c r="A72525" t="s">
        <v>741</v>
      </c>
      <c r="B72525" t="s">
        <v>47</v>
      </c>
      <c r="C72525" t="s">
        <v>5</v>
      </c>
      <c r="D72525">
        <v>49196000000</v>
      </c>
      <c r="E72525">
        <v>71553000000</v>
      </c>
      <c r="F72525">
        <v>84093000000</v>
      </c>
      <c r="G72525">
        <v>59605000000</v>
      </c>
    </row>
    <row r="72526" spans="1:7" hidden="1" x14ac:dyDescent="0.3">
      <c r="A72526" t="s">
        <v>741</v>
      </c>
      <c r="B72526" t="s">
        <v>48</v>
      </c>
      <c r="C72526" t="s">
        <v>14</v>
      </c>
      <c r="D72526">
        <v>940615000000</v>
      </c>
      <c r="E72526">
        <v>1076764000000</v>
      </c>
      <c r="F72526">
        <v>928734000000</v>
      </c>
      <c r="G72526">
        <v>1005007000000</v>
      </c>
    </row>
    <row r="72527" spans="1:7" hidden="1" x14ac:dyDescent="0.3">
      <c r="A72527" t="s">
        <v>741</v>
      </c>
      <c r="B72527" t="s">
        <v>49</v>
      </c>
      <c r="C72527" t="s">
        <v>11</v>
      </c>
      <c r="D72527">
        <v>47695000000</v>
      </c>
      <c r="E72527">
        <v>24080000000</v>
      </c>
      <c r="F72527">
        <v>38511000000</v>
      </c>
      <c r="G72527">
        <v>33116000000</v>
      </c>
    </row>
    <row r="72528" spans="1:7" hidden="1" x14ac:dyDescent="0.3">
      <c r="A72528" t="s">
        <v>741</v>
      </c>
      <c r="B72528" t="s">
        <v>50</v>
      </c>
      <c r="C72528" t="s">
        <v>5</v>
      </c>
      <c r="D72528">
        <v>91366000000</v>
      </c>
      <c r="E72528">
        <v>91366000000</v>
      </c>
      <c r="F72528">
        <v>91366000000</v>
      </c>
      <c r="G72528">
        <v>91366000000</v>
      </c>
    </row>
    <row r="72529" spans="1:7" hidden="1" x14ac:dyDescent="0.3">
      <c r="A72529" t="s">
        <v>741</v>
      </c>
      <c r="B72529" t="s">
        <v>51</v>
      </c>
      <c r="C72529" t="s">
        <v>5</v>
      </c>
      <c r="D72529">
        <v>131978000000</v>
      </c>
      <c r="E72529">
        <v>130111000000</v>
      </c>
      <c r="F72529">
        <v>129291000000</v>
      </c>
      <c r="G72529">
        <v>128085000000</v>
      </c>
    </row>
    <row r="72530" spans="1:7" hidden="1" x14ac:dyDescent="0.3">
      <c r="A72530" t="s">
        <v>741</v>
      </c>
      <c r="B72530" t="s">
        <v>52</v>
      </c>
      <c r="C72530" t="s">
        <v>5</v>
      </c>
      <c r="D72530">
        <v>669040000000</v>
      </c>
      <c r="E72530">
        <v>667191000000</v>
      </c>
      <c r="F72530">
        <v>686722000000</v>
      </c>
      <c r="G72530">
        <v>821392000000</v>
      </c>
    </row>
    <row r="72531" spans="1:7" hidden="1" x14ac:dyDescent="0.3">
      <c r="A72531" t="s">
        <v>741</v>
      </c>
      <c r="B72531" t="s">
        <v>53</v>
      </c>
      <c r="C72531" t="s">
        <v>5</v>
      </c>
      <c r="D72531">
        <v>2254881000000</v>
      </c>
      <c r="E72531">
        <v>2370519000000</v>
      </c>
      <c r="F72531">
        <v>2479377000000</v>
      </c>
      <c r="G72531">
        <v>2532286000000</v>
      </c>
    </row>
    <row r="72532" spans="1:7" hidden="1" x14ac:dyDescent="0.3">
      <c r="A72532" t="s">
        <v>741</v>
      </c>
      <c r="B72532" t="s">
        <v>54</v>
      </c>
      <c r="C72532" t="s">
        <v>11</v>
      </c>
      <c r="D72532">
        <v>1838783000000</v>
      </c>
      <c r="E72532">
        <v>2286032000000</v>
      </c>
      <c r="F72532">
        <v>2168691000000</v>
      </c>
      <c r="G72532">
        <v>2018695000000</v>
      </c>
    </row>
    <row r="72533" spans="1:7" hidden="1" x14ac:dyDescent="0.3">
      <c r="A72533" t="s">
        <v>741</v>
      </c>
      <c r="B72533" t="s">
        <v>56</v>
      </c>
      <c r="C72533" t="s">
        <v>11</v>
      </c>
      <c r="D72533">
        <v>415000000</v>
      </c>
      <c r="E72533">
        <v>739000000</v>
      </c>
      <c r="F72533">
        <v>642000000</v>
      </c>
      <c r="G72533">
        <v>542000000</v>
      </c>
    </row>
    <row r="72534" spans="1:7" hidden="1" x14ac:dyDescent="0.3">
      <c r="A72534" t="s">
        <v>741</v>
      </c>
      <c r="B72534" t="s">
        <v>57</v>
      </c>
      <c r="C72534" t="s">
        <v>11</v>
      </c>
      <c r="D72534">
        <v>415000000</v>
      </c>
      <c r="E72534">
        <v>739000000</v>
      </c>
      <c r="F72534">
        <v>642000000</v>
      </c>
      <c r="G72534">
        <v>542000000</v>
      </c>
    </row>
    <row r="72535" spans="1:7" hidden="1" x14ac:dyDescent="0.3">
      <c r="A72535" t="s">
        <v>741</v>
      </c>
      <c r="B72535" t="s">
        <v>58</v>
      </c>
      <c r="C72535" t="s">
        <v>11</v>
      </c>
      <c r="D72535">
        <v>49045000000</v>
      </c>
      <c r="E72535">
        <v>37401000000</v>
      </c>
      <c r="F72535">
        <v>27566000000</v>
      </c>
      <c r="G72535">
        <v>29349000000</v>
      </c>
    </row>
    <row r="72536" spans="1:7" hidden="1" x14ac:dyDescent="0.3">
      <c r="A72536" t="s">
        <v>741</v>
      </c>
      <c r="B72536" t="s">
        <v>59</v>
      </c>
      <c r="C72536" t="s">
        <v>11</v>
      </c>
      <c r="D72536">
        <v>49045000000</v>
      </c>
      <c r="E72536">
        <v>37401000000</v>
      </c>
      <c r="F72536">
        <v>27566000000</v>
      </c>
      <c r="G72536">
        <v>29349000000</v>
      </c>
    </row>
    <row r="72537" spans="1:7" hidden="1" x14ac:dyDescent="0.3">
      <c r="A72537" t="s">
        <v>741</v>
      </c>
      <c r="B72537" t="s">
        <v>164</v>
      </c>
      <c r="C72537" t="s">
        <v>14</v>
      </c>
      <c r="D72537">
        <v>-522000000</v>
      </c>
      <c r="E72537">
        <v>-862000000</v>
      </c>
      <c r="F72537">
        <v>-780000000</v>
      </c>
      <c r="G72537">
        <v>-681000000</v>
      </c>
    </row>
    <row r="72538" spans="1:7" hidden="1" x14ac:dyDescent="0.3">
      <c r="A72538" t="s">
        <v>741</v>
      </c>
      <c r="B72538" t="s">
        <v>61</v>
      </c>
      <c r="C72538" t="s">
        <v>14</v>
      </c>
      <c r="D72538">
        <v>51002000000</v>
      </c>
      <c r="E72538">
        <v>37630000000</v>
      </c>
      <c r="F72538">
        <v>27562000000</v>
      </c>
      <c r="G72538">
        <v>29370000000</v>
      </c>
    </row>
    <row r="72539" spans="1:7" hidden="1" x14ac:dyDescent="0.3">
      <c r="A72539" t="s">
        <v>741</v>
      </c>
      <c r="B72539" t="s">
        <v>165</v>
      </c>
      <c r="C72539" t="s">
        <v>5</v>
      </c>
      <c r="D72539">
        <v>-15231000000</v>
      </c>
      <c r="E72539">
        <v>-16435000000</v>
      </c>
      <c r="F72539">
        <v>-10625000000</v>
      </c>
      <c r="G72539">
        <v>-12029000000</v>
      </c>
    </row>
    <row r="72540" spans="1:7" hidden="1" x14ac:dyDescent="0.3">
      <c r="A72540" t="s">
        <v>741</v>
      </c>
      <c r="B72540" t="s">
        <v>62</v>
      </c>
      <c r="C72540" t="s">
        <v>5</v>
      </c>
      <c r="D72540">
        <v>309478000000</v>
      </c>
      <c r="E72540">
        <v>454810000000</v>
      </c>
      <c r="F72540">
        <v>542624000000</v>
      </c>
      <c r="G72540">
        <v>408454000000</v>
      </c>
    </row>
    <row r="72541" spans="1:7" hidden="1" x14ac:dyDescent="0.3">
      <c r="A72541" t="s">
        <v>741</v>
      </c>
      <c r="B72541" t="s">
        <v>63</v>
      </c>
      <c r="C72541" t="s">
        <v>5</v>
      </c>
      <c r="D72541">
        <v>3221733000000</v>
      </c>
      <c r="E72541">
        <v>3471178000000</v>
      </c>
      <c r="F72541">
        <v>3505468000000</v>
      </c>
      <c r="G72541">
        <v>3385934000000</v>
      </c>
    </row>
    <row r="72542" spans="1:7" hidden="1" x14ac:dyDescent="0.3">
      <c r="A72542" t="s">
        <v>741</v>
      </c>
      <c r="B72542" t="s">
        <v>64</v>
      </c>
      <c r="C72542" t="s">
        <v>14</v>
      </c>
      <c r="D72542">
        <v>-95119000000</v>
      </c>
      <c r="E72542">
        <v>-124305000000</v>
      </c>
      <c r="F72542">
        <v>-179622000000</v>
      </c>
      <c r="G72542">
        <v>-46993000000</v>
      </c>
    </row>
    <row r="72543" spans="1:7" hidden="1" x14ac:dyDescent="0.3">
      <c r="A72543" t="s">
        <v>741</v>
      </c>
      <c r="B72543" t="s">
        <v>168</v>
      </c>
      <c r="C72543" t="s">
        <v>14</v>
      </c>
      <c r="D72543">
        <v>1264000000</v>
      </c>
      <c r="E72543">
        <v>6988000000</v>
      </c>
      <c r="F72543">
        <v>4055000000</v>
      </c>
      <c r="G72543">
        <v>0</v>
      </c>
    </row>
    <row r="72544" spans="1:7" hidden="1" x14ac:dyDescent="0.3">
      <c r="A72544" t="s">
        <v>741</v>
      </c>
      <c r="B72544" t="s">
        <v>67</v>
      </c>
      <c r="C72544" t="s">
        <v>5</v>
      </c>
      <c r="D72544">
        <v>372226000000</v>
      </c>
      <c r="E72544">
        <v>376464000000</v>
      </c>
      <c r="F72544">
        <v>377443000000</v>
      </c>
      <c r="G72544">
        <v>385395000000</v>
      </c>
    </row>
    <row r="72545" spans="1:7" hidden="1" x14ac:dyDescent="0.3">
      <c r="A72545" t="s">
        <v>741</v>
      </c>
      <c r="B72545" t="s">
        <v>169</v>
      </c>
      <c r="C72545" t="s">
        <v>5</v>
      </c>
      <c r="D72545">
        <v>4216000000</v>
      </c>
      <c r="E72545">
        <v>2385000000</v>
      </c>
      <c r="F72545">
        <v>0</v>
      </c>
      <c r="G72545">
        <v>3300000000</v>
      </c>
    </row>
    <row r="72546" spans="1:7" hidden="1" x14ac:dyDescent="0.3">
      <c r="A72546" t="s">
        <v>741</v>
      </c>
      <c r="B72546" t="s">
        <v>69</v>
      </c>
      <c r="C72546" t="s">
        <v>5</v>
      </c>
      <c r="D72546">
        <v>4216000000</v>
      </c>
      <c r="E72546">
        <v>2385000000</v>
      </c>
      <c r="F72546">
        <v>0</v>
      </c>
      <c r="G72546">
        <v>3300000000</v>
      </c>
    </row>
    <row r="72547" spans="1:7" hidden="1" x14ac:dyDescent="0.3">
      <c r="A72547" t="s">
        <v>741</v>
      </c>
      <c r="B72547" t="s">
        <v>73</v>
      </c>
      <c r="C72547" t="s">
        <v>5</v>
      </c>
      <c r="D72547">
        <v>982011000000</v>
      </c>
      <c r="E72547">
        <v>1007318000000</v>
      </c>
      <c r="F72547">
        <v>1039720000000</v>
      </c>
      <c r="G72547">
        <v>1065361000000</v>
      </c>
    </row>
    <row r="72548" spans="1:7" hidden="1" x14ac:dyDescent="0.3">
      <c r="A72548" t="s">
        <v>741</v>
      </c>
      <c r="B72548" t="s">
        <v>74</v>
      </c>
      <c r="C72548" t="s">
        <v>5</v>
      </c>
      <c r="D72548">
        <v>7000000</v>
      </c>
      <c r="E72548">
        <v>7000000</v>
      </c>
      <c r="F72548">
        <v>7000000</v>
      </c>
      <c r="G72548">
        <v>7000000</v>
      </c>
    </row>
    <row r="72549" spans="1:7" hidden="1" x14ac:dyDescent="0.3">
      <c r="A72549" t="s">
        <v>741</v>
      </c>
      <c r="B72549" t="s">
        <v>75</v>
      </c>
      <c r="C72549" t="s">
        <v>11</v>
      </c>
      <c r="D72549">
        <v>0</v>
      </c>
      <c r="E72549">
        <v>0</v>
      </c>
      <c r="F72549">
        <v>0</v>
      </c>
      <c r="G72549">
        <v>0</v>
      </c>
    </row>
    <row r="72550" spans="1:7" hidden="1" x14ac:dyDescent="0.3">
      <c r="A72550" t="s">
        <v>741</v>
      </c>
      <c r="B72550" t="s">
        <v>171</v>
      </c>
      <c r="C72550" t="s">
        <v>14</v>
      </c>
      <c r="D72550">
        <v>1264000000</v>
      </c>
      <c r="E72550">
        <v>6988000000</v>
      </c>
      <c r="F72550">
        <v>4055000000</v>
      </c>
      <c r="G72550">
        <v>0</v>
      </c>
    </row>
    <row r="72551" spans="1:7" hidden="1" x14ac:dyDescent="0.3">
      <c r="A72551" t="s">
        <v>741</v>
      </c>
      <c r="B72551" t="s">
        <v>77</v>
      </c>
      <c r="C72551" t="s">
        <v>11</v>
      </c>
      <c r="D72551">
        <v>934016000000</v>
      </c>
      <c r="E72551">
        <v>1260898000000</v>
      </c>
      <c r="F72551">
        <v>1104714000000</v>
      </c>
      <c r="G72551">
        <v>950648000000</v>
      </c>
    </row>
    <row r="72552" spans="1:7" hidden="1" x14ac:dyDescent="0.3">
      <c r="A72552" t="s">
        <v>741</v>
      </c>
      <c r="B72552" t="s">
        <v>78</v>
      </c>
      <c r="C72552" t="s">
        <v>11</v>
      </c>
      <c r="D72552">
        <v>934016000000</v>
      </c>
      <c r="E72552">
        <v>1260898000000</v>
      </c>
      <c r="F72552">
        <v>1104714000000</v>
      </c>
      <c r="G72552">
        <v>950648000000</v>
      </c>
    </row>
    <row r="72553" spans="1:7" hidden="1" x14ac:dyDescent="0.3">
      <c r="A72553" t="s">
        <v>741</v>
      </c>
      <c r="B72553" t="s">
        <v>79</v>
      </c>
      <c r="C72553" t="s">
        <v>11</v>
      </c>
      <c r="D72553">
        <v>934016000000</v>
      </c>
      <c r="E72553">
        <v>1260898000000</v>
      </c>
      <c r="F72553">
        <v>1104714000000</v>
      </c>
      <c r="G72553">
        <v>950648000000</v>
      </c>
    </row>
    <row r="72554" spans="1:7" hidden="1" x14ac:dyDescent="0.3">
      <c r="A72554" t="s">
        <v>741</v>
      </c>
      <c r="B72554" t="s">
        <v>80</v>
      </c>
      <c r="C72554" t="s">
        <v>11</v>
      </c>
      <c r="D72554">
        <v>934016000000</v>
      </c>
      <c r="E72554">
        <v>1260898000000</v>
      </c>
      <c r="F72554">
        <v>1104714000000</v>
      </c>
      <c r="G72554">
        <v>950648000000</v>
      </c>
    </row>
    <row r="72555" spans="1:7" hidden="1" x14ac:dyDescent="0.3">
      <c r="A72555" t="s">
        <v>741</v>
      </c>
      <c r="B72555" t="s">
        <v>81</v>
      </c>
      <c r="C72555" t="s">
        <v>11</v>
      </c>
      <c r="D72555">
        <v>934016000000</v>
      </c>
      <c r="E72555">
        <v>1260898000000</v>
      </c>
      <c r="F72555">
        <v>1104714000000</v>
      </c>
      <c r="G72555">
        <v>950648000000</v>
      </c>
    </row>
    <row r="72556" spans="1:7" hidden="1" x14ac:dyDescent="0.3">
      <c r="A72556" t="s">
        <v>741</v>
      </c>
      <c r="B72556" t="s">
        <v>82</v>
      </c>
      <c r="C72556" t="s">
        <v>11</v>
      </c>
      <c r="D72556">
        <v>934016000000</v>
      </c>
      <c r="E72556">
        <v>1260898000000</v>
      </c>
      <c r="F72556">
        <v>1104714000000</v>
      </c>
      <c r="G72556">
        <v>950648000000</v>
      </c>
    </row>
    <row r="72557" spans="1:7" hidden="1" x14ac:dyDescent="0.3">
      <c r="A72557" t="s">
        <v>741</v>
      </c>
      <c r="B72557" t="s">
        <v>83</v>
      </c>
      <c r="C72557" t="s">
        <v>11</v>
      </c>
      <c r="D72557">
        <v>48517000000</v>
      </c>
      <c r="E72557">
        <v>36539000000</v>
      </c>
      <c r="F72557">
        <v>26786000000</v>
      </c>
      <c r="G72557">
        <v>28668000000</v>
      </c>
    </row>
    <row r="72558" spans="1:7" hidden="1" x14ac:dyDescent="0.3">
      <c r="A72558" t="s">
        <v>741</v>
      </c>
      <c r="B72558" t="s">
        <v>86</v>
      </c>
      <c r="C72558" t="s">
        <v>11</v>
      </c>
      <c r="D72558">
        <v>48517000000</v>
      </c>
      <c r="E72558">
        <v>36539000000</v>
      </c>
      <c r="F72558">
        <v>26786000000</v>
      </c>
      <c r="G72558">
        <v>28668000000</v>
      </c>
    </row>
    <row r="72559" spans="1:7" hidden="1" x14ac:dyDescent="0.3">
      <c r="A72559" t="s">
        <v>741</v>
      </c>
      <c r="B72559" t="s">
        <v>87</v>
      </c>
      <c r="C72559" t="s">
        <v>14</v>
      </c>
      <c r="E72559">
        <v>-7664000000</v>
      </c>
    </row>
    <row r="72560" spans="1:7" hidden="1" x14ac:dyDescent="0.3">
      <c r="A72560" t="s">
        <v>741</v>
      </c>
      <c r="B72560" t="s">
        <v>88</v>
      </c>
      <c r="C72560" t="s">
        <v>14</v>
      </c>
      <c r="D72560">
        <v>-1134000000</v>
      </c>
      <c r="E72560">
        <v>-2657000000</v>
      </c>
      <c r="F72560">
        <v>-1905000000</v>
      </c>
      <c r="G72560">
        <v>-348000000</v>
      </c>
    </row>
    <row r="72561" spans="1:7" hidden="1" x14ac:dyDescent="0.3">
      <c r="A72561" t="s">
        <v>741</v>
      </c>
      <c r="B72561" t="s">
        <v>89</v>
      </c>
      <c r="C72561" t="s">
        <v>5</v>
      </c>
      <c r="D72561">
        <v>1576075000000</v>
      </c>
      <c r="E72561">
        <v>1599556000000</v>
      </c>
      <c r="F72561">
        <v>1615993000000</v>
      </c>
      <c r="G72561">
        <v>1566572000000</v>
      </c>
    </row>
    <row r="72562" spans="1:7" hidden="1" x14ac:dyDescent="0.3">
      <c r="A72562" t="s">
        <v>741</v>
      </c>
      <c r="B72562" t="s">
        <v>90</v>
      </c>
      <c r="C72562" t="s">
        <v>14</v>
      </c>
      <c r="D72562">
        <v>-93985000000</v>
      </c>
      <c r="E72562">
        <v>-121648000000</v>
      </c>
      <c r="F72562">
        <v>-177717000000</v>
      </c>
      <c r="G72562">
        <v>-46645000000</v>
      </c>
    </row>
    <row r="72563" spans="1:7" hidden="1" x14ac:dyDescent="0.3">
      <c r="A72563" t="s">
        <v>741</v>
      </c>
      <c r="B72563" t="s">
        <v>91</v>
      </c>
      <c r="C72563" t="s">
        <v>5</v>
      </c>
      <c r="D72563">
        <v>3089755000000</v>
      </c>
      <c r="E72563">
        <v>3341067000000</v>
      </c>
      <c r="F72563">
        <v>3376177000000</v>
      </c>
      <c r="G72563">
        <v>3257849000000</v>
      </c>
    </row>
    <row r="72564" spans="1:7" hidden="1" x14ac:dyDescent="0.3">
      <c r="A72564" t="s">
        <v>741</v>
      </c>
      <c r="B72564" t="s">
        <v>92</v>
      </c>
      <c r="C72564" t="s">
        <v>5</v>
      </c>
      <c r="D72564">
        <v>59920000000</v>
      </c>
      <c r="E72564">
        <v>59600000000</v>
      </c>
      <c r="F72564">
        <v>47971000000</v>
      </c>
      <c r="G72564">
        <v>52777000000</v>
      </c>
    </row>
    <row r="72565" spans="1:7" hidden="1" x14ac:dyDescent="0.3">
      <c r="A72565" t="s">
        <v>741</v>
      </c>
      <c r="B72565" t="s">
        <v>93</v>
      </c>
      <c r="C72565" t="s">
        <v>5</v>
      </c>
      <c r="D72565">
        <v>8835000000</v>
      </c>
      <c r="E72565">
        <v>14242000000</v>
      </c>
      <c r="F72565">
        <v>10507000000</v>
      </c>
      <c r="G72565">
        <v>9877000000</v>
      </c>
    </row>
    <row r="72566" spans="1:7" hidden="1" x14ac:dyDescent="0.3">
      <c r="A72566" t="s">
        <v>741</v>
      </c>
      <c r="B72566" t="s">
        <v>94</v>
      </c>
      <c r="C72566" t="s">
        <v>5</v>
      </c>
      <c r="D72566">
        <v>54682000000</v>
      </c>
      <c r="E72566">
        <v>37788000000</v>
      </c>
      <c r="F72566">
        <v>24412000000</v>
      </c>
      <c r="G72566">
        <v>29609000000</v>
      </c>
    </row>
    <row r="72567" spans="1:7" hidden="1" x14ac:dyDescent="0.3">
      <c r="A72567" t="s">
        <v>741</v>
      </c>
      <c r="B72567" t="s">
        <v>204</v>
      </c>
      <c r="C72567" t="s">
        <v>5</v>
      </c>
      <c r="D72567">
        <v>4021000000</v>
      </c>
      <c r="E72567">
        <v>12092000000</v>
      </c>
      <c r="F72567">
        <v>72305000000</v>
      </c>
      <c r="G72567">
        <v>72540000000</v>
      </c>
    </row>
    <row r="72568" spans="1:7" hidden="1" x14ac:dyDescent="0.3">
      <c r="A72568" t="s">
        <v>741</v>
      </c>
      <c r="B72568" t="s">
        <v>95</v>
      </c>
      <c r="C72568" t="s">
        <v>11</v>
      </c>
      <c r="D72568">
        <v>1207774000000</v>
      </c>
      <c r="E72568">
        <v>1620230000000</v>
      </c>
      <c r="F72568">
        <v>1426341000000</v>
      </c>
      <c r="G72568">
        <v>1228212000000</v>
      </c>
    </row>
    <row r="72569" spans="1:7" hidden="1" x14ac:dyDescent="0.3">
      <c r="A72569" t="s">
        <v>741</v>
      </c>
      <c r="B72569" t="s">
        <v>96</v>
      </c>
      <c r="C72569" t="s">
        <v>11</v>
      </c>
      <c r="D72569">
        <v>933806545852.271</v>
      </c>
      <c r="E72569">
        <v>1260701818921.1499</v>
      </c>
      <c r="F72569">
        <v>1104209046394.97</v>
      </c>
      <c r="G72569">
        <v>949605009965.24097</v>
      </c>
    </row>
    <row r="72570" spans="1:7" hidden="1" x14ac:dyDescent="0.3">
      <c r="A72570" t="s">
        <v>741</v>
      </c>
      <c r="B72570" t="s">
        <v>97</v>
      </c>
      <c r="C72570" t="s">
        <v>11</v>
      </c>
      <c r="D72570">
        <v>695327000000</v>
      </c>
      <c r="E72570">
        <v>725594000000</v>
      </c>
      <c r="F72570">
        <v>793933000000</v>
      </c>
      <c r="G72570">
        <v>810755000000</v>
      </c>
    </row>
    <row r="72571" spans="1:7" hidden="1" x14ac:dyDescent="0.3">
      <c r="A72571" t="s">
        <v>741</v>
      </c>
      <c r="B72571" t="s">
        <v>98</v>
      </c>
      <c r="C72571" t="s">
        <v>11</v>
      </c>
      <c r="D72571">
        <v>1143456000000</v>
      </c>
      <c r="E72571">
        <v>1560438000000</v>
      </c>
      <c r="F72571">
        <v>1374758000000</v>
      </c>
      <c r="G72571">
        <v>1207940000000</v>
      </c>
    </row>
    <row r="72572" spans="1:7" hidden="1" x14ac:dyDescent="0.3">
      <c r="A72572" t="s">
        <v>741</v>
      </c>
      <c r="B72572" t="s">
        <v>99</v>
      </c>
      <c r="C72572" t="s">
        <v>11</v>
      </c>
      <c r="D72572">
        <v>3335411000000</v>
      </c>
      <c r="E72572">
        <v>4020980000000</v>
      </c>
      <c r="F72572">
        <v>3865523000000</v>
      </c>
      <c r="G72572">
        <v>3565930000000</v>
      </c>
    </row>
    <row r="72573" spans="1:7" hidden="1" x14ac:dyDescent="0.3">
      <c r="A72573" t="s">
        <v>741</v>
      </c>
      <c r="B72573" t="s">
        <v>100</v>
      </c>
      <c r="C72573" t="s">
        <v>5</v>
      </c>
      <c r="D72573">
        <v>29997487673</v>
      </c>
      <c r="E72573">
        <v>29995485529</v>
      </c>
      <c r="F72573">
        <v>30000000000</v>
      </c>
      <c r="G72573">
        <v>30000000000</v>
      </c>
    </row>
    <row r="72574" spans="1:7" hidden="1" x14ac:dyDescent="0.3">
      <c r="A72574" t="s">
        <v>741</v>
      </c>
      <c r="B72574" t="s">
        <v>101</v>
      </c>
      <c r="C72574" t="s">
        <v>14</v>
      </c>
      <c r="D72574">
        <v>-443850000000</v>
      </c>
      <c r="E72574">
        <v>-502481000000</v>
      </c>
      <c r="F72574">
        <v>-519651000000</v>
      </c>
      <c r="G72574">
        <v>-568884000000</v>
      </c>
    </row>
    <row r="72575" spans="1:7" hidden="1" x14ac:dyDescent="0.3">
      <c r="A72575" t="s">
        <v>741</v>
      </c>
      <c r="B72575" t="s">
        <v>102</v>
      </c>
      <c r="C72575" t="s">
        <v>5</v>
      </c>
      <c r="D72575">
        <v>33068000000</v>
      </c>
      <c r="E72575">
        <v>18240000000</v>
      </c>
    </row>
    <row r="72576" spans="1:7" hidden="1" x14ac:dyDescent="0.3">
      <c r="A72576" t="s">
        <v>741</v>
      </c>
      <c r="B72576" t="s">
        <v>178</v>
      </c>
      <c r="C72576" t="s">
        <v>5</v>
      </c>
      <c r="D72576">
        <v>40612000000</v>
      </c>
      <c r="E72576">
        <v>38745000000</v>
      </c>
      <c r="F72576">
        <v>37925000000</v>
      </c>
      <c r="G72576">
        <v>36719000000</v>
      </c>
    </row>
    <row r="72577" spans="1:7" hidden="1" x14ac:dyDescent="0.3">
      <c r="A72577" t="s">
        <v>741</v>
      </c>
      <c r="B72577" t="s">
        <v>105</v>
      </c>
      <c r="C72577" t="s">
        <v>5</v>
      </c>
      <c r="D72577">
        <v>233000000</v>
      </c>
      <c r="E72577">
        <v>239000000</v>
      </c>
      <c r="F72577">
        <v>58000000</v>
      </c>
      <c r="G72577">
        <v>625000000</v>
      </c>
    </row>
    <row r="72578" spans="1:7" hidden="1" x14ac:dyDescent="0.3">
      <c r="A72578" t="s">
        <v>741</v>
      </c>
      <c r="B72578" t="s">
        <v>107</v>
      </c>
      <c r="C72578" t="s">
        <v>11</v>
      </c>
      <c r="D72578">
        <v>8535000000</v>
      </c>
      <c r="E72578">
        <v>20761000000</v>
      </c>
      <c r="F72578">
        <v>8490000000</v>
      </c>
      <c r="G72578">
        <v>24433000000</v>
      </c>
    </row>
    <row r="72579" spans="1:7" hidden="1" x14ac:dyDescent="0.3">
      <c r="A72579" t="s">
        <v>741</v>
      </c>
      <c r="B72579" t="s">
        <v>108</v>
      </c>
      <c r="C72579" t="s">
        <v>11</v>
      </c>
      <c r="D72579">
        <v>2338000000</v>
      </c>
      <c r="E72579">
        <v>-410000000</v>
      </c>
      <c r="F72579">
        <v>-55000000</v>
      </c>
      <c r="G72579">
        <v>35771000000</v>
      </c>
    </row>
    <row r="72580" spans="1:7" hidden="1" x14ac:dyDescent="0.3">
      <c r="A72580" t="s">
        <v>741</v>
      </c>
      <c r="B72580" t="s">
        <v>109</v>
      </c>
      <c r="C72580" t="s">
        <v>5</v>
      </c>
      <c r="D72580">
        <v>10251000000</v>
      </c>
      <c r="E72580">
        <v>12443000000</v>
      </c>
      <c r="F72580">
        <v>12006000000</v>
      </c>
      <c r="G72580">
        <v>7024000000</v>
      </c>
    </row>
    <row r="72581" spans="1:7" hidden="1" x14ac:dyDescent="0.3">
      <c r="A72581" t="s">
        <v>741</v>
      </c>
      <c r="B72581" t="s">
        <v>110</v>
      </c>
      <c r="C72581" t="s">
        <v>5</v>
      </c>
      <c r="D72581">
        <v>64161000000</v>
      </c>
      <c r="E72581">
        <v>67805000000</v>
      </c>
      <c r="F72581">
        <v>61379000000</v>
      </c>
      <c r="G72581">
        <v>72993000000</v>
      </c>
    </row>
    <row r="72582" spans="1:7" hidden="1" x14ac:dyDescent="0.3">
      <c r="A72582" t="s">
        <v>741</v>
      </c>
      <c r="B72582" t="s">
        <v>111</v>
      </c>
      <c r="C72582" t="s">
        <v>5</v>
      </c>
      <c r="D72582">
        <v>3890000000</v>
      </c>
      <c r="E72582">
        <v>3032000000</v>
      </c>
      <c r="F72582">
        <v>2042000000</v>
      </c>
      <c r="G72582">
        <v>1806000000</v>
      </c>
    </row>
    <row r="72583" spans="1:7" hidden="1" x14ac:dyDescent="0.3">
      <c r="A72583" t="s">
        <v>741</v>
      </c>
      <c r="B72583" t="s">
        <v>112</v>
      </c>
      <c r="C72583" t="s">
        <v>11</v>
      </c>
      <c r="D72583">
        <v>-269000000</v>
      </c>
      <c r="E72583">
        <v>-251000000</v>
      </c>
      <c r="F72583">
        <v>-649000000</v>
      </c>
      <c r="G72583">
        <v>-1338000000</v>
      </c>
    </row>
    <row r="72584" spans="1:7" hidden="1" x14ac:dyDescent="0.3">
      <c r="A72584" t="s">
        <v>741</v>
      </c>
      <c r="B72584" t="s">
        <v>113</v>
      </c>
      <c r="C72584" t="s">
        <v>11</v>
      </c>
      <c r="D72584">
        <v>0</v>
      </c>
      <c r="E72584">
        <v>0</v>
      </c>
      <c r="F72584">
        <v>0</v>
      </c>
      <c r="G72584">
        <v>0</v>
      </c>
    </row>
    <row r="72585" spans="1:7" hidden="1" x14ac:dyDescent="0.3">
      <c r="A72585" t="s">
        <v>741</v>
      </c>
      <c r="B72585" t="s">
        <v>114</v>
      </c>
      <c r="C72585" t="s">
        <v>5</v>
      </c>
      <c r="D72585">
        <v>366750000000</v>
      </c>
      <c r="E72585">
        <v>378267000000</v>
      </c>
      <c r="F72585">
        <v>385517000000</v>
      </c>
      <c r="G72585">
        <v>328373000000</v>
      </c>
    </row>
    <row r="72586" spans="1:7" hidden="1" x14ac:dyDescent="0.3">
      <c r="A72586" t="s">
        <v>741</v>
      </c>
      <c r="B72586" t="s">
        <v>180</v>
      </c>
      <c r="C72586" t="s">
        <v>14</v>
      </c>
      <c r="D72586">
        <v>-368210000000</v>
      </c>
      <c r="E72586">
        <v>-441328000000</v>
      </c>
      <c r="F72586">
        <v>-447271000000</v>
      </c>
      <c r="G72586">
        <v>-449325000000</v>
      </c>
    </row>
    <row r="72587" spans="1:7" hidden="1" x14ac:dyDescent="0.3">
      <c r="A72587" t="s">
        <v>741</v>
      </c>
      <c r="B72587" t="s">
        <v>115</v>
      </c>
      <c r="C72587" t="s">
        <v>14</v>
      </c>
      <c r="D72587">
        <v>-1178757000000</v>
      </c>
      <c r="E72587">
        <v>-1602592000000</v>
      </c>
      <c r="F72587">
        <v>-1467181000000</v>
      </c>
      <c r="G72587">
        <v>-1134032000000</v>
      </c>
    </row>
    <row r="72588" spans="1:7" hidden="1" x14ac:dyDescent="0.3">
      <c r="A72588" t="s">
        <v>741</v>
      </c>
      <c r="B72588" t="s">
        <v>117</v>
      </c>
      <c r="C72588" t="s">
        <v>5</v>
      </c>
      <c r="D72588">
        <v>17315000000</v>
      </c>
      <c r="E72588">
        <v>14901000000</v>
      </c>
      <c r="F72588">
        <v>14180000000</v>
      </c>
      <c r="G72588">
        <v>11973000000</v>
      </c>
    </row>
    <row r="72589" spans="1:7" hidden="1" x14ac:dyDescent="0.3">
      <c r="A72589" t="s">
        <v>741</v>
      </c>
      <c r="B72589" t="s">
        <v>118</v>
      </c>
      <c r="C72589" t="s">
        <v>11</v>
      </c>
      <c r="D72589">
        <v>1199548000000</v>
      </c>
      <c r="E72589">
        <v>1613231000000</v>
      </c>
      <c r="F72589">
        <v>1419852000000</v>
      </c>
      <c r="G72589">
        <v>1219539000000</v>
      </c>
    </row>
    <row r="72590" spans="1:7" hidden="1" x14ac:dyDescent="0.3">
      <c r="A72590" t="s">
        <v>741</v>
      </c>
      <c r="B72590" t="s">
        <v>119</v>
      </c>
      <c r="C72590" t="s">
        <v>5</v>
      </c>
      <c r="D72590">
        <v>0</v>
      </c>
      <c r="E72590">
        <v>0</v>
      </c>
      <c r="F72590">
        <v>0</v>
      </c>
      <c r="G72590">
        <v>0</v>
      </c>
    </row>
    <row r="72591" spans="1:7" hidden="1" x14ac:dyDescent="0.3">
      <c r="A72591" t="s">
        <v>741</v>
      </c>
      <c r="B72591" t="s">
        <v>120</v>
      </c>
      <c r="C72591" t="s">
        <v>14</v>
      </c>
      <c r="D72591">
        <v>-95139000000</v>
      </c>
      <c r="E72591">
        <v>-122553000000</v>
      </c>
      <c r="F72591">
        <v>-178403000000</v>
      </c>
      <c r="G72591">
        <v>-50387000000</v>
      </c>
    </row>
    <row r="72592" spans="1:7" hidden="1" x14ac:dyDescent="0.3">
      <c r="A72592" t="s">
        <v>741</v>
      </c>
      <c r="B72592" t="s">
        <v>121</v>
      </c>
      <c r="C72592" t="s">
        <v>5</v>
      </c>
      <c r="D72592">
        <v>222111000000</v>
      </c>
      <c r="E72592">
        <v>327471000000</v>
      </c>
      <c r="F72592">
        <v>371828000000</v>
      </c>
      <c r="G72592">
        <v>282350000000</v>
      </c>
    </row>
    <row r="72593" spans="1:7" hidden="1" x14ac:dyDescent="0.3">
      <c r="A72593" t="s">
        <v>741</v>
      </c>
      <c r="B72593" t="s">
        <v>122</v>
      </c>
      <c r="C72593" t="s">
        <v>14</v>
      </c>
      <c r="D72593">
        <v>3220438000000</v>
      </c>
      <c r="E72593">
        <v>4024473000000</v>
      </c>
      <c r="F72593">
        <v>3850799000000</v>
      </c>
      <c r="G72593">
        <v>3449065000000</v>
      </c>
    </row>
    <row r="72594" spans="1:7" hidden="1" x14ac:dyDescent="0.3">
      <c r="A72594" t="s">
        <v>741</v>
      </c>
      <c r="B72594" t="s">
        <v>123</v>
      </c>
      <c r="C72594" t="s">
        <v>11</v>
      </c>
      <c r="D72594">
        <v>1496628000000</v>
      </c>
      <c r="E72594">
        <v>1734948000000</v>
      </c>
      <c r="F72594">
        <v>1696832000000</v>
      </c>
      <c r="G72594">
        <v>1547235000000</v>
      </c>
    </row>
    <row r="72595" spans="1:7" hidden="1" x14ac:dyDescent="0.3">
      <c r="A72595" t="s">
        <v>741</v>
      </c>
      <c r="B72595" t="s">
        <v>124</v>
      </c>
      <c r="C72595" t="s">
        <v>11</v>
      </c>
      <c r="D72595">
        <v>8080000000</v>
      </c>
      <c r="E72595">
        <v>6511000000</v>
      </c>
      <c r="F72595">
        <v>6496000000</v>
      </c>
      <c r="G72595">
        <v>9469000000</v>
      </c>
    </row>
    <row r="72596" spans="1:7" hidden="1" x14ac:dyDescent="0.3">
      <c r="A72596" t="s">
        <v>741</v>
      </c>
      <c r="B72596" t="s">
        <v>183</v>
      </c>
      <c r="C72596" t="s">
        <v>11</v>
      </c>
      <c r="D72596">
        <v>4394000000</v>
      </c>
      <c r="E72596">
        <v>3124000000</v>
      </c>
      <c r="F72596">
        <v>3052000000</v>
      </c>
      <c r="G72596">
        <v>3935000000</v>
      </c>
    </row>
    <row r="72597" spans="1:7" hidden="1" x14ac:dyDescent="0.3">
      <c r="A72597" t="s">
        <v>741</v>
      </c>
      <c r="B72597" t="s">
        <v>184</v>
      </c>
      <c r="C72597" t="s">
        <v>11</v>
      </c>
      <c r="D72597">
        <v>4394000000</v>
      </c>
      <c r="E72597">
        <v>3124000000</v>
      </c>
      <c r="F72597">
        <v>3052000000</v>
      </c>
      <c r="G72597">
        <v>3935000000</v>
      </c>
    </row>
    <row r="72598" spans="1:7" hidden="1" x14ac:dyDescent="0.3">
      <c r="A72598" t="s">
        <v>741</v>
      </c>
      <c r="B72598" t="s">
        <v>127</v>
      </c>
      <c r="C72598" t="s">
        <v>5</v>
      </c>
      <c r="D72598">
        <v>750330000000</v>
      </c>
      <c r="E72598">
        <v>1000451000000</v>
      </c>
      <c r="F72598">
        <v>1030686000000</v>
      </c>
      <c r="G72598">
        <v>911152000000</v>
      </c>
    </row>
    <row r="72599" spans="1:7" hidden="1" x14ac:dyDescent="0.3">
      <c r="A72599" t="s">
        <v>741</v>
      </c>
      <c r="B72599" t="s">
        <v>186</v>
      </c>
      <c r="C72599" t="s">
        <v>14</v>
      </c>
      <c r="D72599">
        <v>1154000000</v>
      </c>
      <c r="E72599">
        <v>905000000</v>
      </c>
      <c r="F72599">
        <v>686000000</v>
      </c>
      <c r="G72599">
        <v>3742000000</v>
      </c>
    </row>
    <row r="72600" spans="1:7" hidden="1" x14ac:dyDescent="0.3">
      <c r="A72600" t="s">
        <v>741</v>
      </c>
      <c r="B72600" t="s">
        <v>128</v>
      </c>
      <c r="C72600" t="s">
        <v>11</v>
      </c>
      <c r="D72600">
        <v>427022000000</v>
      </c>
      <c r="E72600">
        <v>475476000000</v>
      </c>
      <c r="F72600">
        <v>482995000000</v>
      </c>
      <c r="G72600">
        <v>478127000000</v>
      </c>
    </row>
    <row r="72601" spans="1:7" hidden="1" x14ac:dyDescent="0.3">
      <c r="A72601" t="s">
        <v>741</v>
      </c>
      <c r="B72601" t="s">
        <v>129</v>
      </c>
      <c r="C72601" t="s">
        <v>11</v>
      </c>
      <c r="D72601">
        <v>474717000000</v>
      </c>
      <c r="E72601">
        <v>499556000000</v>
      </c>
      <c r="F72601">
        <v>521506000000</v>
      </c>
      <c r="G72601">
        <v>511243000000</v>
      </c>
    </row>
    <row r="72602" spans="1:7" hidden="1" x14ac:dyDescent="0.3">
      <c r="A72602" t="s">
        <v>741</v>
      </c>
      <c r="B72602" t="s">
        <v>130</v>
      </c>
      <c r="C72602" t="s">
        <v>5</v>
      </c>
      <c r="D72602">
        <v>30229019999</v>
      </c>
      <c r="E72602">
        <v>30000000000</v>
      </c>
      <c r="F72602">
        <v>30000000000</v>
      </c>
      <c r="G72602">
        <v>30000000000</v>
      </c>
    </row>
    <row r="72603" spans="1:7" hidden="1" x14ac:dyDescent="0.3">
      <c r="A72603" t="s">
        <v>741</v>
      </c>
      <c r="B72603" t="s">
        <v>131</v>
      </c>
      <c r="C72603" t="s">
        <v>11</v>
      </c>
      <c r="D72603">
        <v>269000000</v>
      </c>
      <c r="E72603">
        <v>251000000</v>
      </c>
      <c r="F72603">
        <v>649000000</v>
      </c>
      <c r="G72603">
        <v>1338000000</v>
      </c>
    </row>
    <row r="72604" spans="1:7" hidden="1" x14ac:dyDescent="0.3">
      <c r="A72604" t="s">
        <v>741</v>
      </c>
      <c r="B72604" t="s">
        <v>132</v>
      </c>
      <c r="C72604" t="s">
        <v>5</v>
      </c>
      <c r="D72604">
        <v>3221733000000</v>
      </c>
      <c r="E72604">
        <v>3471178000000</v>
      </c>
      <c r="F72604">
        <v>3505468000000</v>
      </c>
      <c r="G72604">
        <v>3385934000000</v>
      </c>
    </row>
    <row r="72605" spans="1:7" hidden="1" x14ac:dyDescent="0.3">
      <c r="A72605" t="s">
        <v>741</v>
      </c>
      <c r="B72605" t="s">
        <v>133</v>
      </c>
      <c r="C72605" t="s">
        <v>5</v>
      </c>
      <c r="D72605">
        <v>3089755000000</v>
      </c>
      <c r="E72605">
        <v>3341067000000</v>
      </c>
      <c r="F72605">
        <v>3376177000000</v>
      </c>
      <c r="G72605">
        <v>3257849000000</v>
      </c>
    </row>
    <row r="72606" spans="1:7" hidden="1" x14ac:dyDescent="0.3">
      <c r="A72606" t="s">
        <v>741</v>
      </c>
      <c r="B72606" t="s">
        <v>134</v>
      </c>
      <c r="C72606" t="s">
        <v>11</v>
      </c>
      <c r="D72606">
        <v>59545852.271021999</v>
      </c>
      <c r="E72606">
        <v>54818921.158841997</v>
      </c>
      <c r="F72606">
        <v>144046394.97637799</v>
      </c>
      <c r="G72606">
        <v>295009965.240964</v>
      </c>
    </row>
    <row r="72607" spans="1:7" hidden="1" x14ac:dyDescent="0.3">
      <c r="A72607" t="s">
        <v>741</v>
      </c>
      <c r="B72607" t="s">
        <v>135</v>
      </c>
      <c r="C72607" t="s">
        <v>11</v>
      </c>
      <c r="D72607">
        <v>265532000000</v>
      </c>
      <c r="E72607">
        <v>352333000000</v>
      </c>
      <c r="F72607">
        <v>315138000000</v>
      </c>
      <c r="G72607">
        <v>268891000000</v>
      </c>
    </row>
    <row r="72608" spans="1:7" hidden="1" x14ac:dyDescent="0.3">
      <c r="A72608" t="s">
        <v>741</v>
      </c>
      <c r="B72608" t="s">
        <v>136</v>
      </c>
      <c r="C72608" t="s">
        <v>11</v>
      </c>
      <c r="D72608">
        <v>0.22136</v>
      </c>
      <c r="E72608">
        <v>0.21840200000000001</v>
      </c>
      <c r="F72608">
        <v>0.22195100000000001</v>
      </c>
      <c r="G72608">
        <v>0.22048599999999999</v>
      </c>
    </row>
    <row r="72609" spans="1:7" hidden="1" x14ac:dyDescent="0.3">
      <c r="A72609" t="s">
        <v>741</v>
      </c>
      <c r="B72609" t="s">
        <v>137</v>
      </c>
      <c r="C72609" t="s">
        <v>14</v>
      </c>
      <c r="D72609">
        <v>-244347000000</v>
      </c>
      <c r="E72609">
        <v>-315523000000</v>
      </c>
      <c r="F72609">
        <v>-336341000000</v>
      </c>
      <c r="G72609">
        <v>-270119000000</v>
      </c>
    </row>
    <row r="72610" spans="1:7" hidden="1" x14ac:dyDescent="0.3">
      <c r="A72610" t="s">
        <v>741</v>
      </c>
      <c r="B72610" t="s">
        <v>138</v>
      </c>
      <c r="C72610" t="s">
        <v>5</v>
      </c>
      <c r="D72610">
        <v>3849516000000</v>
      </c>
      <c r="E72610">
        <v>4068970000000</v>
      </c>
      <c r="F72610">
        <v>4081442000000</v>
      </c>
      <c r="G72610">
        <v>3890706000000</v>
      </c>
    </row>
    <row r="72611" spans="1:7" hidden="1" x14ac:dyDescent="0.3">
      <c r="A72611" t="s">
        <v>741</v>
      </c>
      <c r="B72611" t="s">
        <v>139</v>
      </c>
      <c r="C72611" t="s">
        <v>5</v>
      </c>
      <c r="D72611">
        <v>3221733000000</v>
      </c>
      <c r="E72611">
        <v>3471178000000</v>
      </c>
      <c r="F72611">
        <v>3505468000000</v>
      </c>
      <c r="G72611">
        <v>3385934000000</v>
      </c>
    </row>
    <row r="72612" spans="1:7" hidden="1" x14ac:dyDescent="0.3">
      <c r="A72612" t="s">
        <v>741</v>
      </c>
      <c r="B72612" t="s">
        <v>140</v>
      </c>
      <c r="C72612" t="s">
        <v>5</v>
      </c>
      <c r="D72612">
        <v>7190000000</v>
      </c>
      <c r="E72612">
        <v>8670000000</v>
      </c>
      <c r="F72612">
        <v>2385000000</v>
      </c>
      <c r="G72612">
        <v>9391000000</v>
      </c>
    </row>
    <row r="72613" spans="1:7" hidden="1" x14ac:dyDescent="0.3">
      <c r="A72613" t="s">
        <v>741</v>
      </c>
      <c r="B72613" t="s">
        <v>141</v>
      </c>
      <c r="C72613" t="s">
        <v>5</v>
      </c>
      <c r="D72613">
        <v>3221740000000</v>
      </c>
      <c r="E72613">
        <v>3471185000000</v>
      </c>
      <c r="F72613">
        <v>3505475000000</v>
      </c>
      <c r="G72613">
        <v>3385941000000</v>
      </c>
    </row>
    <row r="72614" spans="1:7" hidden="1" x14ac:dyDescent="0.3">
      <c r="A72614" t="s">
        <v>741</v>
      </c>
      <c r="B72614" t="s">
        <v>142</v>
      </c>
      <c r="C72614" t="s">
        <v>11</v>
      </c>
      <c r="D72614">
        <v>2191955000000</v>
      </c>
      <c r="E72614">
        <v>2460542000000</v>
      </c>
      <c r="F72614">
        <v>2490765000000</v>
      </c>
      <c r="G72614">
        <v>2357990000000</v>
      </c>
    </row>
    <row r="72615" spans="1:7" hidden="1" x14ac:dyDescent="0.3">
      <c r="A72615" t="s">
        <v>741</v>
      </c>
      <c r="B72615" t="s">
        <v>143</v>
      </c>
      <c r="C72615" t="s">
        <v>5</v>
      </c>
      <c r="D72615">
        <v>627776000000</v>
      </c>
      <c r="E72615">
        <v>597785000000</v>
      </c>
      <c r="F72615">
        <v>575967000000</v>
      </c>
      <c r="G72615">
        <v>504765000000</v>
      </c>
    </row>
    <row r="72616" spans="1:7" hidden="1" x14ac:dyDescent="0.3">
      <c r="A72616" t="s">
        <v>741</v>
      </c>
      <c r="B72616" t="s">
        <v>144</v>
      </c>
      <c r="C72616" t="s">
        <v>5</v>
      </c>
      <c r="D72616">
        <v>1797435000000</v>
      </c>
      <c r="E72616">
        <v>1824263000000</v>
      </c>
      <c r="F72616">
        <v>1887200000000</v>
      </c>
      <c r="G72616">
        <v>1823936000000</v>
      </c>
    </row>
    <row r="72617" spans="1:7" hidden="1" x14ac:dyDescent="0.3">
      <c r="A72617" t="s">
        <v>741</v>
      </c>
      <c r="B72617" t="s">
        <v>145</v>
      </c>
      <c r="C72617" t="s">
        <v>5</v>
      </c>
      <c r="D72617">
        <v>67733000000</v>
      </c>
      <c r="E72617">
        <v>54415000000</v>
      </c>
      <c r="F72617">
        <v>34919000000</v>
      </c>
      <c r="G72617">
        <v>42786000000</v>
      </c>
    </row>
    <row r="72618" spans="1:7" hidden="1" x14ac:dyDescent="0.3">
      <c r="A72618" t="s">
        <v>741</v>
      </c>
      <c r="B72618" t="s">
        <v>208</v>
      </c>
      <c r="C72618" t="s">
        <v>11</v>
      </c>
      <c r="D72618">
        <v>1151025000000</v>
      </c>
      <c r="E72618">
        <v>1576692000000</v>
      </c>
      <c r="F72618">
        <v>1393066000000</v>
      </c>
      <c r="G72618">
        <v>1190871000000</v>
      </c>
    </row>
    <row r="72619" spans="1:7" hidden="1" x14ac:dyDescent="0.3">
      <c r="A72619" t="s">
        <v>741</v>
      </c>
      <c r="B72619" t="s">
        <v>146</v>
      </c>
      <c r="C72619" t="s">
        <v>11</v>
      </c>
      <c r="D72619">
        <v>113000000</v>
      </c>
      <c r="E72619">
        <v>123000000</v>
      </c>
      <c r="F72619">
        <v>138000000</v>
      </c>
      <c r="G72619">
        <v>139000000</v>
      </c>
    </row>
    <row r="72620" spans="1:7" hidden="1" x14ac:dyDescent="0.3">
      <c r="A72620" t="s">
        <v>741</v>
      </c>
      <c r="B72620" t="s">
        <v>147</v>
      </c>
      <c r="C72620" t="s">
        <v>11</v>
      </c>
      <c r="D72620">
        <v>3335411000000</v>
      </c>
      <c r="E72620">
        <v>4020980000000</v>
      </c>
      <c r="F72620">
        <v>3865523000000</v>
      </c>
      <c r="G72620">
        <v>3565930000000</v>
      </c>
    </row>
    <row r="72621" spans="1:7" hidden="1" x14ac:dyDescent="0.3">
      <c r="A72621" t="s">
        <v>741</v>
      </c>
      <c r="B72621" t="s">
        <v>148</v>
      </c>
      <c r="C72621" t="s">
        <v>5</v>
      </c>
      <c r="D72621">
        <v>152808000000</v>
      </c>
      <c r="E72621">
        <v>177156000000</v>
      </c>
      <c r="F72621">
        <v>164188000000</v>
      </c>
      <c r="G72621">
        <v>134151000000</v>
      </c>
    </row>
    <row r="72622" spans="1:7" hidden="1" x14ac:dyDescent="0.3">
      <c r="A72622" t="s">
        <v>741</v>
      </c>
      <c r="B72622" t="s">
        <v>149</v>
      </c>
      <c r="C72622" t="s">
        <v>11</v>
      </c>
      <c r="D72622">
        <v>269000000</v>
      </c>
      <c r="E72622">
        <v>251000000</v>
      </c>
      <c r="F72622">
        <v>649000000</v>
      </c>
      <c r="G72622">
        <v>1338000000</v>
      </c>
    </row>
    <row r="72623" spans="1:7" hidden="1" x14ac:dyDescent="0.3">
      <c r="A72623" t="s">
        <v>741</v>
      </c>
      <c r="B72623" t="s">
        <v>150</v>
      </c>
      <c r="C72623" t="s">
        <v>11</v>
      </c>
      <c r="D72623">
        <v>269000000</v>
      </c>
      <c r="E72623">
        <v>251000000</v>
      </c>
      <c r="F72623">
        <v>649000000</v>
      </c>
      <c r="G72623">
        <v>1338000000</v>
      </c>
    </row>
    <row r="72624" spans="1:7" hidden="1" x14ac:dyDescent="0.3">
      <c r="A72624" t="s">
        <v>741</v>
      </c>
      <c r="B72624" t="s">
        <v>151</v>
      </c>
      <c r="C72624" t="s">
        <v>5</v>
      </c>
      <c r="D72624">
        <v>231532326</v>
      </c>
      <c r="E72624">
        <v>4514471</v>
      </c>
    </row>
    <row r="72625" spans="1:7" hidden="1" x14ac:dyDescent="0.3">
      <c r="A72625" t="s">
        <v>741</v>
      </c>
      <c r="B72625" t="s">
        <v>214</v>
      </c>
      <c r="C72625" t="s">
        <v>5</v>
      </c>
      <c r="D72625">
        <v>58895000000</v>
      </c>
      <c r="E72625">
        <v>1157000000</v>
      </c>
      <c r="F72625">
        <v>0</v>
      </c>
      <c r="G72625">
        <v>0</v>
      </c>
    </row>
    <row r="72626" spans="1:7" hidden="1" x14ac:dyDescent="0.3">
      <c r="A72626" t="s">
        <v>741</v>
      </c>
      <c r="B72626" t="s">
        <v>152</v>
      </c>
      <c r="C72626" t="s">
        <v>5</v>
      </c>
      <c r="D72626">
        <v>53402000000</v>
      </c>
      <c r="E72626">
        <v>72221000000</v>
      </c>
      <c r="F72626">
        <v>97328000000</v>
      </c>
      <c r="G72626">
        <v>78528000000</v>
      </c>
    </row>
    <row r="72627" spans="1:7" hidden="1" x14ac:dyDescent="0.3">
      <c r="A72627" t="s">
        <v>741</v>
      </c>
      <c r="B72627" t="s">
        <v>153</v>
      </c>
      <c r="C72627" t="s">
        <v>5</v>
      </c>
      <c r="D72627">
        <v>1492038000000</v>
      </c>
      <c r="E72627">
        <v>1701337000000</v>
      </c>
      <c r="F72627">
        <v>1653194000000</v>
      </c>
      <c r="G72627">
        <v>1604791000000</v>
      </c>
    </row>
    <row r="72628" spans="1:7" hidden="1" x14ac:dyDescent="0.3">
      <c r="A72628" t="s">
        <v>741</v>
      </c>
      <c r="B72628" t="s">
        <v>154</v>
      </c>
      <c r="C72628" t="s">
        <v>11</v>
      </c>
      <c r="D72628">
        <v>2338000000</v>
      </c>
      <c r="E72628">
        <v>53000000</v>
      </c>
    </row>
    <row r="72629" spans="1:7" hidden="1" x14ac:dyDescent="0.3">
      <c r="A72629" t="s">
        <v>742</v>
      </c>
      <c r="B72629" t="s">
        <v>4</v>
      </c>
      <c r="C72629" t="s">
        <v>5</v>
      </c>
      <c r="D72629">
        <v>330047000000</v>
      </c>
      <c r="E72629">
        <v>469233000000</v>
      </c>
      <c r="F72629">
        <v>441891000000</v>
      </c>
      <c r="G72629">
        <v>523594000000</v>
      </c>
    </row>
    <row r="72630" spans="1:7" hidden="1" x14ac:dyDescent="0.3">
      <c r="A72630" t="s">
        <v>742</v>
      </c>
      <c r="B72630" t="s">
        <v>6</v>
      </c>
      <c r="C72630" t="s">
        <v>5</v>
      </c>
      <c r="D72630">
        <v>1098874000000</v>
      </c>
      <c r="E72630">
        <v>1159166000000</v>
      </c>
      <c r="F72630">
        <v>1179422000000</v>
      </c>
      <c r="G72630">
        <v>1449073000000</v>
      </c>
    </row>
    <row r="72631" spans="1:7" hidden="1" x14ac:dyDescent="0.3">
      <c r="A72631" t="s">
        <v>742</v>
      </c>
      <c r="B72631" t="s">
        <v>7</v>
      </c>
      <c r="C72631" t="s">
        <v>5</v>
      </c>
      <c r="D72631">
        <v>-3954051000000</v>
      </c>
      <c r="E72631">
        <v>-4863189000000</v>
      </c>
      <c r="F72631">
        <v>-5728223000000</v>
      </c>
      <c r="G72631">
        <v>-6608262000000</v>
      </c>
    </row>
    <row r="72632" spans="1:7" hidden="1" x14ac:dyDescent="0.3">
      <c r="A72632" t="s">
        <v>742</v>
      </c>
      <c r="B72632" t="s">
        <v>8</v>
      </c>
      <c r="C72632" t="s">
        <v>5</v>
      </c>
      <c r="D72632">
        <v>5608921000000</v>
      </c>
      <c r="E72632">
        <v>5615950000000</v>
      </c>
      <c r="F72632">
        <v>5639008000000</v>
      </c>
      <c r="G72632">
        <v>5675115000000</v>
      </c>
    </row>
    <row r="72633" spans="1:7" hidden="1" x14ac:dyDescent="0.3">
      <c r="A72633" t="s">
        <v>742</v>
      </c>
      <c r="B72633" t="s">
        <v>9</v>
      </c>
      <c r="C72633" t="s">
        <v>5</v>
      </c>
      <c r="D72633">
        <v>-117019000000</v>
      </c>
      <c r="E72633">
        <v>-142583000000</v>
      </c>
      <c r="F72633">
        <v>-167655000000</v>
      </c>
      <c r="G72633">
        <v>-210075000000</v>
      </c>
    </row>
    <row r="72634" spans="1:7" hidden="1" x14ac:dyDescent="0.3">
      <c r="A72634" t="s">
        <v>742</v>
      </c>
      <c r="B72634" t="s">
        <v>156</v>
      </c>
      <c r="C72634" t="s">
        <v>11</v>
      </c>
      <c r="D72634">
        <v>29803000000</v>
      </c>
      <c r="E72634">
        <v>28773000000</v>
      </c>
      <c r="F72634">
        <v>39175000000</v>
      </c>
      <c r="G72634">
        <v>36622000000</v>
      </c>
    </row>
    <row r="72635" spans="1:7" hidden="1" x14ac:dyDescent="0.3">
      <c r="A72635" t="s">
        <v>742</v>
      </c>
      <c r="B72635" t="s">
        <v>157</v>
      </c>
      <c r="C72635" t="s">
        <v>5</v>
      </c>
      <c r="E72635">
        <v>6265000000</v>
      </c>
      <c r="F72635">
        <v>10600000000</v>
      </c>
      <c r="G72635">
        <v>10600000000</v>
      </c>
    </row>
    <row r="72636" spans="1:7" hidden="1" x14ac:dyDescent="0.3">
      <c r="A72636" t="s">
        <v>742</v>
      </c>
      <c r="B72636" t="s">
        <v>10</v>
      </c>
      <c r="C72636" t="s">
        <v>11</v>
      </c>
      <c r="D72636">
        <v>12993478104</v>
      </c>
      <c r="E72636">
        <v>12933941000</v>
      </c>
      <c r="F72636">
        <v>9845594886</v>
      </c>
      <c r="G72636">
        <v>12986802100</v>
      </c>
    </row>
    <row r="72637" spans="1:7" hidden="1" x14ac:dyDescent="0.3">
      <c r="A72637" t="s">
        <v>742</v>
      </c>
      <c r="B72637" t="s">
        <v>12</v>
      </c>
      <c r="C72637" t="s">
        <v>11</v>
      </c>
      <c r="D72637">
        <v>8.94</v>
      </c>
      <c r="E72637">
        <v>52.12</v>
      </c>
      <c r="F72637">
        <v>70.739999999999995</v>
      </c>
      <c r="G72637">
        <v>93.27</v>
      </c>
    </row>
    <row r="72638" spans="1:7" hidden="1" x14ac:dyDescent="0.3">
      <c r="A72638" t="s">
        <v>742</v>
      </c>
      <c r="B72638" t="s">
        <v>13</v>
      </c>
      <c r="C72638" t="s">
        <v>14</v>
      </c>
      <c r="D72638">
        <v>314062000000</v>
      </c>
      <c r="E72638">
        <v>907531000000</v>
      </c>
      <c r="F72638">
        <v>1914514000000</v>
      </c>
      <c r="G72638">
        <v>1045574000000</v>
      </c>
    </row>
    <row r="72639" spans="1:7" hidden="1" x14ac:dyDescent="0.3">
      <c r="A72639" t="s">
        <v>742</v>
      </c>
      <c r="B72639" t="s">
        <v>15</v>
      </c>
      <c r="C72639" t="s">
        <v>5</v>
      </c>
      <c r="D72639">
        <v>3175693000000</v>
      </c>
      <c r="E72639">
        <v>3561798000000</v>
      </c>
      <c r="F72639">
        <v>4517164000000</v>
      </c>
      <c r="G72639">
        <v>5084928000000</v>
      </c>
    </row>
    <row r="72640" spans="1:7" hidden="1" x14ac:dyDescent="0.3">
      <c r="A72640" t="s">
        <v>742</v>
      </c>
      <c r="B72640" t="s">
        <v>16</v>
      </c>
      <c r="C72640" t="s">
        <v>14</v>
      </c>
      <c r="D72640">
        <v>-363949000000</v>
      </c>
      <c r="E72640">
        <v>-624635000000</v>
      </c>
      <c r="F72640">
        <v>-1183237000000</v>
      </c>
      <c r="G72640">
        <v>-1427861000000</v>
      </c>
    </row>
    <row r="72641" spans="1:7" hidden="1" x14ac:dyDescent="0.3">
      <c r="A72641" t="s">
        <v>742</v>
      </c>
      <c r="B72641" t="s">
        <v>158</v>
      </c>
      <c r="C72641" t="s">
        <v>5</v>
      </c>
      <c r="D72641">
        <v>590071000000</v>
      </c>
      <c r="E72641">
        <v>363235000000</v>
      </c>
      <c r="F72641">
        <v>292058000000</v>
      </c>
      <c r="G72641">
        <v>222109000000</v>
      </c>
    </row>
    <row r="72642" spans="1:7" hidden="1" x14ac:dyDescent="0.3">
      <c r="A72642" t="s">
        <v>742</v>
      </c>
      <c r="B72642" t="s">
        <v>18</v>
      </c>
      <c r="C72642" t="s">
        <v>5</v>
      </c>
      <c r="D72642">
        <v>162576000000</v>
      </c>
      <c r="E72642">
        <v>162576000000</v>
      </c>
      <c r="F72642">
        <v>162576000000</v>
      </c>
      <c r="G72642">
        <v>162576000000</v>
      </c>
    </row>
    <row r="72643" spans="1:7" hidden="1" x14ac:dyDescent="0.3">
      <c r="A72643" t="s">
        <v>742</v>
      </c>
      <c r="B72643" t="s">
        <v>19</v>
      </c>
      <c r="C72643" t="s">
        <v>5</v>
      </c>
      <c r="D72643">
        <v>907531000000</v>
      </c>
      <c r="E72643">
        <v>1914514000000</v>
      </c>
      <c r="F72643">
        <v>1065996000000</v>
      </c>
      <c r="G72643">
        <v>1186238000000</v>
      </c>
    </row>
    <row r="72644" spans="1:7" hidden="1" x14ac:dyDescent="0.3">
      <c r="A72644" t="s">
        <v>742</v>
      </c>
      <c r="B72644" t="s">
        <v>20</v>
      </c>
      <c r="C72644" t="s">
        <v>5</v>
      </c>
      <c r="D72644">
        <v>927410000000</v>
      </c>
      <c r="E72644">
        <v>1919995000000</v>
      </c>
      <c r="F72644">
        <v>1071338000000</v>
      </c>
      <c r="G72644">
        <v>1194766000000</v>
      </c>
    </row>
    <row r="72645" spans="1:7" hidden="1" x14ac:dyDescent="0.3">
      <c r="A72645" t="s">
        <v>742</v>
      </c>
      <c r="B72645" t="s">
        <v>21</v>
      </c>
      <c r="C72645" t="s">
        <v>14</v>
      </c>
      <c r="E72645">
        <v>-224591000000</v>
      </c>
      <c r="F72645">
        <v>-249903000000</v>
      </c>
      <c r="G72645">
        <v>-255259000000</v>
      </c>
    </row>
    <row r="72646" spans="1:7" hidden="1" x14ac:dyDescent="0.3">
      <c r="A72646" t="s">
        <v>742</v>
      </c>
      <c r="B72646" t="s">
        <v>22</v>
      </c>
      <c r="C72646" t="s">
        <v>5</v>
      </c>
      <c r="D72646">
        <v>6870000000</v>
      </c>
      <c r="E72646">
        <v>6870000000</v>
      </c>
      <c r="F72646">
        <v>77915000000</v>
      </c>
      <c r="G72646">
        <v>33850000000</v>
      </c>
    </row>
    <row r="72647" spans="1:7" hidden="1" x14ac:dyDescent="0.3">
      <c r="A72647" t="s">
        <v>742</v>
      </c>
      <c r="B72647" t="s">
        <v>23</v>
      </c>
      <c r="C72647" t="s">
        <v>5</v>
      </c>
      <c r="D72647">
        <v>900661000000</v>
      </c>
      <c r="E72647">
        <v>1907644000000</v>
      </c>
      <c r="F72647">
        <v>988081000000</v>
      </c>
      <c r="G72647">
        <v>1152388000000</v>
      </c>
    </row>
    <row r="72648" spans="1:7" hidden="1" x14ac:dyDescent="0.3">
      <c r="A72648" t="s">
        <v>742</v>
      </c>
      <c r="B72648" t="s">
        <v>24</v>
      </c>
      <c r="C72648" t="s">
        <v>14</v>
      </c>
      <c r="D72648">
        <v>1336602000000</v>
      </c>
      <c r="E72648">
        <v>2033133000000</v>
      </c>
      <c r="F72648">
        <v>1688273000000</v>
      </c>
      <c r="G72648">
        <v>2098469000000</v>
      </c>
    </row>
    <row r="72649" spans="1:7" hidden="1" x14ac:dyDescent="0.3">
      <c r="A72649" t="s">
        <v>742</v>
      </c>
      <c r="B72649" t="s">
        <v>25</v>
      </c>
      <c r="C72649" t="s">
        <v>14</v>
      </c>
      <c r="D72649">
        <v>592767000000</v>
      </c>
      <c r="E72649">
        <v>1006734000000</v>
      </c>
      <c r="F72649">
        <v>-870877000000</v>
      </c>
      <c r="G72649">
        <v>140914000000</v>
      </c>
    </row>
    <row r="72650" spans="1:7" hidden="1" x14ac:dyDescent="0.3">
      <c r="A72650" t="s">
        <v>742</v>
      </c>
      <c r="B72650" t="s">
        <v>26</v>
      </c>
      <c r="C72650" t="s">
        <v>14</v>
      </c>
      <c r="D72650">
        <v>-5610509000000</v>
      </c>
      <c r="E72650">
        <v>-6886828000000</v>
      </c>
      <c r="F72650">
        <v>-7446740000000</v>
      </c>
      <c r="G72650">
        <v>-8326159000000</v>
      </c>
    </row>
    <row r="72651" spans="1:7" hidden="1" x14ac:dyDescent="0.3">
      <c r="A72651" t="s">
        <v>742</v>
      </c>
      <c r="B72651" t="s">
        <v>27</v>
      </c>
      <c r="C72651" t="s">
        <v>14</v>
      </c>
      <c r="D72651">
        <v>7100507000000</v>
      </c>
      <c r="E72651">
        <v>9294651000000</v>
      </c>
      <c r="F72651">
        <v>9463757000000</v>
      </c>
      <c r="G72651">
        <v>10879088000000</v>
      </c>
    </row>
    <row r="72652" spans="1:7" hidden="1" x14ac:dyDescent="0.3">
      <c r="A72652" t="s">
        <v>742</v>
      </c>
      <c r="B72652" t="s">
        <v>28</v>
      </c>
      <c r="C72652" t="s">
        <v>5</v>
      </c>
      <c r="D72652">
        <v>162576000000</v>
      </c>
      <c r="E72652">
        <v>162576000000</v>
      </c>
      <c r="F72652">
        <v>162576000000</v>
      </c>
      <c r="G72652">
        <v>162576000000</v>
      </c>
    </row>
    <row r="72653" spans="1:7" hidden="1" x14ac:dyDescent="0.3">
      <c r="A72653" t="s">
        <v>742</v>
      </c>
      <c r="B72653" t="s">
        <v>29</v>
      </c>
      <c r="C72653" t="s">
        <v>14</v>
      </c>
      <c r="E72653">
        <v>-224591000000</v>
      </c>
      <c r="F72653">
        <v>-249903000000</v>
      </c>
      <c r="G72653">
        <v>-255259000000</v>
      </c>
    </row>
    <row r="72654" spans="1:7" hidden="1" x14ac:dyDescent="0.3">
      <c r="A72654" t="s">
        <v>742</v>
      </c>
      <c r="B72654" t="s">
        <v>30</v>
      </c>
      <c r="C72654" t="s">
        <v>5</v>
      </c>
      <c r="D72654">
        <v>5962763000000</v>
      </c>
      <c r="E72654">
        <v>6442167000000</v>
      </c>
      <c r="F72654">
        <v>6955479000000</v>
      </c>
      <c r="G72654">
        <v>7915639000000</v>
      </c>
    </row>
    <row r="72655" spans="1:7" hidden="1" x14ac:dyDescent="0.3">
      <c r="A72655" t="s">
        <v>742</v>
      </c>
      <c r="B72655" t="s">
        <v>159</v>
      </c>
      <c r="C72655" t="s">
        <v>14</v>
      </c>
      <c r="D72655">
        <v>0</v>
      </c>
      <c r="E72655">
        <v>3466000000</v>
      </c>
      <c r="F72655">
        <v>12760000000</v>
      </c>
      <c r="G72655">
        <v>30352000000</v>
      </c>
    </row>
    <row r="72656" spans="1:7" hidden="1" x14ac:dyDescent="0.3">
      <c r="A72656" t="s">
        <v>742</v>
      </c>
      <c r="B72656" t="s">
        <v>210</v>
      </c>
      <c r="C72656" t="s">
        <v>14</v>
      </c>
      <c r="D72656">
        <v>-50034000000</v>
      </c>
      <c r="E72656">
        <v>0</v>
      </c>
      <c r="F72656">
        <v>0</v>
      </c>
      <c r="G72656">
        <v>-25047000000</v>
      </c>
    </row>
    <row r="72657" spans="1:7" hidden="1" x14ac:dyDescent="0.3">
      <c r="A72657" t="s">
        <v>742</v>
      </c>
      <c r="B72657" t="s">
        <v>31</v>
      </c>
      <c r="C72657" t="s">
        <v>5</v>
      </c>
      <c r="D72657">
        <v>1418039000000</v>
      </c>
      <c r="E72657">
        <v>1411688000000</v>
      </c>
      <c r="F72657">
        <v>1726584000000</v>
      </c>
      <c r="G72657">
        <v>2049854000000</v>
      </c>
    </row>
    <row r="72658" spans="1:7" hidden="1" x14ac:dyDescent="0.3">
      <c r="A72658" t="s">
        <v>742</v>
      </c>
      <c r="B72658" t="s">
        <v>32</v>
      </c>
      <c r="C72658" t="s">
        <v>11</v>
      </c>
      <c r="D72658">
        <v>4779194000000</v>
      </c>
      <c r="E72658">
        <v>5764949000000</v>
      </c>
      <c r="F72658">
        <v>5984623000000</v>
      </c>
      <c r="G72658">
        <v>6735289000000</v>
      </c>
    </row>
    <row r="72659" spans="1:7" hidden="1" x14ac:dyDescent="0.3">
      <c r="A72659" t="s">
        <v>742</v>
      </c>
      <c r="B72659" t="s">
        <v>33</v>
      </c>
      <c r="C72659" t="s">
        <v>5</v>
      </c>
      <c r="D72659">
        <v>2421691000000</v>
      </c>
      <c r="E72659">
        <v>3538958000000</v>
      </c>
      <c r="F72659">
        <v>2686552000000</v>
      </c>
      <c r="G72659">
        <v>3136688000000</v>
      </c>
    </row>
    <row r="72660" spans="1:7" hidden="1" x14ac:dyDescent="0.3">
      <c r="A72660" t="s">
        <v>742</v>
      </c>
      <c r="B72660" t="s">
        <v>160</v>
      </c>
      <c r="C72660" t="s">
        <v>5</v>
      </c>
      <c r="D72660">
        <v>98556000000</v>
      </c>
      <c r="E72660">
        <v>65441000000</v>
      </c>
      <c r="F72660">
        <v>70194000000</v>
      </c>
      <c r="G72660">
        <v>70135000000</v>
      </c>
    </row>
    <row r="72661" spans="1:7" hidden="1" x14ac:dyDescent="0.3">
      <c r="A72661" t="s">
        <v>742</v>
      </c>
      <c r="B72661" t="s">
        <v>34</v>
      </c>
      <c r="C72661" t="s">
        <v>5</v>
      </c>
      <c r="D72661">
        <v>4380000000</v>
      </c>
      <c r="E72661">
        <v>195938000000</v>
      </c>
      <c r="F72661">
        <v>220422000000</v>
      </c>
      <c r="G72661">
        <v>425000000000</v>
      </c>
    </row>
    <row r="72662" spans="1:7" hidden="1" x14ac:dyDescent="0.3">
      <c r="A72662" t="s">
        <v>742</v>
      </c>
      <c r="B72662" t="s">
        <v>35</v>
      </c>
      <c r="C72662" t="s">
        <v>5</v>
      </c>
      <c r="D72662">
        <v>102936000000</v>
      </c>
      <c r="E72662">
        <v>261379000000</v>
      </c>
      <c r="F72662">
        <v>290616000000</v>
      </c>
      <c r="G72662">
        <v>495135000000</v>
      </c>
    </row>
    <row r="72663" spans="1:7" hidden="1" x14ac:dyDescent="0.3">
      <c r="A72663" t="s">
        <v>742</v>
      </c>
      <c r="B72663" t="s">
        <v>36</v>
      </c>
      <c r="C72663" t="s">
        <v>5</v>
      </c>
      <c r="D72663">
        <v>1681474000000</v>
      </c>
      <c r="E72663">
        <v>2232850000000</v>
      </c>
      <c r="F72663">
        <v>2177686000000</v>
      </c>
      <c r="G72663">
        <v>2553113000000</v>
      </c>
    </row>
    <row r="72664" spans="1:7" hidden="1" x14ac:dyDescent="0.3">
      <c r="A72664" t="s">
        <v>742</v>
      </c>
      <c r="B72664" t="s">
        <v>37</v>
      </c>
      <c r="C72664" t="s">
        <v>11</v>
      </c>
      <c r="D72664">
        <v>484424000000</v>
      </c>
      <c r="E72664">
        <v>748296000000</v>
      </c>
      <c r="F72664">
        <v>798506000000</v>
      </c>
      <c r="G72664">
        <v>810317000000</v>
      </c>
    </row>
    <row r="72665" spans="1:7" hidden="1" x14ac:dyDescent="0.3">
      <c r="A72665" t="s">
        <v>742</v>
      </c>
      <c r="B72665" t="s">
        <v>38</v>
      </c>
      <c r="C72665" t="s">
        <v>11</v>
      </c>
      <c r="D72665">
        <v>454621000000</v>
      </c>
      <c r="E72665">
        <v>719523000000</v>
      </c>
      <c r="F72665">
        <v>759331000000</v>
      </c>
      <c r="G72665">
        <v>773695000000</v>
      </c>
    </row>
    <row r="72666" spans="1:7" hidden="1" x14ac:dyDescent="0.3">
      <c r="A72666" t="s">
        <v>742</v>
      </c>
      <c r="B72666" t="s">
        <v>39</v>
      </c>
      <c r="C72666" t="s">
        <v>11</v>
      </c>
      <c r="D72666">
        <v>12993478104</v>
      </c>
      <c r="E72666">
        <v>12937175741</v>
      </c>
      <c r="F72666">
        <v>9866982889</v>
      </c>
      <c r="G72666">
        <v>13035494636</v>
      </c>
    </row>
    <row r="72667" spans="1:7" hidden="1" x14ac:dyDescent="0.3">
      <c r="A72667" t="s">
        <v>742</v>
      </c>
      <c r="B72667" t="s">
        <v>40</v>
      </c>
      <c r="C72667" t="s">
        <v>11</v>
      </c>
      <c r="D72667">
        <v>8.94</v>
      </c>
      <c r="E72667">
        <v>52.11</v>
      </c>
      <c r="F72667">
        <v>70.59</v>
      </c>
      <c r="G72667">
        <v>92.92</v>
      </c>
    </row>
    <row r="72668" spans="1:7" hidden="1" x14ac:dyDescent="0.3">
      <c r="A72668" t="s">
        <v>742</v>
      </c>
      <c r="B72668" t="s">
        <v>41</v>
      </c>
      <c r="C72668" t="s">
        <v>11</v>
      </c>
      <c r="D72668">
        <v>116163000000</v>
      </c>
      <c r="E72668">
        <v>674117000000</v>
      </c>
      <c r="F72668">
        <v>696495000000</v>
      </c>
      <c r="G72668">
        <v>1211283000000</v>
      </c>
    </row>
    <row r="72669" spans="1:7" hidden="1" x14ac:dyDescent="0.3">
      <c r="A72669" t="s">
        <v>742</v>
      </c>
      <c r="B72669" t="s">
        <v>42</v>
      </c>
      <c r="C72669" t="s">
        <v>11</v>
      </c>
      <c r="D72669">
        <v>381735000000</v>
      </c>
      <c r="E72669">
        <v>1010781000000</v>
      </c>
      <c r="F72669">
        <v>1022639000000</v>
      </c>
      <c r="G72669">
        <v>1718269000000</v>
      </c>
    </row>
    <row r="72670" spans="1:7" hidden="1" x14ac:dyDescent="0.3">
      <c r="A72670" t="s">
        <v>742</v>
      </c>
      <c r="B72670" t="s">
        <v>43</v>
      </c>
      <c r="C72670" t="s">
        <v>11</v>
      </c>
      <c r="D72670">
        <v>866159000000</v>
      </c>
      <c r="E72670">
        <v>1759077000000</v>
      </c>
      <c r="F72670">
        <v>1821145000000</v>
      </c>
      <c r="G72670">
        <v>2528586000000</v>
      </c>
    </row>
    <row r="72671" spans="1:7" hidden="1" x14ac:dyDescent="0.3">
      <c r="A72671" t="s">
        <v>742</v>
      </c>
      <c r="B72671" t="s">
        <v>44</v>
      </c>
      <c r="C72671" t="s">
        <v>14</v>
      </c>
      <c r="D72671">
        <v>702000000</v>
      </c>
      <c r="E72671">
        <v>249000000</v>
      </c>
      <c r="F72671">
        <v>1937000000</v>
      </c>
      <c r="G72671">
        <v>-250000000</v>
      </c>
    </row>
    <row r="72672" spans="1:7" hidden="1" x14ac:dyDescent="0.3">
      <c r="A72672" t="s">
        <v>742</v>
      </c>
      <c r="B72672" t="s">
        <v>45</v>
      </c>
      <c r="C72672" t="s">
        <v>14</v>
      </c>
      <c r="D72672">
        <v>907531000000</v>
      </c>
      <c r="E72672">
        <v>1914514000000</v>
      </c>
      <c r="F72672">
        <v>1045574000000</v>
      </c>
      <c r="G72672">
        <v>1186238000000</v>
      </c>
    </row>
    <row r="72673" spans="1:7" hidden="1" x14ac:dyDescent="0.3">
      <c r="A72673" t="s">
        <v>742</v>
      </c>
      <c r="B72673" t="s">
        <v>46</v>
      </c>
      <c r="C72673" t="s">
        <v>14</v>
      </c>
      <c r="D72673">
        <v>-462165000000</v>
      </c>
      <c r="E72673">
        <v>-448024000000</v>
      </c>
      <c r="F72673">
        <v>-740117000000</v>
      </c>
      <c r="G72673">
        <v>-530532000000</v>
      </c>
    </row>
    <row r="72674" spans="1:7" hidden="1" x14ac:dyDescent="0.3">
      <c r="A72674" t="s">
        <v>742</v>
      </c>
      <c r="B72674" t="s">
        <v>47</v>
      </c>
      <c r="C72674" t="s">
        <v>5</v>
      </c>
      <c r="D72674">
        <v>118093000000</v>
      </c>
      <c r="E72674">
        <v>127692000000</v>
      </c>
      <c r="F72674">
        <v>82713000000</v>
      </c>
      <c r="G72674">
        <v>97514000000</v>
      </c>
    </row>
    <row r="72675" spans="1:7" hidden="1" x14ac:dyDescent="0.3">
      <c r="A72675" t="s">
        <v>742</v>
      </c>
      <c r="B72675" t="s">
        <v>48</v>
      </c>
      <c r="C72675" t="s">
        <v>14</v>
      </c>
      <c r="D72675">
        <v>972653000000</v>
      </c>
      <c r="E72675">
        <v>1408498000000</v>
      </c>
      <c r="F72675">
        <v>505036000000</v>
      </c>
      <c r="G72675">
        <v>670608000000</v>
      </c>
    </row>
    <row r="72676" spans="1:7" hidden="1" x14ac:dyDescent="0.3">
      <c r="A72676" t="s">
        <v>742</v>
      </c>
      <c r="B72676" t="s">
        <v>49</v>
      </c>
      <c r="C72676" t="s">
        <v>11</v>
      </c>
      <c r="D72676">
        <v>499629000000</v>
      </c>
      <c r="E72676">
        <v>684519000000</v>
      </c>
      <c r="F72676">
        <v>629160000000</v>
      </c>
      <c r="G72676">
        <v>707063000000</v>
      </c>
    </row>
    <row r="72677" spans="1:7" hidden="1" x14ac:dyDescent="0.3">
      <c r="A72677" t="s">
        <v>742</v>
      </c>
      <c r="B72677" t="s">
        <v>50</v>
      </c>
      <c r="C72677" t="s">
        <v>5</v>
      </c>
      <c r="D72677">
        <v>403976000000</v>
      </c>
      <c r="E72677">
        <v>403976000000</v>
      </c>
      <c r="F72677">
        <v>403976000000</v>
      </c>
      <c r="G72677">
        <v>403976000000</v>
      </c>
    </row>
    <row r="72678" spans="1:7" hidden="1" x14ac:dyDescent="0.3">
      <c r="A72678" t="s">
        <v>742</v>
      </c>
      <c r="B72678" t="s">
        <v>51</v>
      </c>
      <c r="C72678" t="s">
        <v>5</v>
      </c>
      <c r="D72678">
        <v>505643000000</v>
      </c>
      <c r="E72678">
        <v>519521000000</v>
      </c>
      <c r="F72678">
        <v>516312000000</v>
      </c>
      <c r="G72678">
        <v>486484000000</v>
      </c>
    </row>
    <row r="72679" spans="1:7" hidden="1" x14ac:dyDescent="0.3">
      <c r="A72679" t="s">
        <v>742</v>
      </c>
      <c r="B72679" t="s">
        <v>52</v>
      </c>
      <c r="C72679" t="s">
        <v>5</v>
      </c>
      <c r="D72679">
        <v>1215893000000</v>
      </c>
      <c r="E72679">
        <v>1301749000000</v>
      </c>
      <c r="F72679">
        <v>1347077000000</v>
      </c>
      <c r="G72679">
        <v>1659148000000</v>
      </c>
    </row>
    <row r="72680" spans="1:7" hidden="1" x14ac:dyDescent="0.3">
      <c r="A72680" t="s">
        <v>742</v>
      </c>
      <c r="B72680" t="s">
        <v>53</v>
      </c>
      <c r="C72680" t="s">
        <v>5</v>
      </c>
      <c r="D72680">
        <v>9270992000000</v>
      </c>
      <c r="E72680">
        <v>9931217000000</v>
      </c>
      <c r="F72680">
        <v>12007590000000</v>
      </c>
      <c r="G72680">
        <v>13816255000000</v>
      </c>
    </row>
    <row r="72681" spans="1:7" hidden="1" x14ac:dyDescent="0.3">
      <c r="A72681" t="s">
        <v>742</v>
      </c>
      <c r="B72681" t="s">
        <v>54</v>
      </c>
      <c r="C72681" t="s">
        <v>11</v>
      </c>
      <c r="D72681">
        <v>2330930000000</v>
      </c>
      <c r="E72681">
        <v>3616942000000</v>
      </c>
      <c r="F72681">
        <v>3533389000000</v>
      </c>
      <c r="G72681">
        <v>4455222000000</v>
      </c>
    </row>
    <row r="72682" spans="1:7" hidden="1" x14ac:dyDescent="0.3">
      <c r="A72682" t="s">
        <v>742</v>
      </c>
      <c r="B72682" t="s">
        <v>55</v>
      </c>
      <c r="C72682" t="s">
        <v>11</v>
      </c>
      <c r="D72682">
        <v>0</v>
      </c>
      <c r="E72682">
        <v>55800000000</v>
      </c>
      <c r="F72682">
        <v>0</v>
      </c>
      <c r="G72682">
        <v>6900000000</v>
      </c>
    </row>
    <row r="72683" spans="1:7" hidden="1" x14ac:dyDescent="0.3">
      <c r="A72683" t="s">
        <v>742</v>
      </c>
      <c r="B72683" t="s">
        <v>56</v>
      </c>
      <c r="C72683" t="s">
        <v>11</v>
      </c>
      <c r="D72683">
        <v>71085000000</v>
      </c>
      <c r="E72683">
        <v>37916000000</v>
      </c>
      <c r="F72683">
        <v>38332000000</v>
      </c>
      <c r="G72683">
        <v>51860000000</v>
      </c>
    </row>
    <row r="72684" spans="1:7" hidden="1" x14ac:dyDescent="0.3">
      <c r="A72684" t="s">
        <v>742</v>
      </c>
      <c r="B72684" t="s">
        <v>57</v>
      </c>
      <c r="C72684" t="s">
        <v>11</v>
      </c>
      <c r="D72684">
        <v>71085000000</v>
      </c>
      <c r="E72684">
        <v>37916000000</v>
      </c>
      <c r="F72684">
        <v>38332000000</v>
      </c>
      <c r="G72684">
        <v>51860000000</v>
      </c>
    </row>
    <row r="72685" spans="1:7" hidden="1" x14ac:dyDescent="0.3">
      <c r="A72685" t="s">
        <v>742</v>
      </c>
      <c r="B72685" t="s">
        <v>58</v>
      </c>
      <c r="C72685" t="s">
        <v>11</v>
      </c>
      <c r="D72685">
        <v>11251000000</v>
      </c>
      <c r="E72685">
        <v>19147000000</v>
      </c>
      <c r="F72685">
        <v>29917000000</v>
      </c>
      <c r="G72685">
        <v>21975000000</v>
      </c>
    </row>
    <row r="72686" spans="1:7" hidden="1" x14ac:dyDescent="0.3">
      <c r="A72686" t="s">
        <v>742</v>
      </c>
      <c r="B72686" t="s">
        <v>59</v>
      </c>
      <c r="C72686" t="s">
        <v>11</v>
      </c>
      <c r="D72686">
        <v>11251000000</v>
      </c>
      <c r="E72686">
        <v>19147000000</v>
      </c>
      <c r="F72686">
        <v>29917000000</v>
      </c>
      <c r="G72686">
        <v>21975000000</v>
      </c>
    </row>
    <row r="72687" spans="1:7" hidden="1" x14ac:dyDescent="0.3">
      <c r="A72687" t="s">
        <v>742</v>
      </c>
      <c r="B72687" t="s">
        <v>164</v>
      </c>
      <c r="C72687" t="s">
        <v>14</v>
      </c>
      <c r="D72687">
        <v>-10084000000</v>
      </c>
      <c r="E72687">
        <v>-6856000000</v>
      </c>
      <c r="F72687">
        <v>-10884000000</v>
      </c>
      <c r="G72687">
        <v>-38822000000</v>
      </c>
    </row>
    <row r="72688" spans="1:7" hidden="1" x14ac:dyDescent="0.3">
      <c r="A72688" t="s">
        <v>742</v>
      </c>
      <c r="B72688" t="s">
        <v>61</v>
      </c>
      <c r="C72688" t="s">
        <v>14</v>
      </c>
      <c r="D72688">
        <v>-10084000000</v>
      </c>
      <c r="E72688">
        <v>-6856000000</v>
      </c>
      <c r="F72688">
        <v>-10884000000</v>
      </c>
      <c r="G72688">
        <v>-38822000000</v>
      </c>
    </row>
    <row r="72689" spans="1:7" hidden="1" x14ac:dyDescent="0.3">
      <c r="A72689" t="s">
        <v>742</v>
      </c>
      <c r="B72689" t="s">
        <v>62</v>
      </c>
      <c r="C72689" t="s">
        <v>5</v>
      </c>
      <c r="D72689">
        <v>260918000000</v>
      </c>
      <c r="E72689">
        <v>302083000000</v>
      </c>
      <c r="F72689">
        <v>201881000000</v>
      </c>
      <c r="G72689">
        <v>203576000000</v>
      </c>
    </row>
    <row r="72690" spans="1:7" hidden="1" x14ac:dyDescent="0.3">
      <c r="A72690" t="s">
        <v>742</v>
      </c>
      <c r="B72690" t="s">
        <v>63</v>
      </c>
      <c r="C72690" t="s">
        <v>5</v>
      </c>
      <c r="D72690">
        <v>5977483000000</v>
      </c>
      <c r="E72690">
        <v>6643557000000</v>
      </c>
      <c r="F72690">
        <v>7175901000000</v>
      </c>
      <c r="G72690">
        <v>8340639000000</v>
      </c>
    </row>
    <row r="72691" spans="1:7" hidden="1" x14ac:dyDescent="0.3">
      <c r="A72691" t="s">
        <v>742</v>
      </c>
      <c r="B72691" t="s">
        <v>64</v>
      </c>
      <c r="C72691" t="s">
        <v>14</v>
      </c>
      <c r="D72691">
        <v>-281670000000</v>
      </c>
      <c r="E72691">
        <v>-578375000000</v>
      </c>
      <c r="F72691">
        <v>-1819033000000</v>
      </c>
      <c r="G72691">
        <v>-1427023000000</v>
      </c>
    </row>
    <row r="72692" spans="1:7" hidden="1" x14ac:dyDescent="0.3">
      <c r="A72692" t="s">
        <v>742</v>
      </c>
      <c r="B72692" t="s">
        <v>166</v>
      </c>
      <c r="C72692" t="s">
        <v>5</v>
      </c>
      <c r="E72692">
        <v>6265000000</v>
      </c>
      <c r="F72692">
        <v>10600000000</v>
      </c>
      <c r="G72692">
        <v>10600000000</v>
      </c>
    </row>
    <row r="72693" spans="1:7" hidden="1" x14ac:dyDescent="0.3">
      <c r="A72693" t="s">
        <v>742</v>
      </c>
      <c r="B72693" t="s">
        <v>167</v>
      </c>
      <c r="C72693" t="s">
        <v>5</v>
      </c>
      <c r="D72693">
        <v>11300000000</v>
      </c>
      <c r="E72693">
        <v>11300000000</v>
      </c>
      <c r="F72693">
        <v>11222000000</v>
      </c>
      <c r="G72693">
        <v>11131000000</v>
      </c>
    </row>
    <row r="72694" spans="1:7" hidden="1" x14ac:dyDescent="0.3">
      <c r="A72694" t="s">
        <v>742</v>
      </c>
      <c r="B72694" t="s">
        <v>168</v>
      </c>
      <c r="C72694" t="s">
        <v>14</v>
      </c>
      <c r="D72694">
        <v>0</v>
      </c>
      <c r="E72694">
        <v>3466000000</v>
      </c>
      <c r="F72694">
        <v>12760000000</v>
      </c>
      <c r="G72694">
        <v>30352000000</v>
      </c>
    </row>
    <row r="72695" spans="1:7" hidden="1" x14ac:dyDescent="0.3">
      <c r="A72695" t="s">
        <v>742</v>
      </c>
      <c r="B72695" t="s">
        <v>66</v>
      </c>
      <c r="C72695" t="s">
        <v>14</v>
      </c>
      <c r="D72695">
        <v>0</v>
      </c>
      <c r="E72695">
        <v>191051000000</v>
      </c>
      <c r="F72695">
        <v>287164000000</v>
      </c>
      <c r="G72695">
        <v>1625000000000</v>
      </c>
    </row>
    <row r="72696" spans="1:7" hidden="1" x14ac:dyDescent="0.3">
      <c r="A72696" t="s">
        <v>742</v>
      </c>
      <c r="B72696" t="s">
        <v>67</v>
      </c>
      <c r="C72696" t="s">
        <v>5</v>
      </c>
      <c r="D72696">
        <v>512235000000</v>
      </c>
      <c r="E72696">
        <v>569296000000</v>
      </c>
      <c r="F72696">
        <v>1260156000000</v>
      </c>
      <c r="G72696">
        <v>1914234000000</v>
      </c>
    </row>
    <row r="72697" spans="1:7" hidden="1" x14ac:dyDescent="0.3">
      <c r="A72697" t="s">
        <v>742</v>
      </c>
      <c r="B72697" t="s">
        <v>169</v>
      </c>
      <c r="C72697" t="s">
        <v>5</v>
      </c>
      <c r="D72697">
        <v>491515000000</v>
      </c>
      <c r="E72697">
        <v>297794000000</v>
      </c>
      <c r="F72697">
        <v>221864000000</v>
      </c>
      <c r="G72697">
        <v>151974000000</v>
      </c>
    </row>
    <row r="72698" spans="1:7" hidden="1" x14ac:dyDescent="0.3">
      <c r="A72698" t="s">
        <v>742</v>
      </c>
      <c r="B72698" t="s">
        <v>68</v>
      </c>
      <c r="C72698" t="s">
        <v>5</v>
      </c>
      <c r="D72698">
        <v>10340000000</v>
      </c>
      <c r="E72698">
        <v>5452000000</v>
      </c>
      <c r="F72698">
        <v>0</v>
      </c>
    </row>
    <row r="72699" spans="1:7" hidden="1" x14ac:dyDescent="0.3">
      <c r="A72699" t="s">
        <v>742</v>
      </c>
      <c r="B72699" t="s">
        <v>69</v>
      </c>
      <c r="C72699" t="s">
        <v>5</v>
      </c>
      <c r="D72699">
        <v>501855000000</v>
      </c>
      <c r="E72699">
        <v>303246000000</v>
      </c>
      <c r="F72699">
        <v>221864000000</v>
      </c>
      <c r="G72699">
        <v>151974000000</v>
      </c>
    </row>
    <row r="72700" spans="1:7" hidden="1" x14ac:dyDescent="0.3">
      <c r="A72700" t="s">
        <v>742</v>
      </c>
      <c r="B72700" t="s">
        <v>70</v>
      </c>
      <c r="C72700" t="s">
        <v>14</v>
      </c>
      <c r="D72700">
        <v>0</v>
      </c>
      <c r="E72700">
        <v>71051000000</v>
      </c>
      <c r="F72700">
        <v>200000000000</v>
      </c>
      <c r="G72700">
        <v>1625000000000</v>
      </c>
    </row>
    <row r="72701" spans="1:7" hidden="1" x14ac:dyDescent="0.3">
      <c r="A72701" t="s">
        <v>742</v>
      </c>
      <c r="B72701" t="s">
        <v>71</v>
      </c>
      <c r="C72701" t="s">
        <v>14</v>
      </c>
      <c r="D72701">
        <v>-20665000000</v>
      </c>
      <c r="E72701">
        <v>0</v>
      </c>
      <c r="F72701">
        <v>-130339000000</v>
      </c>
      <c r="G72701">
        <v>-1400000000000</v>
      </c>
    </row>
    <row r="72702" spans="1:7" hidden="1" x14ac:dyDescent="0.3">
      <c r="A72702" t="s">
        <v>742</v>
      </c>
      <c r="B72702" t="s">
        <v>72</v>
      </c>
      <c r="C72702" t="s">
        <v>5</v>
      </c>
      <c r="D72702">
        <v>11300000000</v>
      </c>
      <c r="E72702">
        <v>11300000000</v>
      </c>
      <c r="F72702">
        <v>11222000000</v>
      </c>
      <c r="G72702">
        <v>11131000000</v>
      </c>
    </row>
    <row r="72703" spans="1:7" hidden="1" x14ac:dyDescent="0.3">
      <c r="A72703" t="s">
        <v>742</v>
      </c>
      <c r="B72703" t="s">
        <v>73</v>
      </c>
      <c r="C72703" t="s">
        <v>5</v>
      </c>
      <c r="D72703">
        <v>1018888000000</v>
      </c>
      <c r="E72703">
        <v>1069775000000</v>
      </c>
      <c r="F72703">
        <v>1155154000000</v>
      </c>
      <c r="G72703">
        <v>1229394000000</v>
      </c>
    </row>
    <row r="72704" spans="1:7" hidden="1" x14ac:dyDescent="0.3">
      <c r="A72704" t="s">
        <v>742</v>
      </c>
      <c r="B72704" t="s">
        <v>74</v>
      </c>
      <c r="C72704" t="s">
        <v>5</v>
      </c>
      <c r="D72704">
        <v>55608000000</v>
      </c>
      <c r="E72704">
        <v>81775000000</v>
      </c>
      <c r="F72704">
        <v>96040000000</v>
      </c>
      <c r="G72704">
        <v>131997000000</v>
      </c>
    </row>
    <row r="72705" spans="1:7" hidden="1" x14ac:dyDescent="0.3">
      <c r="A72705" t="s">
        <v>742</v>
      </c>
      <c r="B72705" t="s">
        <v>75</v>
      </c>
      <c r="C72705" t="s">
        <v>11</v>
      </c>
      <c r="D72705">
        <v>-9087000000</v>
      </c>
      <c r="E72705">
        <v>-26067000000</v>
      </c>
      <c r="F72705">
        <v>-13886000000</v>
      </c>
      <c r="G72705">
        <v>-35761000000</v>
      </c>
    </row>
    <row r="72706" spans="1:7" hidden="1" x14ac:dyDescent="0.3">
      <c r="A72706" t="s">
        <v>742</v>
      </c>
      <c r="B72706" t="s">
        <v>170</v>
      </c>
      <c r="C72706" t="s">
        <v>14</v>
      </c>
      <c r="D72706">
        <v>0</v>
      </c>
      <c r="E72706">
        <v>0</v>
      </c>
      <c r="F72706">
        <v>-740174000000</v>
      </c>
      <c r="G72706">
        <v>-1445000000</v>
      </c>
    </row>
    <row r="72707" spans="1:7" hidden="1" x14ac:dyDescent="0.3">
      <c r="A72707" t="s">
        <v>742</v>
      </c>
      <c r="B72707" t="s">
        <v>171</v>
      </c>
      <c r="C72707" t="s">
        <v>14</v>
      </c>
      <c r="D72707">
        <v>-50034000000</v>
      </c>
      <c r="E72707">
        <v>3466000000</v>
      </c>
      <c r="F72707">
        <v>12760000000</v>
      </c>
      <c r="G72707">
        <v>5305000000</v>
      </c>
    </row>
    <row r="72708" spans="1:7" hidden="1" x14ac:dyDescent="0.3">
      <c r="A72708" t="s">
        <v>742</v>
      </c>
      <c r="B72708" t="s">
        <v>77</v>
      </c>
      <c r="C72708" t="s">
        <v>11</v>
      </c>
      <c r="D72708">
        <v>116163000000</v>
      </c>
      <c r="E72708">
        <v>674117000000</v>
      </c>
      <c r="F72708">
        <v>696495000000</v>
      </c>
      <c r="G72708">
        <v>1211283000000</v>
      </c>
    </row>
    <row r="72709" spans="1:7" hidden="1" x14ac:dyDescent="0.3">
      <c r="A72709" t="s">
        <v>742</v>
      </c>
      <c r="B72709" t="s">
        <v>78</v>
      </c>
      <c r="C72709" t="s">
        <v>11</v>
      </c>
      <c r="D72709">
        <v>116163000000</v>
      </c>
      <c r="E72709">
        <v>674117000000</v>
      </c>
      <c r="F72709">
        <v>696495000000</v>
      </c>
      <c r="G72709">
        <v>1211283000000</v>
      </c>
    </row>
    <row r="72710" spans="1:7" hidden="1" x14ac:dyDescent="0.3">
      <c r="A72710" t="s">
        <v>742</v>
      </c>
      <c r="B72710" t="s">
        <v>79</v>
      </c>
      <c r="C72710" t="s">
        <v>11</v>
      </c>
      <c r="D72710">
        <v>125250000000</v>
      </c>
      <c r="E72710">
        <v>700184000000</v>
      </c>
      <c r="F72710">
        <v>710381000000</v>
      </c>
      <c r="G72710">
        <v>1247044000000</v>
      </c>
    </row>
    <row r="72711" spans="1:7" hidden="1" x14ac:dyDescent="0.3">
      <c r="A72711" t="s">
        <v>742</v>
      </c>
      <c r="B72711" t="s">
        <v>80</v>
      </c>
      <c r="C72711" t="s">
        <v>11</v>
      </c>
      <c r="D72711">
        <v>116163000000</v>
      </c>
      <c r="E72711">
        <v>674117000000</v>
      </c>
      <c r="F72711">
        <v>696495000000</v>
      </c>
      <c r="G72711">
        <v>1211283000000</v>
      </c>
    </row>
    <row r="72712" spans="1:7" hidden="1" x14ac:dyDescent="0.3">
      <c r="A72712" t="s">
        <v>742</v>
      </c>
      <c r="B72712" t="s">
        <v>81</v>
      </c>
      <c r="C72712" t="s">
        <v>11</v>
      </c>
      <c r="D72712">
        <v>116163000000</v>
      </c>
      <c r="E72712">
        <v>674117000000</v>
      </c>
      <c r="F72712">
        <v>696495000000</v>
      </c>
      <c r="G72712">
        <v>1211283000000</v>
      </c>
    </row>
    <row r="72713" spans="1:7" hidden="1" x14ac:dyDescent="0.3">
      <c r="A72713" t="s">
        <v>742</v>
      </c>
      <c r="B72713" t="s">
        <v>82</v>
      </c>
      <c r="C72713" t="s">
        <v>11</v>
      </c>
      <c r="D72713">
        <v>125250000000</v>
      </c>
      <c r="E72713">
        <v>700184000000</v>
      </c>
      <c r="F72713">
        <v>710381000000</v>
      </c>
      <c r="G72713">
        <v>1247044000000</v>
      </c>
    </row>
    <row r="72714" spans="1:7" hidden="1" x14ac:dyDescent="0.3">
      <c r="A72714" t="s">
        <v>742</v>
      </c>
      <c r="B72714" t="s">
        <v>83</v>
      </c>
      <c r="C72714" t="s">
        <v>11</v>
      </c>
      <c r="D72714">
        <v>-79918000000</v>
      </c>
      <c r="E72714">
        <v>-45838000000</v>
      </c>
      <c r="F72714">
        <v>-37947000000</v>
      </c>
      <c r="G72714">
        <v>-61785000000</v>
      </c>
    </row>
    <row r="72715" spans="1:7" hidden="1" x14ac:dyDescent="0.3">
      <c r="A72715" t="s">
        <v>742</v>
      </c>
      <c r="B72715" t="s">
        <v>194</v>
      </c>
      <c r="C72715" t="s">
        <v>14</v>
      </c>
      <c r="D72715">
        <v>-12600000000</v>
      </c>
      <c r="E72715">
        <v>12600000000</v>
      </c>
      <c r="F72715">
        <v>0</v>
      </c>
    </row>
    <row r="72716" spans="1:7" hidden="1" x14ac:dyDescent="0.3">
      <c r="A72716" t="s">
        <v>742</v>
      </c>
      <c r="B72716" t="s">
        <v>84</v>
      </c>
      <c r="C72716" t="s">
        <v>14</v>
      </c>
      <c r="D72716">
        <v>-106504000000</v>
      </c>
      <c r="E72716">
        <v>186670000000</v>
      </c>
      <c r="F72716">
        <v>-1390000000</v>
      </c>
      <c r="G72716">
        <v>225000000000</v>
      </c>
    </row>
    <row r="72717" spans="1:7" hidden="1" x14ac:dyDescent="0.3">
      <c r="A72717" t="s">
        <v>742</v>
      </c>
      <c r="B72717" t="s">
        <v>85</v>
      </c>
      <c r="C72717" t="s">
        <v>14</v>
      </c>
      <c r="D72717">
        <v>-20665000000</v>
      </c>
      <c r="E72717">
        <v>71051000000</v>
      </c>
      <c r="F72717">
        <v>69661000000</v>
      </c>
      <c r="G72717">
        <v>225000000000</v>
      </c>
    </row>
    <row r="72718" spans="1:7" hidden="1" x14ac:dyDescent="0.3">
      <c r="A72718" t="s">
        <v>742</v>
      </c>
      <c r="B72718" t="s">
        <v>86</v>
      </c>
      <c r="C72718" t="s">
        <v>11</v>
      </c>
      <c r="D72718">
        <v>-79918000000</v>
      </c>
      <c r="E72718">
        <v>-45838000000</v>
      </c>
      <c r="F72718">
        <v>-37947000000</v>
      </c>
      <c r="G72718">
        <v>-61785000000</v>
      </c>
    </row>
    <row r="72719" spans="1:7" hidden="1" x14ac:dyDescent="0.3">
      <c r="A72719" t="s">
        <v>742</v>
      </c>
      <c r="B72719" t="s">
        <v>87</v>
      </c>
      <c r="C72719" t="s">
        <v>14</v>
      </c>
      <c r="D72719">
        <v>-20665000000</v>
      </c>
      <c r="E72719">
        <v>71051000000</v>
      </c>
      <c r="F72719">
        <v>-5946000000</v>
      </c>
    </row>
    <row r="72720" spans="1:7" hidden="1" x14ac:dyDescent="0.3">
      <c r="A72720" t="s">
        <v>742</v>
      </c>
      <c r="B72720" t="s">
        <v>88</v>
      </c>
      <c r="C72720" t="s">
        <v>14</v>
      </c>
      <c r="D72720">
        <v>-12600000000</v>
      </c>
    </row>
    <row r="72721" spans="1:7" hidden="1" x14ac:dyDescent="0.3">
      <c r="A72721" t="s">
        <v>742</v>
      </c>
      <c r="B72721" t="s">
        <v>89</v>
      </c>
      <c r="C72721" t="s">
        <v>5</v>
      </c>
      <c r="D72721">
        <v>5316941000000</v>
      </c>
      <c r="E72721">
        <v>5068028000000</v>
      </c>
      <c r="F72721">
        <v>6279367000000</v>
      </c>
      <c r="G72721">
        <v>7207993000000</v>
      </c>
    </row>
    <row r="72722" spans="1:7" hidden="1" x14ac:dyDescent="0.3">
      <c r="A72722" t="s">
        <v>742</v>
      </c>
      <c r="B72722" t="s">
        <v>90</v>
      </c>
      <c r="C72722" t="s">
        <v>14</v>
      </c>
      <c r="D72722">
        <v>-269070000000</v>
      </c>
      <c r="E72722">
        <v>-590975000000</v>
      </c>
      <c r="F72722">
        <v>-1078859000000</v>
      </c>
      <c r="G72722">
        <v>-1425578000000</v>
      </c>
    </row>
    <row r="72723" spans="1:7" hidden="1" x14ac:dyDescent="0.3">
      <c r="A72723" t="s">
        <v>742</v>
      </c>
      <c r="B72723" t="s">
        <v>174</v>
      </c>
      <c r="C72723" t="s">
        <v>14</v>
      </c>
      <c r="D72723">
        <v>-85839000000</v>
      </c>
      <c r="E72723">
        <v>186670000000</v>
      </c>
      <c r="F72723">
        <v>-1390000000</v>
      </c>
      <c r="G72723">
        <v>225000000000</v>
      </c>
    </row>
    <row r="72724" spans="1:7" hidden="1" x14ac:dyDescent="0.3">
      <c r="A72724" t="s">
        <v>742</v>
      </c>
      <c r="B72724" t="s">
        <v>91</v>
      </c>
      <c r="C72724" t="s">
        <v>5</v>
      </c>
      <c r="D72724">
        <v>5457120000000</v>
      </c>
      <c r="E72724">
        <v>5922646000000</v>
      </c>
      <c r="F72724">
        <v>6439167000000</v>
      </c>
      <c r="G72724">
        <v>7429155000000</v>
      </c>
    </row>
    <row r="72725" spans="1:7" hidden="1" x14ac:dyDescent="0.3">
      <c r="A72725" t="s">
        <v>742</v>
      </c>
      <c r="B72725" t="s">
        <v>92</v>
      </c>
      <c r="C72725" t="s">
        <v>5</v>
      </c>
      <c r="D72725">
        <v>25104000000</v>
      </c>
      <c r="E72725">
        <v>24208000000</v>
      </c>
      <c r="F72725">
        <v>25285000000</v>
      </c>
      <c r="G72725">
        <v>13136000000</v>
      </c>
    </row>
    <row r="72726" spans="1:7" hidden="1" x14ac:dyDescent="0.3">
      <c r="A72726" t="s">
        <v>742</v>
      </c>
      <c r="B72726" t="s">
        <v>93</v>
      </c>
      <c r="C72726" t="s">
        <v>5</v>
      </c>
      <c r="D72726">
        <v>52857000000</v>
      </c>
      <c r="E72726">
        <v>49291000000</v>
      </c>
      <c r="F72726">
        <v>56049000000</v>
      </c>
      <c r="G72726">
        <v>56497000000</v>
      </c>
    </row>
    <row r="72727" spans="1:7" hidden="1" x14ac:dyDescent="0.3">
      <c r="A72727" t="s">
        <v>742</v>
      </c>
      <c r="B72727" t="s">
        <v>94</v>
      </c>
      <c r="C72727" t="s">
        <v>5</v>
      </c>
      <c r="D72727">
        <v>173225000000</v>
      </c>
      <c r="E72727">
        <v>194996000000</v>
      </c>
      <c r="F72727">
        <v>158484000000</v>
      </c>
      <c r="G72727">
        <v>172842000000</v>
      </c>
    </row>
    <row r="72728" spans="1:7" hidden="1" x14ac:dyDescent="0.3">
      <c r="A72728" t="s">
        <v>742</v>
      </c>
      <c r="B72728" t="s">
        <v>204</v>
      </c>
      <c r="C72728" t="s">
        <v>5</v>
      </c>
      <c r="D72728">
        <v>29008000000</v>
      </c>
      <c r="E72728">
        <v>25373000000</v>
      </c>
      <c r="F72728">
        <v>25870000000</v>
      </c>
      <c r="G72728">
        <v>4955000000</v>
      </c>
    </row>
    <row r="72729" spans="1:7" hidden="1" x14ac:dyDescent="0.3">
      <c r="A72729" t="s">
        <v>742</v>
      </c>
      <c r="B72729" t="s">
        <v>95</v>
      </c>
      <c r="C72729" t="s">
        <v>11</v>
      </c>
      <c r="D72729">
        <v>866159000000</v>
      </c>
      <c r="E72729">
        <v>1826377000000</v>
      </c>
      <c r="F72729">
        <v>1821145000000</v>
      </c>
      <c r="G72729">
        <v>2535486000000</v>
      </c>
    </row>
    <row r="72730" spans="1:7" hidden="1" x14ac:dyDescent="0.3">
      <c r="A72730" t="s">
        <v>742</v>
      </c>
      <c r="B72730" t="s">
        <v>96</v>
      </c>
      <c r="C72730" t="s">
        <v>11</v>
      </c>
      <c r="D72730">
        <v>116163000000</v>
      </c>
      <c r="E72730">
        <v>722553713418.61401</v>
      </c>
      <c r="F72730">
        <v>696495000000</v>
      </c>
      <c r="G72730">
        <v>1216446560446.4399</v>
      </c>
    </row>
    <row r="72731" spans="1:7" hidden="1" x14ac:dyDescent="0.3">
      <c r="A72731" t="s">
        <v>742</v>
      </c>
      <c r="B72731" t="s">
        <v>97</v>
      </c>
      <c r="C72731" t="s">
        <v>11</v>
      </c>
      <c r="D72731">
        <v>1892854000000</v>
      </c>
      <c r="E72731">
        <v>2481790000000</v>
      </c>
      <c r="F72731">
        <v>2419394000000</v>
      </c>
      <c r="G72731">
        <v>2658020000000</v>
      </c>
    </row>
    <row r="72732" spans="1:7" hidden="1" x14ac:dyDescent="0.3">
      <c r="A72732" t="s">
        <v>742</v>
      </c>
      <c r="B72732" t="s">
        <v>98</v>
      </c>
      <c r="C72732" t="s">
        <v>11</v>
      </c>
      <c r="D72732">
        <v>438076000000</v>
      </c>
      <c r="E72732">
        <v>1135152000000</v>
      </c>
      <c r="F72732">
        <v>1113995000000</v>
      </c>
      <c r="G72732">
        <v>1797202000000</v>
      </c>
    </row>
    <row r="72733" spans="1:7" hidden="1" x14ac:dyDescent="0.3">
      <c r="A72733" t="s">
        <v>742</v>
      </c>
      <c r="B72733" t="s">
        <v>99</v>
      </c>
      <c r="C72733" t="s">
        <v>11</v>
      </c>
      <c r="D72733">
        <v>7110124000000</v>
      </c>
      <c r="E72733">
        <v>9381891000000</v>
      </c>
      <c r="F72733">
        <v>9518012000000</v>
      </c>
      <c r="G72733">
        <v>11190511000000</v>
      </c>
    </row>
    <row r="72734" spans="1:7" hidden="1" x14ac:dyDescent="0.3">
      <c r="A72734" t="s">
        <v>742</v>
      </c>
      <c r="B72734" t="s">
        <v>100</v>
      </c>
      <c r="C72734" t="s">
        <v>5</v>
      </c>
      <c r="D72734">
        <v>12926125000</v>
      </c>
      <c r="E72734">
        <v>12933941000</v>
      </c>
      <c r="F72734">
        <v>12959756000</v>
      </c>
      <c r="G72734">
        <v>12986802100</v>
      </c>
    </row>
    <row r="72735" spans="1:7" hidden="1" x14ac:dyDescent="0.3">
      <c r="A72735" t="s">
        <v>742</v>
      </c>
      <c r="B72735" t="s">
        <v>101</v>
      </c>
      <c r="C72735" t="s">
        <v>14</v>
      </c>
      <c r="D72735">
        <v>-2397042000000</v>
      </c>
      <c r="E72735">
        <v>-1097580000000</v>
      </c>
      <c r="F72735">
        <v>-1499959000000</v>
      </c>
      <c r="G72735">
        <v>-1712445000000</v>
      </c>
    </row>
    <row r="72736" spans="1:7" hidden="1" x14ac:dyDescent="0.3">
      <c r="A72736" t="s">
        <v>742</v>
      </c>
      <c r="B72736" t="s">
        <v>205</v>
      </c>
      <c r="C72736" t="s">
        <v>5</v>
      </c>
      <c r="D72736">
        <v>1000000</v>
      </c>
    </row>
    <row r="72737" spans="1:7" hidden="1" x14ac:dyDescent="0.3">
      <c r="A72737" t="s">
        <v>742</v>
      </c>
      <c r="B72737" t="s">
        <v>103</v>
      </c>
      <c r="C72737" t="s">
        <v>5</v>
      </c>
      <c r="D72737">
        <v>-38534000000</v>
      </c>
      <c r="E72737">
        <v>-11861000000</v>
      </c>
      <c r="F72737">
        <v>-16139000000</v>
      </c>
      <c r="G72737">
        <v>-39859000000</v>
      </c>
    </row>
    <row r="72738" spans="1:7" hidden="1" x14ac:dyDescent="0.3">
      <c r="A72738" t="s">
        <v>742</v>
      </c>
      <c r="B72738" t="s">
        <v>178</v>
      </c>
      <c r="C72738" t="s">
        <v>5</v>
      </c>
      <c r="D72738">
        <v>101667000000</v>
      </c>
      <c r="E72738">
        <v>115545000000</v>
      </c>
      <c r="F72738">
        <v>112336000000</v>
      </c>
      <c r="G72738">
        <v>82508000000</v>
      </c>
    </row>
    <row r="72739" spans="1:7" hidden="1" x14ac:dyDescent="0.3">
      <c r="A72739" t="s">
        <v>742</v>
      </c>
      <c r="B72739" t="s">
        <v>104</v>
      </c>
      <c r="C72739" t="s">
        <v>5</v>
      </c>
      <c r="D72739">
        <v>2358000000</v>
      </c>
      <c r="E72739">
        <v>2590000000</v>
      </c>
      <c r="F72739">
        <v>13329000000</v>
      </c>
      <c r="G72739">
        <v>14347000000</v>
      </c>
    </row>
    <row r="72740" spans="1:7" hidden="1" x14ac:dyDescent="0.3">
      <c r="A72740" t="s">
        <v>742</v>
      </c>
      <c r="B72740" t="s">
        <v>105</v>
      </c>
      <c r="C72740" t="s">
        <v>5</v>
      </c>
      <c r="D72740">
        <v>8138000000</v>
      </c>
      <c r="E72740">
        <v>12215000000</v>
      </c>
      <c r="F72740">
        <v>11937000000</v>
      </c>
      <c r="G72740">
        <v>12618000000</v>
      </c>
    </row>
    <row r="72741" spans="1:7" hidden="1" x14ac:dyDescent="0.3">
      <c r="A72741" t="s">
        <v>742</v>
      </c>
      <c r="B72741" t="s">
        <v>107</v>
      </c>
      <c r="C72741" t="s">
        <v>11</v>
      </c>
      <c r="D72741">
        <v>-37098000000</v>
      </c>
      <c r="E72741">
        <v>-28181000000</v>
      </c>
      <c r="F72741">
        <v>-74986000000</v>
      </c>
      <c r="G72741">
        <v>-34870000000</v>
      </c>
    </row>
    <row r="72742" spans="1:7" hidden="1" x14ac:dyDescent="0.3">
      <c r="A72742" t="s">
        <v>742</v>
      </c>
      <c r="B72742" t="s">
        <v>108</v>
      </c>
      <c r="C72742" t="s">
        <v>11</v>
      </c>
      <c r="D72742">
        <v>185609000000</v>
      </c>
      <c r="E72742">
        <v>234909000000</v>
      </c>
      <c r="F72742">
        <v>226030000000</v>
      </c>
      <c r="G72742">
        <v>252352000000</v>
      </c>
    </row>
    <row r="72743" spans="1:7" hidden="1" x14ac:dyDescent="0.3">
      <c r="A72743" t="s">
        <v>742</v>
      </c>
      <c r="B72743" t="s">
        <v>109</v>
      </c>
      <c r="C72743" t="s">
        <v>5</v>
      </c>
      <c r="D72743">
        <v>77836000000</v>
      </c>
      <c r="E72743">
        <v>54912000000</v>
      </c>
      <c r="F72743">
        <v>52719000000</v>
      </c>
      <c r="G72743">
        <v>61918000000</v>
      </c>
    </row>
    <row r="72744" spans="1:7" hidden="1" x14ac:dyDescent="0.3">
      <c r="A72744" t="s">
        <v>742</v>
      </c>
      <c r="B72744" t="s">
        <v>110</v>
      </c>
      <c r="C72744" t="s">
        <v>5</v>
      </c>
      <c r="D72744">
        <v>3146137000000</v>
      </c>
      <c r="E72744">
        <v>3318660000000</v>
      </c>
      <c r="F72744">
        <v>3348532000000</v>
      </c>
      <c r="G72744">
        <v>3537845000000</v>
      </c>
    </row>
    <row r="72745" spans="1:7" hidden="1" x14ac:dyDescent="0.3">
      <c r="A72745" t="s">
        <v>742</v>
      </c>
      <c r="B72745" t="s">
        <v>111</v>
      </c>
      <c r="C72745" t="s">
        <v>5</v>
      </c>
      <c r="D72745">
        <v>8303000000</v>
      </c>
      <c r="E72745">
        <v>13788000000</v>
      </c>
      <c r="F72745">
        <v>30637000000</v>
      </c>
      <c r="G72745">
        <v>64720000000</v>
      </c>
    </row>
    <row r="72746" spans="1:7" hidden="1" x14ac:dyDescent="0.3">
      <c r="A72746" t="s">
        <v>742</v>
      </c>
      <c r="B72746" t="s">
        <v>179</v>
      </c>
      <c r="C72746" t="s">
        <v>5</v>
      </c>
      <c r="D72746">
        <v>19879000000</v>
      </c>
      <c r="E72746">
        <v>5481000000</v>
      </c>
      <c r="F72746">
        <v>5342000000</v>
      </c>
      <c r="G72746">
        <v>8528000000</v>
      </c>
    </row>
    <row r="72747" spans="1:7" hidden="1" x14ac:dyDescent="0.3">
      <c r="A72747" t="s">
        <v>742</v>
      </c>
      <c r="B72747" t="s">
        <v>113</v>
      </c>
      <c r="C72747" t="s">
        <v>11</v>
      </c>
      <c r="D72747">
        <v>0</v>
      </c>
      <c r="E72747">
        <v>0</v>
      </c>
      <c r="F72747">
        <v>0</v>
      </c>
      <c r="G72747">
        <v>0</v>
      </c>
    </row>
    <row r="72748" spans="1:7" hidden="1" x14ac:dyDescent="0.3">
      <c r="A72748" t="s">
        <v>742</v>
      </c>
      <c r="B72748" t="s">
        <v>114</v>
      </c>
      <c r="C72748" t="s">
        <v>5</v>
      </c>
      <c r="D72748">
        <v>517387000000</v>
      </c>
      <c r="E72748">
        <v>742938000000</v>
      </c>
      <c r="F72748">
        <v>678522000000</v>
      </c>
      <c r="G72748">
        <v>775534000000</v>
      </c>
    </row>
    <row r="72749" spans="1:7" hidden="1" x14ac:dyDescent="0.3">
      <c r="A72749" t="s">
        <v>742</v>
      </c>
      <c r="B72749" t="s">
        <v>180</v>
      </c>
      <c r="C72749" t="s">
        <v>14</v>
      </c>
      <c r="E72749">
        <v>-687333000000</v>
      </c>
      <c r="F72749">
        <v>-617755000000</v>
      </c>
      <c r="G72749">
        <v>-799209000000</v>
      </c>
    </row>
    <row r="72750" spans="1:7" hidden="1" x14ac:dyDescent="0.3">
      <c r="A72750" t="s">
        <v>742</v>
      </c>
      <c r="B72750" t="s">
        <v>115</v>
      </c>
      <c r="C72750" t="s">
        <v>14</v>
      </c>
      <c r="D72750">
        <v>-3213467000000</v>
      </c>
      <c r="E72750">
        <v>-5101915000000</v>
      </c>
      <c r="F72750">
        <v>-5329026000000</v>
      </c>
      <c r="G72750">
        <v>-5814505000000</v>
      </c>
    </row>
    <row r="72751" spans="1:7" hidden="1" x14ac:dyDescent="0.3">
      <c r="A72751" t="s">
        <v>742</v>
      </c>
      <c r="B72751" t="s">
        <v>117</v>
      </c>
      <c r="C72751" t="s">
        <v>5</v>
      </c>
      <c r="D72751">
        <v>104768000000</v>
      </c>
      <c r="E72751">
        <v>116105000000</v>
      </c>
      <c r="F72751">
        <v>165640000000</v>
      </c>
      <c r="G72751">
        <v>185422000000</v>
      </c>
    </row>
    <row r="72752" spans="1:7" hidden="1" x14ac:dyDescent="0.3">
      <c r="A72752" t="s">
        <v>742</v>
      </c>
      <c r="B72752" t="s">
        <v>118</v>
      </c>
      <c r="C72752" t="s">
        <v>11</v>
      </c>
      <c r="D72752">
        <v>310650000000</v>
      </c>
      <c r="E72752">
        <v>972865000000</v>
      </c>
      <c r="F72752">
        <v>984307000000</v>
      </c>
      <c r="G72752">
        <v>1666409000000</v>
      </c>
    </row>
    <row r="72753" spans="1:7" hidden="1" x14ac:dyDescent="0.3">
      <c r="A72753" t="s">
        <v>742</v>
      </c>
      <c r="B72753" t="s">
        <v>119</v>
      </c>
      <c r="C72753" t="s">
        <v>5</v>
      </c>
      <c r="D72753">
        <v>0</v>
      </c>
      <c r="E72753">
        <v>0</v>
      </c>
      <c r="F72753">
        <v>0</v>
      </c>
      <c r="G72753">
        <v>0</v>
      </c>
    </row>
    <row r="72754" spans="1:7" hidden="1" x14ac:dyDescent="0.3">
      <c r="A72754" t="s">
        <v>742</v>
      </c>
      <c r="B72754" t="s">
        <v>181</v>
      </c>
      <c r="C72754" t="s">
        <v>14</v>
      </c>
      <c r="D72754">
        <v>0</v>
      </c>
      <c r="E72754">
        <v>0</v>
      </c>
      <c r="F72754">
        <v>-740174000000</v>
      </c>
      <c r="G72754">
        <v>-1445000000</v>
      </c>
    </row>
    <row r="72755" spans="1:7" hidden="1" x14ac:dyDescent="0.3">
      <c r="A72755" t="s">
        <v>742</v>
      </c>
      <c r="B72755" t="s">
        <v>196</v>
      </c>
      <c r="C72755" t="s">
        <v>14</v>
      </c>
      <c r="D72755">
        <v>-12600000000</v>
      </c>
    </row>
    <row r="72756" spans="1:7" hidden="1" x14ac:dyDescent="0.3">
      <c r="A72756" t="s">
        <v>742</v>
      </c>
      <c r="B72756" t="s">
        <v>120</v>
      </c>
      <c r="C72756" t="s">
        <v>14</v>
      </c>
      <c r="D72756">
        <v>-363949000000</v>
      </c>
      <c r="E72756">
        <v>-624635000000</v>
      </c>
      <c r="F72756">
        <v>-1183237000000</v>
      </c>
      <c r="G72756">
        <v>-1427861000000</v>
      </c>
    </row>
    <row r="72757" spans="1:7" hidden="1" x14ac:dyDescent="0.3">
      <c r="A72757" t="s">
        <v>742</v>
      </c>
      <c r="B72757" t="s">
        <v>121</v>
      </c>
      <c r="C72757" t="s">
        <v>5</v>
      </c>
      <c r="D72757">
        <v>140467000000</v>
      </c>
      <c r="E72757">
        <v>171801000000</v>
      </c>
      <c r="F72757">
        <v>105839000000</v>
      </c>
      <c r="G72757">
        <v>91715000000</v>
      </c>
    </row>
    <row r="72758" spans="1:7" hidden="1" x14ac:dyDescent="0.3">
      <c r="A72758" t="s">
        <v>742</v>
      </c>
      <c r="B72758" t="s">
        <v>122</v>
      </c>
      <c r="C72758" t="s">
        <v>14</v>
      </c>
      <c r="D72758">
        <v>7100507000000</v>
      </c>
      <c r="E72758">
        <v>9294651000000</v>
      </c>
      <c r="F72758">
        <v>9463757000000</v>
      </c>
      <c r="G72758">
        <v>10879088000000</v>
      </c>
    </row>
    <row r="72759" spans="1:7" hidden="1" x14ac:dyDescent="0.3">
      <c r="A72759" t="s">
        <v>742</v>
      </c>
      <c r="B72759" t="s">
        <v>123</v>
      </c>
      <c r="C72759" t="s">
        <v>11</v>
      </c>
      <c r="D72759">
        <v>4779194000000</v>
      </c>
      <c r="E72759">
        <v>5764949000000</v>
      </c>
      <c r="F72759">
        <v>5984623000000</v>
      </c>
      <c r="G72759">
        <v>6735289000000</v>
      </c>
    </row>
    <row r="72760" spans="1:7" hidden="1" x14ac:dyDescent="0.3">
      <c r="A72760" t="s">
        <v>742</v>
      </c>
      <c r="B72760" t="s">
        <v>124</v>
      </c>
      <c r="C72760" t="s">
        <v>11</v>
      </c>
      <c r="D72760">
        <v>484424000000</v>
      </c>
      <c r="E72760">
        <v>748296000000</v>
      </c>
      <c r="F72760">
        <v>798506000000</v>
      </c>
      <c r="G72760">
        <v>810317000000</v>
      </c>
    </row>
    <row r="72761" spans="1:7" hidden="1" x14ac:dyDescent="0.3">
      <c r="A72761" t="s">
        <v>742</v>
      </c>
      <c r="B72761" t="s">
        <v>183</v>
      </c>
      <c r="C72761" t="s">
        <v>11</v>
      </c>
      <c r="D72761">
        <v>9769000000</v>
      </c>
      <c r="E72761">
        <v>46407000000</v>
      </c>
      <c r="F72761">
        <v>14111000000</v>
      </c>
      <c r="G72761">
        <v>78821000000</v>
      </c>
    </row>
    <row r="72762" spans="1:7" hidden="1" x14ac:dyDescent="0.3">
      <c r="A72762" t="s">
        <v>742</v>
      </c>
      <c r="B72762" t="s">
        <v>184</v>
      </c>
      <c r="C72762" t="s">
        <v>11</v>
      </c>
      <c r="D72762">
        <v>9769000000</v>
      </c>
      <c r="E72762">
        <v>46407000000</v>
      </c>
      <c r="F72762">
        <v>14111000000</v>
      </c>
      <c r="G72762">
        <v>78821000000</v>
      </c>
    </row>
    <row r="72763" spans="1:7" hidden="1" x14ac:dyDescent="0.3">
      <c r="A72763" t="s">
        <v>742</v>
      </c>
      <c r="B72763" t="s">
        <v>125</v>
      </c>
      <c r="C72763" t="s">
        <v>14</v>
      </c>
      <c r="D72763">
        <v>-106504000000</v>
      </c>
      <c r="E72763">
        <v>-4381000000</v>
      </c>
      <c r="F72763">
        <v>-288554000000</v>
      </c>
      <c r="G72763">
        <v>-1400000000000</v>
      </c>
    </row>
    <row r="72764" spans="1:7" hidden="1" x14ac:dyDescent="0.3">
      <c r="A72764" t="s">
        <v>742</v>
      </c>
      <c r="B72764" t="s">
        <v>213</v>
      </c>
      <c r="C72764" t="s">
        <v>14</v>
      </c>
      <c r="D72764">
        <v>-50034000000</v>
      </c>
      <c r="E72764">
        <v>0</v>
      </c>
      <c r="F72764">
        <v>0</v>
      </c>
      <c r="G72764">
        <v>-25047000000</v>
      </c>
    </row>
    <row r="72765" spans="1:7" hidden="1" x14ac:dyDescent="0.3">
      <c r="A72765" t="s">
        <v>742</v>
      </c>
      <c r="B72765" t="s">
        <v>206</v>
      </c>
      <c r="C72765" t="s">
        <v>5</v>
      </c>
      <c r="D72765">
        <v>3371000000</v>
      </c>
      <c r="E72765">
        <v>7369000000</v>
      </c>
      <c r="F72765">
        <v>13315000000</v>
      </c>
      <c r="G72765">
        <v>13173000000</v>
      </c>
    </row>
    <row r="72766" spans="1:7" hidden="1" x14ac:dyDescent="0.3">
      <c r="A72766" t="s">
        <v>742</v>
      </c>
      <c r="B72766" t="s">
        <v>127</v>
      </c>
      <c r="C72766" t="s">
        <v>5</v>
      </c>
      <c r="D72766">
        <v>279834000000</v>
      </c>
      <c r="E72766">
        <v>720648000000</v>
      </c>
      <c r="F72766">
        <v>1199035000000</v>
      </c>
      <c r="G72766">
        <v>2147824000000</v>
      </c>
    </row>
    <row r="72767" spans="1:7" hidden="1" x14ac:dyDescent="0.3">
      <c r="A72767" t="s">
        <v>742</v>
      </c>
      <c r="B72767" t="s">
        <v>198</v>
      </c>
      <c r="C72767" t="s">
        <v>14</v>
      </c>
      <c r="E72767">
        <v>12600000000</v>
      </c>
      <c r="F72767">
        <v>0</v>
      </c>
    </row>
    <row r="72768" spans="1:7" hidden="1" x14ac:dyDescent="0.3">
      <c r="A72768" t="s">
        <v>742</v>
      </c>
      <c r="B72768" t="s">
        <v>186</v>
      </c>
      <c r="C72768" t="s">
        <v>14</v>
      </c>
      <c r="D72768">
        <v>94879000000</v>
      </c>
      <c r="E72768">
        <v>33660000000</v>
      </c>
      <c r="F72768">
        <v>104378000000</v>
      </c>
      <c r="G72768">
        <v>2283000000</v>
      </c>
    </row>
    <row r="72769" spans="1:7" hidden="1" x14ac:dyDescent="0.3">
      <c r="A72769" t="s">
        <v>742</v>
      </c>
      <c r="B72769" t="s">
        <v>128</v>
      </c>
      <c r="C72769" t="s">
        <v>11</v>
      </c>
      <c r="D72769">
        <v>36152000000</v>
      </c>
      <c r="E72769">
        <v>62865000000</v>
      </c>
      <c r="F72769">
        <v>87729000000</v>
      </c>
      <c r="G72769">
        <v>120319000000</v>
      </c>
    </row>
    <row r="72770" spans="1:7" hidden="1" x14ac:dyDescent="0.3">
      <c r="A72770" t="s">
        <v>742</v>
      </c>
      <c r="B72770" t="s">
        <v>129</v>
      </c>
      <c r="C72770" t="s">
        <v>11</v>
      </c>
      <c r="D72770">
        <v>535781000000</v>
      </c>
      <c r="E72770">
        <v>747384000000</v>
      </c>
      <c r="F72770">
        <v>716889000000</v>
      </c>
      <c r="G72770">
        <v>827382000000</v>
      </c>
    </row>
    <row r="72771" spans="1:7" hidden="1" x14ac:dyDescent="0.3">
      <c r="A72771" t="s">
        <v>742</v>
      </c>
      <c r="B72771" t="s">
        <v>130</v>
      </c>
      <c r="C72771" t="s">
        <v>5</v>
      </c>
      <c r="D72771">
        <v>13006125000</v>
      </c>
      <c r="E72771">
        <v>13006125000</v>
      </c>
      <c r="F72771">
        <v>13006125000</v>
      </c>
      <c r="G72771">
        <v>13006125000</v>
      </c>
    </row>
    <row r="72772" spans="1:7" hidden="1" x14ac:dyDescent="0.3">
      <c r="A72772" t="s">
        <v>742</v>
      </c>
      <c r="B72772" t="s">
        <v>187</v>
      </c>
      <c r="C72772" t="s">
        <v>14</v>
      </c>
      <c r="D72772">
        <v>0</v>
      </c>
      <c r="E72772">
        <v>191051000000</v>
      </c>
      <c r="F72772">
        <v>287164000000</v>
      </c>
      <c r="G72772">
        <v>1625000000000</v>
      </c>
    </row>
    <row r="72773" spans="1:7" hidden="1" x14ac:dyDescent="0.3">
      <c r="A72773" t="s">
        <v>742</v>
      </c>
      <c r="B72773" t="s">
        <v>188</v>
      </c>
      <c r="C72773" t="s">
        <v>14</v>
      </c>
      <c r="D72773">
        <v>-85839000000</v>
      </c>
      <c r="E72773">
        <v>-4381000000</v>
      </c>
      <c r="F72773">
        <v>-288554000000</v>
      </c>
      <c r="G72773">
        <v>-1400000000000</v>
      </c>
    </row>
    <row r="72774" spans="1:7" hidden="1" x14ac:dyDescent="0.3">
      <c r="A72774" t="s">
        <v>742</v>
      </c>
      <c r="B72774" t="s">
        <v>131</v>
      </c>
      <c r="C72774" t="s">
        <v>11</v>
      </c>
      <c r="D72774">
        <v>0</v>
      </c>
      <c r="E72774">
        <v>-67300000000</v>
      </c>
      <c r="F72774">
        <v>0</v>
      </c>
      <c r="G72774">
        <v>-6900000000</v>
      </c>
    </row>
    <row r="72775" spans="1:7" hidden="1" x14ac:dyDescent="0.3">
      <c r="A72775" t="s">
        <v>742</v>
      </c>
      <c r="B72775" t="s">
        <v>132</v>
      </c>
      <c r="C72775" t="s">
        <v>5</v>
      </c>
      <c r="D72775">
        <v>5962763000000</v>
      </c>
      <c r="E72775">
        <v>6442167000000</v>
      </c>
      <c r="F72775">
        <v>6955479000000</v>
      </c>
      <c r="G72775">
        <v>7915639000000</v>
      </c>
    </row>
    <row r="72776" spans="1:7" hidden="1" x14ac:dyDescent="0.3">
      <c r="A72776" t="s">
        <v>742</v>
      </c>
      <c r="B72776" t="s">
        <v>133</v>
      </c>
      <c r="C72776" t="s">
        <v>5</v>
      </c>
      <c r="D72776">
        <v>5457120000000</v>
      </c>
      <c r="E72776">
        <v>5922646000000</v>
      </c>
      <c r="F72776">
        <v>6439167000000</v>
      </c>
      <c r="G72776">
        <v>7429155000000</v>
      </c>
    </row>
    <row r="72777" spans="1:7" hidden="1" x14ac:dyDescent="0.3">
      <c r="A72777" t="s">
        <v>742</v>
      </c>
      <c r="B72777" t="s">
        <v>134</v>
      </c>
      <c r="C72777" t="s">
        <v>11</v>
      </c>
      <c r="D72777">
        <v>0</v>
      </c>
      <c r="E72777">
        <v>-18863286581.385899</v>
      </c>
      <c r="F72777">
        <v>0</v>
      </c>
      <c r="G72777">
        <v>-1736439553.55498</v>
      </c>
    </row>
    <row r="72778" spans="1:7" hidden="1" x14ac:dyDescent="0.3">
      <c r="A72778" t="s">
        <v>742</v>
      </c>
      <c r="B72778" t="s">
        <v>135</v>
      </c>
      <c r="C72778" t="s">
        <v>11</v>
      </c>
      <c r="D72778">
        <v>185400000000</v>
      </c>
      <c r="E72778">
        <v>272681000000</v>
      </c>
      <c r="F72778">
        <v>273926000000</v>
      </c>
      <c r="G72778">
        <v>419365000000</v>
      </c>
    </row>
    <row r="72779" spans="1:7" hidden="1" x14ac:dyDescent="0.3">
      <c r="A72779" t="s">
        <v>742</v>
      </c>
      <c r="B72779" t="s">
        <v>136</v>
      </c>
      <c r="C72779" t="s">
        <v>11</v>
      </c>
      <c r="D72779">
        <v>0.25</v>
      </c>
      <c r="E72779">
        <v>0.28028700000000001</v>
      </c>
      <c r="F72779">
        <v>0.27829300000000001</v>
      </c>
      <c r="G72779">
        <v>0.25165799999999999</v>
      </c>
    </row>
    <row r="72780" spans="1:7" hidden="1" x14ac:dyDescent="0.3">
      <c r="A72780" t="s">
        <v>742</v>
      </c>
      <c r="B72780" t="s">
        <v>137</v>
      </c>
      <c r="C72780" t="s">
        <v>14</v>
      </c>
      <c r="D72780">
        <v>-143312000000</v>
      </c>
      <c r="E72780">
        <v>-367834000000</v>
      </c>
      <c r="F72780">
        <v>-317860000000</v>
      </c>
      <c r="G72780">
        <v>-415638000000</v>
      </c>
    </row>
    <row r="72781" spans="1:7" hidden="1" x14ac:dyDescent="0.3">
      <c r="A72781" t="s">
        <v>742</v>
      </c>
      <c r="B72781" t="s">
        <v>138</v>
      </c>
      <c r="C72781" t="s">
        <v>5</v>
      </c>
      <c r="D72781">
        <v>8427782000000</v>
      </c>
      <c r="E72781">
        <v>9304325000000</v>
      </c>
      <c r="F72781">
        <v>9665602000000</v>
      </c>
      <c r="G72781">
        <v>10982062000000</v>
      </c>
    </row>
    <row r="72782" spans="1:7" hidden="1" x14ac:dyDescent="0.3">
      <c r="A72782" t="s">
        <v>742</v>
      </c>
      <c r="B72782" t="s">
        <v>139</v>
      </c>
      <c r="C72782" t="s">
        <v>5</v>
      </c>
      <c r="D72782">
        <v>5973103000000</v>
      </c>
      <c r="E72782">
        <v>6447619000000</v>
      </c>
      <c r="F72782">
        <v>6955479000000</v>
      </c>
      <c r="G72782">
        <v>7915639000000</v>
      </c>
    </row>
    <row r="72783" spans="1:7" hidden="1" x14ac:dyDescent="0.3">
      <c r="A72783" t="s">
        <v>742</v>
      </c>
      <c r="B72783" t="s">
        <v>140</v>
      </c>
      <c r="C72783" t="s">
        <v>5</v>
      </c>
      <c r="D72783">
        <v>604791000000</v>
      </c>
      <c r="E72783">
        <v>564625000000</v>
      </c>
      <c r="F72783">
        <v>512480000000</v>
      </c>
      <c r="G72783">
        <v>647109000000</v>
      </c>
    </row>
    <row r="72784" spans="1:7" hidden="1" x14ac:dyDescent="0.3">
      <c r="A72784" t="s">
        <v>742</v>
      </c>
      <c r="B72784" t="s">
        <v>141</v>
      </c>
      <c r="C72784" t="s">
        <v>5</v>
      </c>
      <c r="D72784">
        <v>6018371000000</v>
      </c>
      <c r="E72784">
        <v>6523942000000</v>
      </c>
      <c r="F72784">
        <v>7051519000000</v>
      </c>
      <c r="G72784">
        <v>8047636000000</v>
      </c>
    </row>
    <row r="72785" spans="1:7" hidden="1" x14ac:dyDescent="0.3">
      <c r="A72785" t="s">
        <v>742</v>
      </c>
      <c r="B72785" t="s">
        <v>142</v>
      </c>
      <c r="C72785" t="s">
        <v>11</v>
      </c>
      <c r="D72785">
        <v>6672048000000</v>
      </c>
      <c r="E72785">
        <v>8246739000000</v>
      </c>
      <c r="F72785">
        <v>8404017000000</v>
      </c>
      <c r="G72785">
        <v>9393309000000</v>
      </c>
    </row>
    <row r="72786" spans="1:7" hidden="1" x14ac:dyDescent="0.3">
      <c r="A72786" t="s">
        <v>742</v>
      </c>
      <c r="B72786" t="s">
        <v>143</v>
      </c>
      <c r="C72786" t="s">
        <v>5</v>
      </c>
      <c r="D72786">
        <v>2409411000000</v>
      </c>
      <c r="E72786">
        <v>2780383000000</v>
      </c>
      <c r="F72786">
        <v>2614083000000</v>
      </c>
      <c r="G72786">
        <v>2934426000000</v>
      </c>
    </row>
    <row r="72787" spans="1:7" hidden="1" x14ac:dyDescent="0.3">
      <c r="A72787" t="s">
        <v>742</v>
      </c>
      <c r="B72787" t="s">
        <v>144</v>
      </c>
      <c r="C72787" t="s">
        <v>5</v>
      </c>
      <c r="D72787">
        <v>6006091000000</v>
      </c>
      <c r="E72787">
        <v>5765367000000</v>
      </c>
      <c r="F72787">
        <v>6979050000000</v>
      </c>
      <c r="G72787">
        <v>7845374000000</v>
      </c>
    </row>
    <row r="72788" spans="1:7" hidden="1" x14ac:dyDescent="0.3">
      <c r="A72788" t="s">
        <v>742</v>
      </c>
      <c r="B72788" t="s">
        <v>145</v>
      </c>
      <c r="C72788" t="s">
        <v>5</v>
      </c>
      <c r="D72788">
        <v>727937000000</v>
      </c>
      <c r="E72788">
        <v>547533000000</v>
      </c>
      <c r="F72788">
        <v>436397000000</v>
      </c>
      <c r="G72788">
        <v>381313000000</v>
      </c>
    </row>
    <row r="72789" spans="1:7" hidden="1" x14ac:dyDescent="0.3">
      <c r="A72789" t="s">
        <v>742</v>
      </c>
      <c r="B72789" t="s">
        <v>208</v>
      </c>
      <c r="C72789" t="s">
        <v>11</v>
      </c>
      <c r="D72789">
        <v>390592000000</v>
      </c>
      <c r="E72789">
        <v>1018703000000</v>
      </c>
      <c r="F72789">
        <v>1022332000000</v>
      </c>
      <c r="G72789">
        <v>1728285000000</v>
      </c>
    </row>
    <row r="72790" spans="1:7" hidden="1" x14ac:dyDescent="0.3">
      <c r="A72790" t="s">
        <v>742</v>
      </c>
      <c r="B72790" t="s">
        <v>146</v>
      </c>
      <c r="C72790" t="s">
        <v>11</v>
      </c>
      <c r="D72790">
        <v>20084000000</v>
      </c>
      <c r="E72790">
        <v>27069000000</v>
      </c>
      <c r="F72790">
        <v>29532000000</v>
      </c>
      <c r="G72790">
        <v>31900000000</v>
      </c>
    </row>
    <row r="72791" spans="1:7" hidden="1" x14ac:dyDescent="0.3">
      <c r="A72791" t="s">
        <v>742</v>
      </c>
      <c r="B72791" t="s">
        <v>147</v>
      </c>
      <c r="C72791" t="s">
        <v>11</v>
      </c>
      <c r="D72791">
        <v>7110124000000</v>
      </c>
      <c r="E72791">
        <v>9381891000000</v>
      </c>
      <c r="F72791">
        <v>9518012000000</v>
      </c>
      <c r="G72791">
        <v>11190511000000</v>
      </c>
    </row>
    <row r="72792" spans="1:7" hidden="1" x14ac:dyDescent="0.3">
      <c r="A72792" t="s">
        <v>742</v>
      </c>
      <c r="B72792" t="s">
        <v>148</v>
      </c>
      <c r="C72792" t="s">
        <v>5</v>
      </c>
      <c r="D72792">
        <v>109504000000</v>
      </c>
      <c r="E72792">
        <v>218793000000</v>
      </c>
      <c r="F72792">
        <v>183912000000</v>
      </c>
      <c r="G72792">
        <v>190022000000</v>
      </c>
    </row>
    <row r="72793" spans="1:7" hidden="1" x14ac:dyDescent="0.3">
      <c r="A72793" t="s">
        <v>742</v>
      </c>
      <c r="B72793" t="s">
        <v>149</v>
      </c>
      <c r="C72793" t="s">
        <v>11</v>
      </c>
      <c r="D72793">
        <v>0</v>
      </c>
      <c r="E72793">
        <v>-67300000000</v>
      </c>
      <c r="F72793">
        <v>0</v>
      </c>
      <c r="G72793">
        <v>-6900000000</v>
      </c>
    </row>
    <row r="72794" spans="1:7" hidden="1" x14ac:dyDescent="0.3">
      <c r="A72794" t="s">
        <v>742</v>
      </c>
      <c r="B72794" t="s">
        <v>150</v>
      </c>
      <c r="C72794" t="s">
        <v>11</v>
      </c>
      <c r="D72794">
        <v>0</v>
      </c>
      <c r="E72794">
        <v>-67300000000</v>
      </c>
      <c r="F72794">
        <v>0</v>
      </c>
      <c r="G72794">
        <v>-6900000000</v>
      </c>
    </row>
    <row r="72795" spans="1:7" hidden="1" x14ac:dyDescent="0.3">
      <c r="A72795" t="s">
        <v>742</v>
      </c>
      <c r="B72795" t="s">
        <v>151</v>
      </c>
      <c r="C72795" t="s">
        <v>5</v>
      </c>
      <c r="D72795">
        <v>80000000</v>
      </c>
      <c r="E72795">
        <v>72184000</v>
      </c>
      <c r="F72795">
        <v>46369000</v>
      </c>
      <c r="G72795">
        <v>19322900</v>
      </c>
    </row>
    <row r="72796" spans="1:7" hidden="1" x14ac:dyDescent="0.3">
      <c r="A72796" t="s">
        <v>742</v>
      </c>
      <c r="B72796" t="s">
        <v>214</v>
      </c>
      <c r="C72796" t="s">
        <v>5</v>
      </c>
      <c r="D72796">
        <v>50034000000</v>
      </c>
      <c r="E72796">
        <v>45146000000</v>
      </c>
      <c r="F72796">
        <v>29001000000</v>
      </c>
      <c r="G72796">
        <v>30017000000</v>
      </c>
    </row>
    <row r="72797" spans="1:7" hidden="1" x14ac:dyDescent="0.3">
      <c r="A72797" t="s">
        <v>742</v>
      </c>
      <c r="B72797" t="s">
        <v>153</v>
      </c>
      <c r="C72797" t="s">
        <v>5</v>
      </c>
      <c r="D72797">
        <v>740217000000</v>
      </c>
      <c r="E72797">
        <v>1306108000000</v>
      </c>
      <c r="F72797">
        <v>508866000000</v>
      </c>
      <c r="G72797">
        <v>583575000000</v>
      </c>
    </row>
    <row r="72798" spans="1:7" hidden="1" x14ac:dyDescent="0.3">
      <c r="A72798" t="s">
        <v>742</v>
      </c>
      <c r="B72798" t="s">
        <v>154</v>
      </c>
      <c r="C72798" t="s">
        <v>11</v>
      </c>
      <c r="D72798">
        <v>0</v>
      </c>
      <c r="E72798">
        <v>11500000000</v>
      </c>
      <c r="F72798">
        <v>0</v>
      </c>
      <c r="G72798">
        <v>44876000000</v>
      </c>
    </row>
    <row r="72799" spans="1:7" hidden="1" x14ac:dyDescent="0.3">
      <c r="A72799" t="s">
        <v>743</v>
      </c>
      <c r="B72799" t="s">
        <v>4</v>
      </c>
      <c r="C72799" t="s">
        <v>5</v>
      </c>
      <c r="D72799">
        <v>785034000000</v>
      </c>
      <c r="E72799">
        <v>754620000000</v>
      </c>
      <c r="F72799">
        <v>1081550000000</v>
      </c>
      <c r="G72799">
        <v>829795000000</v>
      </c>
    </row>
    <row r="72800" spans="1:7" hidden="1" x14ac:dyDescent="0.3">
      <c r="A72800" t="s">
        <v>743</v>
      </c>
      <c r="B72800" t="s">
        <v>6</v>
      </c>
      <c r="C72800" t="s">
        <v>5</v>
      </c>
      <c r="D72800">
        <v>1195610000000</v>
      </c>
      <c r="E72800">
        <v>1462993000000</v>
      </c>
      <c r="F72800">
        <v>1200214000000</v>
      </c>
      <c r="G72800">
        <v>750139000000</v>
      </c>
    </row>
    <row r="72801" spans="1:7" hidden="1" x14ac:dyDescent="0.3">
      <c r="A72801" t="s">
        <v>743</v>
      </c>
      <c r="B72801" t="s">
        <v>7</v>
      </c>
      <c r="C72801" t="s">
        <v>5</v>
      </c>
      <c r="D72801">
        <v>-13950679000000</v>
      </c>
      <c r="E72801">
        <v>-15478888000000</v>
      </c>
      <c r="F72801">
        <v>-16777048000000</v>
      </c>
      <c r="G72801">
        <v>-18257340000000</v>
      </c>
    </row>
    <row r="72802" spans="1:7" hidden="1" x14ac:dyDescent="0.3">
      <c r="A72802" t="s">
        <v>743</v>
      </c>
      <c r="B72802" t="s">
        <v>8</v>
      </c>
      <c r="C72802" t="s">
        <v>5</v>
      </c>
      <c r="D72802">
        <v>2495125000000</v>
      </c>
      <c r="E72802">
        <v>2495125000000</v>
      </c>
      <c r="F72802">
        <v>2495125000000</v>
      </c>
      <c r="G72802">
        <v>2495125000000</v>
      </c>
    </row>
    <row r="72803" spans="1:7" hidden="1" x14ac:dyDescent="0.3">
      <c r="A72803" t="s">
        <v>743</v>
      </c>
      <c r="B72803" t="s">
        <v>9</v>
      </c>
      <c r="C72803" t="s">
        <v>5</v>
      </c>
      <c r="D72803">
        <v>-149000000</v>
      </c>
      <c r="E72803">
        <v>-148000000</v>
      </c>
      <c r="F72803">
        <v>-175000000</v>
      </c>
      <c r="G72803">
        <v>-53000000</v>
      </c>
    </row>
    <row r="72804" spans="1:7" hidden="1" x14ac:dyDescent="0.3">
      <c r="A72804" t="s">
        <v>743</v>
      </c>
      <c r="B72804" t="s">
        <v>201</v>
      </c>
      <c r="C72804" t="s">
        <v>5</v>
      </c>
      <c r="D72804">
        <v>62326000000</v>
      </c>
      <c r="E72804">
        <v>62326000000</v>
      </c>
      <c r="F72804">
        <v>56377000000</v>
      </c>
      <c r="G72804">
        <v>56377000000</v>
      </c>
    </row>
    <row r="72805" spans="1:7" hidden="1" x14ac:dyDescent="0.3">
      <c r="A72805" t="s">
        <v>743</v>
      </c>
      <c r="B72805" t="s">
        <v>157</v>
      </c>
      <c r="C72805" t="s">
        <v>5</v>
      </c>
      <c r="D72805">
        <v>38931000000</v>
      </c>
      <c r="E72805">
        <v>21987000000</v>
      </c>
      <c r="F72805">
        <v>25026000000</v>
      </c>
      <c r="G72805">
        <v>30176000000</v>
      </c>
    </row>
    <row r="72806" spans="1:7" hidden="1" x14ac:dyDescent="0.3">
      <c r="A72806" t="s">
        <v>743</v>
      </c>
      <c r="B72806" t="s">
        <v>10</v>
      </c>
      <c r="C72806" t="s">
        <v>11</v>
      </c>
      <c r="D72806">
        <v>15501310000</v>
      </c>
      <c r="E72806">
        <v>15501310000</v>
      </c>
      <c r="F72806">
        <v>15501310000</v>
      </c>
      <c r="G72806">
        <v>15501310000</v>
      </c>
    </row>
    <row r="72807" spans="1:7" hidden="1" x14ac:dyDescent="0.3">
      <c r="A72807" t="s">
        <v>743</v>
      </c>
      <c r="B72807" t="s">
        <v>12</v>
      </c>
      <c r="C72807" t="s">
        <v>11</v>
      </c>
      <c r="D72807">
        <v>15</v>
      </c>
      <c r="E72807">
        <v>64</v>
      </c>
      <c r="F72807">
        <v>77</v>
      </c>
      <c r="G72807">
        <v>48</v>
      </c>
    </row>
    <row r="72808" spans="1:7" hidden="1" x14ac:dyDescent="0.3">
      <c r="A72808" t="s">
        <v>743</v>
      </c>
      <c r="B72808" t="s">
        <v>13</v>
      </c>
      <c r="C72808" t="s">
        <v>14</v>
      </c>
      <c r="D72808">
        <v>1716795000000</v>
      </c>
      <c r="E72808">
        <v>2427079000000</v>
      </c>
      <c r="F72808">
        <v>3726293000000</v>
      </c>
      <c r="G72808">
        <v>4296674000000</v>
      </c>
    </row>
    <row r="72809" spans="1:7" hidden="1" x14ac:dyDescent="0.3">
      <c r="A72809" t="s">
        <v>743</v>
      </c>
      <c r="B72809" t="s">
        <v>15</v>
      </c>
      <c r="C72809" t="s">
        <v>5</v>
      </c>
      <c r="D72809">
        <v>8182485000000</v>
      </c>
      <c r="E72809">
        <v>8370496000000</v>
      </c>
      <c r="F72809">
        <v>8515215000000</v>
      </c>
      <c r="G72809">
        <v>8729078000000</v>
      </c>
    </row>
    <row r="72810" spans="1:7" hidden="1" x14ac:dyDescent="0.3">
      <c r="A72810" t="s">
        <v>743</v>
      </c>
      <c r="B72810" t="s">
        <v>16</v>
      </c>
      <c r="C72810" t="s">
        <v>14</v>
      </c>
      <c r="D72810">
        <v>-1365789000000</v>
      </c>
      <c r="E72810">
        <v>-1207006000000</v>
      </c>
      <c r="F72810">
        <v>-1451689000000</v>
      </c>
      <c r="G72810">
        <v>-1256023000000</v>
      </c>
    </row>
    <row r="72811" spans="1:7" hidden="1" x14ac:dyDescent="0.3">
      <c r="A72811" t="s">
        <v>743</v>
      </c>
      <c r="B72811" t="s">
        <v>17</v>
      </c>
      <c r="C72811" t="s">
        <v>14</v>
      </c>
      <c r="D72811">
        <v>-194004000000</v>
      </c>
      <c r="E72811">
        <v>-190075000000</v>
      </c>
      <c r="F72811">
        <v>-237362000000</v>
      </c>
      <c r="G72811">
        <v>-280062000000</v>
      </c>
    </row>
    <row r="72812" spans="1:7" hidden="1" x14ac:dyDescent="0.3">
      <c r="A72812" t="s">
        <v>743</v>
      </c>
      <c r="B72812" t="s">
        <v>158</v>
      </c>
      <c r="C72812" t="s">
        <v>5</v>
      </c>
      <c r="D72812">
        <v>64277000000</v>
      </c>
      <c r="E72812">
        <v>43292000000</v>
      </c>
      <c r="F72812">
        <v>169811000000</v>
      </c>
      <c r="G72812">
        <v>130535000000</v>
      </c>
    </row>
    <row r="72813" spans="1:7" hidden="1" x14ac:dyDescent="0.3">
      <c r="A72813" t="s">
        <v>743</v>
      </c>
      <c r="B72813" t="s">
        <v>18</v>
      </c>
      <c r="C72813" t="s">
        <v>5</v>
      </c>
      <c r="D72813">
        <v>3163262000000</v>
      </c>
      <c r="E72813">
        <v>3163262000000</v>
      </c>
      <c r="F72813">
        <v>3163262000000</v>
      </c>
      <c r="G72813">
        <v>3163262000000</v>
      </c>
    </row>
    <row r="72814" spans="1:7" hidden="1" x14ac:dyDescent="0.3">
      <c r="A72814" t="s">
        <v>743</v>
      </c>
      <c r="B72814" t="s">
        <v>19</v>
      </c>
      <c r="C72814" t="s">
        <v>5</v>
      </c>
      <c r="D72814">
        <v>2427079000000</v>
      </c>
      <c r="E72814">
        <v>3726293000000</v>
      </c>
      <c r="F72814">
        <v>4296674000000</v>
      </c>
      <c r="G72814">
        <v>5161183000000</v>
      </c>
    </row>
    <row r="72815" spans="1:7" hidden="1" x14ac:dyDescent="0.3">
      <c r="A72815" t="s">
        <v>743</v>
      </c>
      <c r="B72815" t="s">
        <v>20</v>
      </c>
      <c r="C72815" t="s">
        <v>5</v>
      </c>
      <c r="D72815">
        <v>2427079000000</v>
      </c>
      <c r="E72815">
        <v>3726293000000</v>
      </c>
      <c r="F72815">
        <v>4296674000000</v>
      </c>
      <c r="G72815">
        <v>5161183000000</v>
      </c>
    </row>
    <row r="72816" spans="1:7" hidden="1" x14ac:dyDescent="0.3">
      <c r="A72816" t="s">
        <v>743</v>
      </c>
      <c r="B72816" t="s">
        <v>21</v>
      </c>
      <c r="C72816" t="s">
        <v>14</v>
      </c>
      <c r="D72816">
        <v>-41423000000</v>
      </c>
      <c r="E72816">
        <v>-46503000000</v>
      </c>
      <c r="F72816">
        <v>-201517000000</v>
      </c>
      <c r="G72816">
        <v>-232520000000</v>
      </c>
    </row>
    <row r="72817" spans="1:7" hidden="1" x14ac:dyDescent="0.3">
      <c r="A72817" t="s">
        <v>743</v>
      </c>
      <c r="B72817" t="s">
        <v>22</v>
      </c>
      <c r="C72817" t="s">
        <v>5</v>
      </c>
      <c r="D72817">
        <v>1742578000000</v>
      </c>
      <c r="E72817">
        <v>2309239000000</v>
      </c>
      <c r="F72817">
        <v>3555749000000</v>
      </c>
      <c r="G72817">
        <v>3730376000000</v>
      </c>
    </row>
    <row r="72818" spans="1:7" hidden="1" x14ac:dyDescent="0.3">
      <c r="A72818" t="s">
        <v>743</v>
      </c>
      <c r="B72818" t="s">
        <v>23</v>
      </c>
      <c r="C72818" t="s">
        <v>5</v>
      </c>
      <c r="D72818">
        <v>684501000000</v>
      </c>
      <c r="E72818">
        <v>1417054000000</v>
      </c>
      <c r="F72818">
        <v>740925000000</v>
      </c>
      <c r="G72818">
        <v>1430807000000</v>
      </c>
    </row>
    <row r="72819" spans="1:7" hidden="1" x14ac:dyDescent="0.3">
      <c r="A72819" t="s">
        <v>743</v>
      </c>
      <c r="B72819" t="s">
        <v>24</v>
      </c>
      <c r="C72819" t="s">
        <v>14</v>
      </c>
      <c r="D72819">
        <v>2511877000000</v>
      </c>
      <c r="E72819">
        <v>3709985000000</v>
      </c>
      <c r="F72819">
        <v>3634084000000</v>
      </c>
      <c r="G72819">
        <v>3829754000000</v>
      </c>
    </row>
    <row r="72820" spans="1:7" hidden="1" x14ac:dyDescent="0.3">
      <c r="A72820" t="s">
        <v>743</v>
      </c>
      <c r="B72820" t="s">
        <v>25</v>
      </c>
      <c r="C72820" t="s">
        <v>14</v>
      </c>
      <c r="D72820">
        <v>700733000000</v>
      </c>
      <c r="E72820">
        <v>1290014000000</v>
      </c>
      <c r="F72820">
        <v>457964000000</v>
      </c>
      <c r="G72820">
        <v>894015000000</v>
      </c>
    </row>
    <row r="72821" spans="1:7" hidden="1" x14ac:dyDescent="0.3">
      <c r="A72821" t="s">
        <v>743</v>
      </c>
      <c r="B72821" t="s">
        <v>26</v>
      </c>
      <c r="C72821" t="s">
        <v>14</v>
      </c>
      <c r="D72821">
        <v>-11237975000000</v>
      </c>
      <c r="E72821">
        <v>-14600445000000</v>
      </c>
      <c r="F72821">
        <v>-13097859000000</v>
      </c>
      <c r="G72821">
        <v>-11644078000000</v>
      </c>
    </row>
    <row r="72822" spans="1:7" hidden="1" x14ac:dyDescent="0.3">
      <c r="A72822" t="s">
        <v>743</v>
      </c>
      <c r="B72822" t="s">
        <v>27</v>
      </c>
      <c r="C72822" t="s">
        <v>14</v>
      </c>
      <c r="D72822">
        <v>14470668000000</v>
      </c>
      <c r="E72822">
        <v>19515167000000</v>
      </c>
      <c r="F72822">
        <v>18085085000000</v>
      </c>
      <c r="G72822">
        <v>16462836000000</v>
      </c>
    </row>
    <row r="72823" spans="1:7" hidden="1" x14ac:dyDescent="0.3">
      <c r="A72823" t="s">
        <v>743</v>
      </c>
      <c r="B72823" t="s">
        <v>28</v>
      </c>
      <c r="C72823" t="s">
        <v>5</v>
      </c>
      <c r="D72823">
        <v>3163262000000</v>
      </c>
      <c r="E72823">
        <v>3163262000000</v>
      </c>
      <c r="F72823">
        <v>3163262000000</v>
      </c>
      <c r="G72823">
        <v>3163262000000</v>
      </c>
    </row>
    <row r="72824" spans="1:7" hidden="1" x14ac:dyDescent="0.3">
      <c r="A72824" t="s">
        <v>743</v>
      </c>
      <c r="B72824" t="s">
        <v>29</v>
      </c>
      <c r="C72824" t="s">
        <v>14</v>
      </c>
      <c r="D72824">
        <v>-41423000000</v>
      </c>
      <c r="E72824">
        <v>-46503000000</v>
      </c>
      <c r="F72824">
        <v>-201517000000</v>
      </c>
      <c r="G72824">
        <v>-232520000000</v>
      </c>
    </row>
    <row r="72825" spans="1:7" hidden="1" x14ac:dyDescent="0.3">
      <c r="A72825" t="s">
        <v>743</v>
      </c>
      <c r="B72825" t="s">
        <v>30</v>
      </c>
      <c r="C72825" t="s">
        <v>5</v>
      </c>
      <c r="D72825">
        <v>14988136000000</v>
      </c>
      <c r="E72825">
        <v>15722467000000</v>
      </c>
      <c r="F72825">
        <v>16832316000000</v>
      </c>
      <c r="G72825">
        <v>17336832000000</v>
      </c>
    </row>
    <row r="72826" spans="1:7" hidden="1" x14ac:dyDescent="0.3">
      <c r="A72826" t="s">
        <v>743</v>
      </c>
      <c r="B72826" t="s">
        <v>31</v>
      </c>
      <c r="C72826" t="s">
        <v>5</v>
      </c>
      <c r="D72826">
        <v>508532000000</v>
      </c>
      <c r="E72826">
        <v>461944000000</v>
      </c>
      <c r="F72826">
        <v>440986000000</v>
      </c>
      <c r="G72826">
        <v>325433000000</v>
      </c>
    </row>
    <row r="72827" spans="1:7" hidden="1" x14ac:dyDescent="0.3">
      <c r="A72827" t="s">
        <v>743</v>
      </c>
      <c r="B72827" t="s">
        <v>32</v>
      </c>
      <c r="C72827" t="s">
        <v>11</v>
      </c>
      <c r="D72827">
        <v>11470153000000</v>
      </c>
      <c r="E72827">
        <v>14507598000000</v>
      </c>
      <c r="F72827">
        <v>13145039000000</v>
      </c>
      <c r="G72827">
        <v>12644427000000</v>
      </c>
    </row>
    <row r="72828" spans="1:7" hidden="1" x14ac:dyDescent="0.3">
      <c r="A72828" t="s">
        <v>743</v>
      </c>
      <c r="B72828" t="s">
        <v>33</v>
      </c>
      <c r="C72828" t="s">
        <v>5</v>
      </c>
      <c r="D72828">
        <v>7808956000000</v>
      </c>
      <c r="E72828">
        <v>9527236000000</v>
      </c>
      <c r="F72828">
        <v>10442878000000</v>
      </c>
      <c r="G72828">
        <v>9896897000000</v>
      </c>
    </row>
    <row r="72829" spans="1:7" hidden="1" x14ac:dyDescent="0.3">
      <c r="A72829" t="s">
        <v>743</v>
      </c>
      <c r="B72829" t="s">
        <v>160</v>
      </c>
      <c r="C72829" t="s">
        <v>5</v>
      </c>
      <c r="D72829">
        <v>43918000000</v>
      </c>
      <c r="E72829">
        <v>32052000000</v>
      </c>
      <c r="F72829">
        <v>46772000000</v>
      </c>
      <c r="G72829">
        <v>41055000000</v>
      </c>
    </row>
    <row r="72830" spans="1:7" hidden="1" x14ac:dyDescent="0.3">
      <c r="A72830" t="s">
        <v>743</v>
      </c>
      <c r="B72830" t="s">
        <v>34</v>
      </c>
      <c r="C72830" t="s">
        <v>5</v>
      </c>
      <c r="D72830">
        <v>6392706000000</v>
      </c>
      <c r="E72830">
        <v>6605020000000</v>
      </c>
      <c r="F72830">
        <v>6694240000000</v>
      </c>
      <c r="G72830">
        <v>6943245000000</v>
      </c>
    </row>
    <row r="72831" spans="1:7" hidden="1" x14ac:dyDescent="0.3">
      <c r="A72831" t="s">
        <v>743</v>
      </c>
      <c r="B72831" t="s">
        <v>35</v>
      </c>
      <c r="C72831" t="s">
        <v>5</v>
      </c>
      <c r="D72831">
        <v>6436624000000</v>
      </c>
      <c r="E72831">
        <v>6637072000000</v>
      </c>
      <c r="F72831">
        <v>6741012000000</v>
      </c>
      <c r="G72831">
        <v>6984300000000</v>
      </c>
    </row>
    <row r="72832" spans="1:7" hidden="1" x14ac:dyDescent="0.3">
      <c r="A72832" t="s">
        <v>743</v>
      </c>
      <c r="B72832" t="s">
        <v>36</v>
      </c>
      <c r="C72832" t="s">
        <v>5</v>
      </c>
      <c r="D72832">
        <v>8829934000000</v>
      </c>
      <c r="E72832">
        <v>9159909000000</v>
      </c>
      <c r="F72832">
        <v>9460845000000</v>
      </c>
      <c r="G72832">
        <v>9411112000000</v>
      </c>
    </row>
    <row r="72833" spans="1:7" hidden="1" x14ac:dyDescent="0.3">
      <c r="A72833" t="s">
        <v>743</v>
      </c>
      <c r="B72833" t="s">
        <v>37</v>
      </c>
      <c r="C72833" t="s">
        <v>11</v>
      </c>
      <c r="D72833">
        <v>63942000000</v>
      </c>
      <c r="E72833">
        <v>65401000000</v>
      </c>
      <c r="F72833">
        <v>68815000000</v>
      </c>
      <c r="G72833">
        <v>58699000000</v>
      </c>
    </row>
    <row r="72834" spans="1:7" hidden="1" x14ac:dyDescent="0.3">
      <c r="A72834" t="s">
        <v>743</v>
      </c>
      <c r="B72834" t="s">
        <v>38</v>
      </c>
      <c r="C72834" t="s">
        <v>11</v>
      </c>
      <c r="D72834">
        <v>63942000000</v>
      </c>
      <c r="E72834">
        <v>65401000000</v>
      </c>
      <c r="F72834">
        <v>68815000000</v>
      </c>
      <c r="G72834">
        <v>58699000000</v>
      </c>
    </row>
    <row r="72835" spans="1:7" hidden="1" x14ac:dyDescent="0.3">
      <c r="A72835" t="s">
        <v>743</v>
      </c>
      <c r="B72835" t="s">
        <v>39</v>
      </c>
      <c r="C72835" t="s">
        <v>11</v>
      </c>
      <c r="D72835">
        <v>15501310000</v>
      </c>
      <c r="E72835">
        <v>15501310000</v>
      </c>
      <c r="F72835">
        <v>15501310000</v>
      </c>
      <c r="G72835">
        <v>15501310000</v>
      </c>
    </row>
    <row r="72836" spans="1:7" hidden="1" x14ac:dyDescent="0.3">
      <c r="A72836" t="s">
        <v>743</v>
      </c>
      <c r="B72836" t="s">
        <v>40</v>
      </c>
      <c r="C72836" t="s">
        <v>11</v>
      </c>
      <c r="D72836">
        <v>15</v>
      </c>
      <c r="E72836">
        <v>63.891438999999998</v>
      </c>
      <c r="F72836">
        <v>77</v>
      </c>
      <c r="G72836">
        <v>48</v>
      </c>
    </row>
    <row r="72837" spans="1:7" hidden="1" x14ac:dyDescent="0.3">
      <c r="A72837" t="s">
        <v>743</v>
      </c>
      <c r="B72837" t="s">
        <v>41</v>
      </c>
      <c r="C72837" t="s">
        <v>11</v>
      </c>
      <c r="D72837">
        <v>234281000000</v>
      </c>
      <c r="E72837">
        <v>990401000000</v>
      </c>
      <c r="F72837">
        <v>1198367000000</v>
      </c>
      <c r="G72837">
        <v>736417000000</v>
      </c>
    </row>
    <row r="72838" spans="1:7" hidden="1" x14ac:dyDescent="0.3">
      <c r="A72838" t="s">
        <v>743</v>
      </c>
      <c r="B72838" t="s">
        <v>42</v>
      </c>
      <c r="C72838" t="s">
        <v>11</v>
      </c>
      <c r="D72838">
        <v>1815888000000</v>
      </c>
      <c r="E72838">
        <v>2966267000000</v>
      </c>
      <c r="F72838">
        <v>3007814000000</v>
      </c>
      <c r="G72838">
        <v>2099229000000</v>
      </c>
    </row>
    <row r="72839" spans="1:7" hidden="1" x14ac:dyDescent="0.3">
      <c r="A72839" t="s">
        <v>743</v>
      </c>
      <c r="B72839" t="s">
        <v>43</v>
      </c>
      <c r="C72839" t="s">
        <v>11</v>
      </c>
      <c r="D72839">
        <v>1879830000000</v>
      </c>
      <c r="E72839">
        <v>3031668000000</v>
      </c>
      <c r="F72839">
        <v>3076629000000</v>
      </c>
      <c r="G72839">
        <v>2157928000000</v>
      </c>
    </row>
    <row r="72840" spans="1:7" hidden="1" x14ac:dyDescent="0.3">
      <c r="A72840" t="s">
        <v>743</v>
      </c>
      <c r="B72840" t="s">
        <v>44</v>
      </c>
      <c r="C72840" t="s">
        <v>14</v>
      </c>
      <c r="D72840">
        <v>9551000000</v>
      </c>
      <c r="E72840">
        <v>9200000000</v>
      </c>
      <c r="F72840">
        <v>112417000000</v>
      </c>
      <c r="G72840">
        <v>-29506000000</v>
      </c>
    </row>
    <row r="72841" spans="1:7" hidden="1" x14ac:dyDescent="0.3">
      <c r="A72841" t="s">
        <v>743</v>
      </c>
      <c r="B72841" t="s">
        <v>45</v>
      </c>
      <c r="C72841" t="s">
        <v>14</v>
      </c>
      <c r="D72841">
        <v>2427079000000</v>
      </c>
      <c r="E72841">
        <v>3726293000000</v>
      </c>
      <c r="F72841">
        <v>4296674000000</v>
      </c>
      <c r="G72841">
        <v>5161183000000</v>
      </c>
    </row>
    <row r="72842" spans="1:7" hidden="1" x14ac:dyDescent="0.3">
      <c r="A72842" t="s">
        <v>743</v>
      </c>
      <c r="B72842" t="s">
        <v>46</v>
      </c>
      <c r="C72842" t="s">
        <v>14</v>
      </c>
      <c r="D72842">
        <v>-235689000000</v>
      </c>
      <c r="E72842">
        <v>-1043625000000</v>
      </c>
      <c r="F72842">
        <v>-1669247000000</v>
      </c>
      <c r="G72842">
        <v>-1619939000000</v>
      </c>
    </row>
    <row r="72843" spans="1:7" hidden="1" x14ac:dyDescent="0.3">
      <c r="A72843" t="s">
        <v>743</v>
      </c>
      <c r="B72843" t="s">
        <v>47</v>
      </c>
      <c r="C72843" t="s">
        <v>5</v>
      </c>
      <c r="D72843">
        <v>884573000000</v>
      </c>
      <c r="E72843">
        <v>1030315000000</v>
      </c>
      <c r="F72843">
        <v>1376694000000</v>
      </c>
      <c r="G72843">
        <v>871293000000</v>
      </c>
    </row>
    <row r="72844" spans="1:7" hidden="1" x14ac:dyDescent="0.3">
      <c r="A72844" t="s">
        <v>743</v>
      </c>
      <c r="B72844" t="s">
        <v>48</v>
      </c>
      <c r="C72844" t="s">
        <v>14</v>
      </c>
      <c r="D72844">
        <v>1146088000000</v>
      </c>
      <c r="E72844">
        <v>2502979000000</v>
      </c>
      <c r="F72844">
        <v>2182395000000</v>
      </c>
      <c r="G72844">
        <v>2573731000000</v>
      </c>
    </row>
    <row r="72845" spans="1:7" hidden="1" x14ac:dyDescent="0.3">
      <c r="A72845" t="s">
        <v>743</v>
      </c>
      <c r="B72845" t="s">
        <v>49</v>
      </c>
      <c r="C72845" t="s">
        <v>11</v>
      </c>
      <c r="D72845">
        <v>84390000000</v>
      </c>
      <c r="E72845">
        <v>84212000000</v>
      </c>
      <c r="F72845">
        <v>90163000000</v>
      </c>
      <c r="G72845">
        <v>97165000000</v>
      </c>
    </row>
    <row r="72846" spans="1:7" hidden="1" x14ac:dyDescent="0.3">
      <c r="A72846" t="s">
        <v>743</v>
      </c>
      <c r="B72846" t="s">
        <v>50</v>
      </c>
      <c r="C72846" t="s">
        <v>5</v>
      </c>
      <c r="D72846">
        <v>2320823000000</v>
      </c>
      <c r="E72846">
        <v>2320823000000</v>
      </c>
      <c r="F72846">
        <v>2216138000000</v>
      </c>
      <c r="G72846">
        <v>2210034000000</v>
      </c>
    </row>
    <row r="72847" spans="1:7" hidden="1" x14ac:dyDescent="0.3">
      <c r="A72847" t="s">
        <v>743</v>
      </c>
      <c r="B72847" t="s">
        <v>51</v>
      </c>
      <c r="C72847" t="s">
        <v>5</v>
      </c>
      <c r="D72847">
        <v>2320823000000</v>
      </c>
      <c r="E72847">
        <v>2988580000000</v>
      </c>
      <c r="F72847">
        <v>2847687000000</v>
      </c>
      <c r="G72847">
        <v>2843232000000</v>
      </c>
    </row>
    <row r="72848" spans="1:7" hidden="1" x14ac:dyDescent="0.3">
      <c r="A72848" t="s">
        <v>743</v>
      </c>
      <c r="B72848" t="s">
        <v>52</v>
      </c>
      <c r="C72848" t="s">
        <v>5</v>
      </c>
      <c r="D72848">
        <v>1195610000000</v>
      </c>
      <c r="E72848">
        <v>1463141000000</v>
      </c>
      <c r="F72848">
        <v>1200389000000</v>
      </c>
      <c r="G72848">
        <v>750192000000</v>
      </c>
    </row>
    <row r="72849" spans="1:7" hidden="1" x14ac:dyDescent="0.3">
      <c r="A72849" t="s">
        <v>743</v>
      </c>
      <c r="B72849" t="s">
        <v>53</v>
      </c>
      <c r="C72849" t="s">
        <v>5</v>
      </c>
      <c r="D72849">
        <v>34348002000000</v>
      </c>
      <c r="E72849">
        <v>35092419000000</v>
      </c>
      <c r="F72849">
        <v>36212566000000</v>
      </c>
      <c r="G72849">
        <v>37169613000000</v>
      </c>
    </row>
    <row r="72850" spans="1:7" hidden="1" x14ac:dyDescent="0.3">
      <c r="A72850" t="s">
        <v>743</v>
      </c>
      <c r="B72850" t="s">
        <v>54</v>
      </c>
      <c r="C72850" t="s">
        <v>11</v>
      </c>
      <c r="D72850">
        <v>3004547000000</v>
      </c>
      <c r="E72850">
        <v>5150931000000</v>
      </c>
      <c r="F72850">
        <v>4649207000000</v>
      </c>
      <c r="G72850">
        <v>3358216000000</v>
      </c>
    </row>
    <row r="72851" spans="1:7" hidden="1" x14ac:dyDescent="0.3">
      <c r="A72851" t="s">
        <v>743</v>
      </c>
      <c r="B72851" t="s">
        <v>55</v>
      </c>
      <c r="C72851" t="s">
        <v>11</v>
      </c>
      <c r="D72851">
        <v>2637000000</v>
      </c>
      <c r="E72851">
        <v>477857000000</v>
      </c>
      <c r="F72851">
        <v>159341000000</v>
      </c>
      <c r="G72851">
        <v>174471000000</v>
      </c>
    </row>
    <row r="72852" spans="1:7" hidden="1" x14ac:dyDescent="0.3">
      <c r="A72852" t="s">
        <v>743</v>
      </c>
      <c r="B72852" t="s">
        <v>56</v>
      </c>
      <c r="C72852" t="s">
        <v>11</v>
      </c>
      <c r="D72852">
        <v>798316000000</v>
      </c>
      <c r="E72852">
        <v>680902000000</v>
      </c>
      <c r="F72852">
        <v>610828000000</v>
      </c>
      <c r="G72852">
        <v>611540000000</v>
      </c>
    </row>
    <row r="72853" spans="1:7" hidden="1" x14ac:dyDescent="0.3">
      <c r="A72853" t="s">
        <v>743</v>
      </c>
      <c r="B72853" t="s">
        <v>57</v>
      </c>
      <c r="C72853" t="s">
        <v>11</v>
      </c>
      <c r="D72853">
        <v>798316000000</v>
      </c>
      <c r="E72853">
        <v>680902000000</v>
      </c>
      <c r="F72853">
        <v>610828000000</v>
      </c>
      <c r="G72853">
        <v>611540000000</v>
      </c>
    </row>
    <row r="72854" spans="1:7" hidden="1" x14ac:dyDescent="0.3">
      <c r="A72854" t="s">
        <v>743</v>
      </c>
      <c r="B72854" t="s">
        <v>58</v>
      </c>
      <c r="C72854" t="s">
        <v>11</v>
      </c>
      <c r="D72854">
        <v>86420000000</v>
      </c>
      <c r="E72854">
        <v>86751000000</v>
      </c>
      <c r="F72854">
        <v>116929000000</v>
      </c>
      <c r="G72854">
        <v>217733000000</v>
      </c>
    </row>
    <row r="72855" spans="1:7" hidden="1" x14ac:dyDescent="0.3">
      <c r="A72855" t="s">
        <v>743</v>
      </c>
      <c r="B72855" t="s">
        <v>59</v>
      </c>
      <c r="C72855" t="s">
        <v>11</v>
      </c>
      <c r="D72855">
        <v>86420000000</v>
      </c>
      <c r="E72855">
        <v>86751000000</v>
      </c>
      <c r="F72855">
        <v>116929000000</v>
      </c>
      <c r="G72855">
        <v>217733000000</v>
      </c>
    </row>
    <row r="72856" spans="1:7" hidden="1" x14ac:dyDescent="0.3">
      <c r="A72856" t="s">
        <v>743</v>
      </c>
      <c r="B72856" t="s">
        <v>164</v>
      </c>
      <c r="C72856" t="s">
        <v>14</v>
      </c>
      <c r="D72856">
        <v>-794420000000</v>
      </c>
      <c r="E72856">
        <v>-667318000000</v>
      </c>
      <c r="F72856">
        <v>-579107000000</v>
      </c>
      <c r="G72856">
        <v>-608429000000</v>
      </c>
    </row>
    <row r="72857" spans="1:7" hidden="1" x14ac:dyDescent="0.3">
      <c r="A72857" t="s">
        <v>743</v>
      </c>
      <c r="B72857" t="s">
        <v>61</v>
      </c>
      <c r="C72857" t="s">
        <v>14</v>
      </c>
      <c r="D72857">
        <v>69083000000</v>
      </c>
      <c r="E72857">
        <v>68614000000</v>
      </c>
      <c r="F72857">
        <v>91128000000</v>
      </c>
      <c r="G72857">
        <v>172184000000</v>
      </c>
    </row>
    <row r="72858" spans="1:7" hidden="1" x14ac:dyDescent="0.3">
      <c r="A72858" t="s">
        <v>743</v>
      </c>
      <c r="B72858" t="s">
        <v>62</v>
      </c>
      <c r="C72858" t="s">
        <v>5</v>
      </c>
      <c r="D72858">
        <v>3449297000000</v>
      </c>
      <c r="E72858">
        <v>3528735000000</v>
      </c>
      <c r="F72858">
        <v>4037670000000</v>
      </c>
      <c r="G72858">
        <v>3235594000000</v>
      </c>
    </row>
    <row r="72859" spans="1:7" hidden="1" x14ac:dyDescent="0.3">
      <c r="A72859" t="s">
        <v>743</v>
      </c>
      <c r="B72859" t="s">
        <v>63</v>
      </c>
      <c r="C72859" t="s">
        <v>5</v>
      </c>
      <c r="D72859">
        <v>25521633000000</v>
      </c>
      <c r="E72859">
        <v>25415186000000</v>
      </c>
      <c r="F72859">
        <v>25364081000000</v>
      </c>
      <c r="G72859">
        <v>25132884000000</v>
      </c>
    </row>
    <row r="72860" spans="1:7" hidden="1" x14ac:dyDescent="0.3">
      <c r="A72860" t="s">
        <v>743</v>
      </c>
      <c r="B72860" t="s">
        <v>64</v>
      </c>
      <c r="C72860" t="s">
        <v>14</v>
      </c>
      <c r="D72860">
        <v>-1575455000000</v>
      </c>
      <c r="E72860">
        <v>-1376346000000</v>
      </c>
      <c r="F72860">
        <v>-1506873000000</v>
      </c>
      <c r="G72860">
        <v>-1315800000000</v>
      </c>
    </row>
    <row r="72861" spans="1:7" hidden="1" x14ac:dyDescent="0.3">
      <c r="A72861" t="s">
        <v>743</v>
      </c>
      <c r="B72861" t="s">
        <v>166</v>
      </c>
      <c r="C72861" t="s">
        <v>5</v>
      </c>
      <c r="D72861">
        <v>38931000000</v>
      </c>
      <c r="E72861">
        <v>21987000000</v>
      </c>
      <c r="F72861">
        <v>25026000000</v>
      </c>
      <c r="G72861">
        <v>30176000000</v>
      </c>
    </row>
    <row r="72862" spans="1:7" hidden="1" x14ac:dyDescent="0.3">
      <c r="A72862" t="s">
        <v>743</v>
      </c>
      <c r="B72862" t="s">
        <v>167</v>
      </c>
      <c r="C72862" t="s">
        <v>5</v>
      </c>
      <c r="D72862">
        <v>1316286000000</v>
      </c>
      <c r="E72862">
        <v>1301056000000</v>
      </c>
      <c r="F72862">
        <v>1366786000000</v>
      </c>
      <c r="G72862">
        <v>1369856000000</v>
      </c>
    </row>
    <row r="72863" spans="1:7" hidden="1" x14ac:dyDescent="0.3">
      <c r="A72863" t="s">
        <v>743</v>
      </c>
      <c r="B72863" t="s">
        <v>66</v>
      </c>
      <c r="C72863" t="s">
        <v>14</v>
      </c>
      <c r="D72863">
        <v>2103428000000</v>
      </c>
      <c r="E72863">
        <v>901800000000</v>
      </c>
      <c r="F72863">
        <v>5507000000000</v>
      </c>
      <c r="G72863">
        <v>5819000000000</v>
      </c>
    </row>
    <row r="72864" spans="1:7" hidden="1" x14ac:dyDescent="0.3">
      <c r="A72864" t="s">
        <v>743</v>
      </c>
      <c r="B72864" t="s">
        <v>67</v>
      </c>
      <c r="C72864" t="s">
        <v>5</v>
      </c>
      <c r="D72864">
        <v>1521026000000</v>
      </c>
      <c r="E72864">
        <v>1482656000000</v>
      </c>
      <c r="F72864">
        <v>1608341000000</v>
      </c>
      <c r="G72864">
        <v>1561499000000</v>
      </c>
    </row>
    <row r="72865" spans="1:7" hidden="1" x14ac:dyDescent="0.3">
      <c r="A72865" t="s">
        <v>743</v>
      </c>
      <c r="B72865" t="s">
        <v>169</v>
      </c>
      <c r="C72865" t="s">
        <v>5</v>
      </c>
      <c r="D72865">
        <v>20359000000</v>
      </c>
      <c r="E72865">
        <v>11240000000</v>
      </c>
      <c r="F72865">
        <v>123039000000</v>
      </c>
      <c r="G72865">
        <v>89480000000</v>
      </c>
    </row>
    <row r="72866" spans="1:7" hidden="1" x14ac:dyDescent="0.3">
      <c r="A72866" t="s">
        <v>743</v>
      </c>
      <c r="B72866" t="s">
        <v>68</v>
      </c>
      <c r="C72866" t="s">
        <v>5</v>
      </c>
      <c r="D72866">
        <v>4140791000000</v>
      </c>
      <c r="E72866">
        <v>3087699000000</v>
      </c>
      <c r="F72866">
        <v>1837525000000</v>
      </c>
      <c r="G72866">
        <v>852807000000</v>
      </c>
    </row>
    <row r="72867" spans="1:7" hidden="1" x14ac:dyDescent="0.3">
      <c r="A72867" t="s">
        <v>743</v>
      </c>
      <c r="B72867" t="s">
        <v>69</v>
      </c>
      <c r="C72867" t="s">
        <v>5</v>
      </c>
      <c r="D72867">
        <v>4161150000000</v>
      </c>
      <c r="E72867">
        <v>3098939000000</v>
      </c>
      <c r="F72867">
        <v>1960564000000</v>
      </c>
      <c r="G72867">
        <v>942287000000</v>
      </c>
    </row>
    <row r="72868" spans="1:7" hidden="1" x14ac:dyDescent="0.3">
      <c r="A72868" t="s">
        <v>743</v>
      </c>
      <c r="B72868" t="s">
        <v>70</v>
      </c>
      <c r="C72868" t="s">
        <v>14</v>
      </c>
      <c r="D72868">
        <v>2103428000000</v>
      </c>
      <c r="E72868">
        <v>901800000000</v>
      </c>
      <c r="F72868">
        <v>5507000000000</v>
      </c>
      <c r="G72868">
        <v>5819000000000</v>
      </c>
    </row>
    <row r="72869" spans="1:7" hidden="1" x14ac:dyDescent="0.3">
      <c r="A72869" t="s">
        <v>743</v>
      </c>
      <c r="B72869" t="s">
        <v>71</v>
      </c>
      <c r="C72869" t="s">
        <v>14</v>
      </c>
      <c r="D72869">
        <v>-2156398000000</v>
      </c>
      <c r="E72869">
        <v>-1749387000000</v>
      </c>
      <c r="F72869">
        <v>-6675890000000</v>
      </c>
      <c r="G72869">
        <v>-6559799000000</v>
      </c>
    </row>
    <row r="72870" spans="1:7" hidden="1" x14ac:dyDescent="0.3">
      <c r="A72870" t="s">
        <v>743</v>
      </c>
      <c r="B72870" t="s">
        <v>72</v>
      </c>
      <c r="C72870" t="s">
        <v>5</v>
      </c>
      <c r="D72870">
        <v>1316286000000</v>
      </c>
      <c r="E72870">
        <v>1301056000000</v>
      </c>
      <c r="F72870">
        <v>1366786000000</v>
      </c>
      <c r="G72870">
        <v>1369856000000</v>
      </c>
    </row>
    <row r="72871" spans="1:7" hidden="1" x14ac:dyDescent="0.3">
      <c r="A72871" t="s">
        <v>743</v>
      </c>
      <c r="B72871" t="s">
        <v>202</v>
      </c>
      <c r="C72871" t="s">
        <v>5</v>
      </c>
      <c r="D72871">
        <v>39219000000</v>
      </c>
      <c r="E72871">
        <v>39037000000</v>
      </c>
    </row>
    <row r="72872" spans="1:7" hidden="1" x14ac:dyDescent="0.3">
      <c r="A72872" t="s">
        <v>743</v>
      </c>
      <c r="B72872" t="s">
        <v>73</v>
      </c>
      <c r="C72872" t="s">
        <v>5</v>
      </c>
      <c r="D72872">
        <v>8639304000000</v>
      </c>
      <c r="E72872">
        <v>8737399000000</v>
      </c>
      <c r="F72872">
        <v>8986203000000</v>
      </c>
      <c r="G72872">
        <v>9291787000000</v>
      </c>
    </row>
    <row r="72873" spans="1:7" hidden="1" x14ac:dyDescent="0.3">
      <c r="A72873" t="s">
        <v>743</v>
      </c>
      <c r="B72873" t="s">
        <v>74</v>
      </c>
      <c r="C72873" t="s">
        <v>5</v>
      </c>
      <c r="D72873">
        <v>3569930000000</v>
      </c>
      <c r="E72873">
        <v>4129691000000</v>
      </c>
      <c r="F72873">
        <v>4334966000000</v>
      </c>
      <c r="G72873">
        <v>4384093000000</v>
      </c>
    </row>
    <row r="72874" spans="1:7" hidden="1" x14ac:dyDescent="0.3">
      <c r="A72874" t="s">
        <v>743</v>
      </c>
      <c r="B72874" t="s">
        <v>75</v>
      </c>
      <c r="C72874" t="s">
        <v>11</v>
      </c>
      <c r="D72874">
        <v>-106004000000</v>
      </c>
      <c r="E72874">
        <v>-349994000000</v>
      </c>
      <c r="F72874">
        <v>-311238000000</v>
      </c>
      <c r="G72874">
        <v>-190361000000</v>
      </c>
    </row>
    <row r="72875" spans="1:7" hidden="1" x14ac:dyDescent="0.3">
      <c r="A72875" t="s">
        <v>743</v>
      </c>
      <c r="B72875" t="s">
        <v>170</v>
      </c>
      <c r="C72875" t="s">
        <v>14</v>
      </c>
      <c r="D72875">
        <v>0</v>
      </c>
      <c r="E72875">
        <v>0</v>
      </c>
      <c r="F72875">
        <v>-62794000000</v>
      </c>
      <c r="G72875">
        <v>0</v>
      </c>
    </row>
    <row r="72876" spans="1:7" hidden="1" x14ac:dyDescent="0.3">
      <c r="A72876" t="s">
        <v>743</v>
      </c>
      <c r="B72876" t="s">
        <v>76</v>
      </c>
      <c r="C72876" t="s">
        <v>5</v>
      </c>
      <c r="D72876">
        <v>8106418000000</v>
      </c>
      <c r="E72876">
        <v>5966426000000</v>
      </c>
      <c r="F72876">
        <v>4235091000000</v>
      </c>
      <c r="G72876">
        <v>2634869000000</v>
      </c>
    </row>
    <row r="72877" spans="1:7" hidden="1" x14ac:dyDescent="0.3">
      <c r="A72877" t="s">
        <v>743</v>
      </c>
      <c r="B72877" t="s">
        <v>77</v>
      </c>
      <c r="C72877" t="s">
        <v>11</v>
      </c>
      <c r="D72877">
        <v>234281000000</v>
      </c>
      <c r="E72877">
        <v>990401000000</v>
      </c>
      <c r="F72877">
        <v>1198367000000</v>
      </c>
      <c r="G72877">
        <v>736417000000</v>
      </c>
    </row>
    <row r="72878" spans="1:7" hidden="1" x14ac:dyDescent="0.3">
      <c r="A72878" t="s">
        <v>743</v>
      </c>
      <c r="B72878" t="s">
        <v>78</v>
      </c>
      <c r="C72878" t="s">
        <v>11</v>
      </c>
      <c r="D72878">
        <v>234281000000</v>
      </c>
      <c r="E72878">
        <v>990401000000</v>
      </c>
      <c r="F72878">
        <v>1198367000000</v>
      </c>
      <c r="G72878">
        <v>736417000000</v>
      </c>
    </row>
    <row r="72879" spans="1:7" hidden="1" x14ac:dyDescent="0.3">
      <c r="A72879" t="s">
        <v>743</v>
      </c>
      <c r="B72879" t="s">
        <v>79</v>
      </c>
      <c r="C72879" t="s">
        <v>11</v>
      </c>
      <c r="D72879">
        <v>340285000000</v>
      </c>
      <c r="E72879">
        <v>1340395000000</v>
      </c>
      <c r="F72879">
        <v>1509605000000</v>
      </c>
      <c r="G72879">
        <v>926778000000</v>
      </c>
    </row>
    <row r="72880" spans="1:7" hidden="1" x14ac:dyDescent="0.3">
      <c r="A72880" t="s">
        <v>743</v>
      </c>
      <c r="B72880" t="s">
        <v>80</v>
      </c>
      <c r="C72880" t="s">
        <v>11</v>
      </c>
      <c r="D72880">
        <v>234281000000</v>
      </c>
      <c r="E72880">
        <v>990401000000</v>
      </c>
      <c r="F72880">
        <v>1198367000000</v>
      </c>
      <c r="G72880">
        <v>736417000000</v>
      </c>
    </row>
    <row r="72881" spans="1:7" hidden="1" x14ac:dyDescent="0.3">
      <c r="A72881" t="s">
        <v>743</v>
      </c>
      <c r="B72881" t="s">
        <v>81</v>
      </c>
      <c r="C72881" t="s">
        <v>11</v>
      </c>
      <c r="D72881">
        <v>234281000000</v>
      </c>
      <c r="E72881">
        <v>990401000000</v>
      </c>
      <c r="F72881">
        <v>1198367000000</v>
      </c>
      <c r="G72881">
        <v>736417000000</v>
      </c>
    </row>
    <row r="72882" spans="1:7" hidden="1" x14ac:dyDescent="0.3">
      <c r="A72882" t="s">
        <v>743</v>
      </c>
      <c r="B72882" t="s">
        <v>82</v>
      </c>
      <c r="C72882" t="s">
        <v>11</v>
      </c>
      <c r="D72882">
        <v>340285000000</v>
      </c>
      <c r="E72882">
        <v>1340395000000</v>
      </c>
      <c r="F72882">
        <v>1509605000000</v>
      </c>
      <c r="G72882">
        <v>926778000000</v>
      </c>
    </row>
    <row r="72883" spans="1:7" hidden="1" x14ac:dyDescent="0.3">
      <c r="A72883" t="s">
        <v>743</v>
      </c>
      <c r="B72883" t="s">
        <v>83</v>
      </c>
      <c r="C72883" t="s">
        <v>11</v>
      </c>
      <c r="D72883">
        <v>-723483000000</v>
      </c>
      <c r="E72883">
        <v>-602898000000</v>
      </c>
      <c r="F72883">
        <v>-502958000000</v>
      </c>
      <c r="G72883">
        <v>-401859000000</v>
      </c>
    </row>
    <row r="72884" spans="1:7" hidden="1" x14ac:dyDescent="0.3">
      <c r="A72884" t="s">
        <v>743</v>
      </c>
      <c r="B72884" t="s">
        <v>84</v>
      </c>
      <c r="C72884" t="s">
        <v>14</v>
      </c>
      <c r="D72884">
        <v>-52970000000</v>
      </c>
      <c r="E72884">
        <v>-847587000000</v>
      </c>
      <c r="F72884">
        <v>-1168890000000</v>
      </c>
      <c r="G72884">
        <v>-740799000000</v>
      </c>
    </row>
    <row r="72885" spans="1:7" hidden="1" x14ac:dyDescent="0.3">
      <c r="A72885" t="s">
        <v>743</v>
      </c>
      <c r="B72885" t="s">
        <v>85</v>
      </c>
      <c r="C72885" t="s">
        <v>14</v>
      </c>
      <c r="D72885">
        <v>-52970000000</v>
      </c>
      <c r="E72885">
        <v>-847587000000</v>
      </c>
      <c r="F72885">
        <v>-1168890000000</v>
      </c>
      <c r="G72885">
        <v>-740799000000</v>
      </c>
    </row>
    <row r="72886" spans="1:7" hidden="1" x14ac:dyDescent="0.3">
      <c r="A72886" t="s">
        <v>743</v>
      </c>
      <c r="B72886" t="s">
        <v>86</v>
      </c>
      <c r="C72886" t="s">
        <v>11</v>
      </c>
      <c r="D72886">
        <v>-723483000000</v>
      </c>
      <c r="E72886">
        <v>-602898000000</v>
      </c>
      <c r="F72886">
        <v>-502958000000</v>
      </c>
      <c r="G72886">
        <v>-401859000000</v>
      </c>
    </row>
    <row r="72887" spans="1:7" hidden="1" x14ac:dyDescent="0.3">
      <c r="A72887" t="s">
        <v>743</v>
      </c>
      <c r="B72887" t="s">
        <v>87</v>
      </c>
      <c r="C72887" t="s">
        <v>14</v>
      </c>
      <c r="D72887">
        <v>-93716000000</v>
      </c>
      <c r="E72887">
        <v>-45530000000</v>
      </c>
      <c r="F72887">
        <v>-101000000000</v>
      </c>
      <c r="G72887">
        <v>-443000000000</v>
      </c>
    </row>
    <row r="72888" spans="1:7" hidden="1" x14ac:dyDescent="0.3">
      <c r="A72888" t="s">
        <v>743</v>
      </c>
      <c r="B72888" t="s">
        <v>88</v>
      </c>
      <c r="C72888" t="s">
        <v>14</v>
      </c>
      <c r="D72888">
        <v>-212258000000</v>
      </c>
      <c r="E72888">
        <v>-195203000000</v>
      </c>
      <c r="F72888">
        <v>-22723000000</v>
      </c>
      <c r="G72888">
        <v>-94376000000</v>
      </c>
    </row>
    <row r="72889" spans="1:7" hidden="1" x14ac:dyDescent="0.3">
      <c r="A72889" t="s">
        <v>743</v>
      </c>
      <c r="B72889" t="s">
        <v>89</v>
      </c>
      <c r="C72889" t="s">
        <v>5</v>
      </c>
      <c r="D72889">
        <v>20397323000000</v>
      </c>
      <c r="E72889">
        <v>19613531000000</v>
      </c>
      <c r="F72889">
        <v>19435518000000</v>
      </c>
      <c r="G72889">
        <v>18912273000000</v>
      </c>
    </row>
    <row r="72890" spans="1:7" hidden="1" x14ac:dyDescent="0.3">
      <c r="A72890" t="s">
        <v>743</v>
      </c>
      <c r="B72890" t="s">
        <v>90</v>
      </c>
      <c r="C72890" t="s">
        <v>14</v>
      </c>
      <c r="D72890">
        <v>-1169193000000</v>
      </c>
      <c r="E72890">
        <v>-991068000000</v>
      </c>
      <c r="F72890">
        <v>-1183994000000</v>
      </c>
      <c r="G72890">
        <v>-941362000000</v>
      </c>
    </row>
    <row r="72891" spans="1:7" hidden="1" x14ac:dyDescent="0.3">
      <c r="A72891" t="s">
        <v>743</v>
      </c>
      <c r="B72891" t="s">
        <v>91</v>
      </c>
      <c r="C72891" t="s">
        <v>5</v>
      </c>
      <c r="D72891">
        <v>12667313000000</v>
      </c>
      <c r="E72891">
        <v>12733887000000</v>
      </c>
      <c r="F72891">
        <v>13984629000000</v>
      </c>
      <c r="G72891">
        <v>14493600000000</v>
      </c>
    </row>
    <row r="72892" spans="1:7" hidden="1" x14ac:dyDescent="0.3">
      <c r="A72892" t="s">
        <v>743</v>
      </c>
      <c r="B72892" t="s">
        <v>203</v>
      </c>
      <c r="C72892" t="s">
        <v>5</v>
      </c>
      <c r="D72892">
        <v>40871000000</v>
      </c>
      <c r="E72892">
        <v>27529000000</v>
      </c>
      <c r="F72892">
        <v>43327000000</v>
      </c>
      <c r="G72892">
        <v>56620000000</v>
      </c>
    </row>
    <row r="72893" spans="1:7" hidden="1" x14ac:dyDescent="0.3">
      <c r="A72893" t="s">
        <v>743</v>
      </c>
      <c r="B72893" t="s">
        <v>92</v>
      </c>
      <c r="C72893" t="s">
        <v>5</v>
      </c>
      <c r="D72893">
        <v>543214000000</v>
      </c>
      <c r="E72893">
        <v>372354000000</v>
      </c>
      <c r="F72893">
        <v>265512000000</v>
      </c>
      <c r="G72893">
        <v>268336000000</v>
      </c>
    </row>
    <row r="72894" spans="1:7" hidden="1" x14ac:dyDescent="0.3">
      <c r="A72894" t="s">
        <v>743</v>
      </c>
      <c r="B72894" t="s">
        <v>93</v>
      </c>
      <c r="C72894" t="s">
        <v>5</v>
      </c>
      <c r="D72894">
        <v>382231000000</v>
      </c>
      <c r="E72894">
        <v>443494000000</v>
      </c>
      <c r="F72894">
        <v>492895000000</v>
      </c>
      <c r="G72894">
        <v>573495000000</v>
      </c>
    </row>
    <row r="72895" spans="1:7" hidden="1" x14ac:dyDescent="0.3">
      <c r="A72895" t="s">
        <v>743</v>
      </c>
      <c r="B72895" t="s">
        <v>94</v>
      </c>
      <c r="C72895" t="s">
        <v>5</v>
      </c>
      <c r="D72895">
        <v>1826256000000</v>
      </c>
      <c r="E72895">
        <v>1807999000000</v>
      </c>
      <c r="F72895">
        <v>1529961000000</v>
      </c>
      <c r="G72895">
        <v>1254740000000</v>
      </c>
    </row>
    <row r="72896" spans="1:7" hidden="1" x14ac:dyDescent="0.3">
      <c r="A72896" t="s">
        <v>743</v>
      </c>
      <c r="B72896" t="s">
        <v>95</v>
      </c>
      <c r="C72896" t="s">
        <v>11</v>
      </c>
      <c r="D72896">
        <v>1928958000000</v>
      </c>
      <c r="E72896">
        <v>3749362000000</v>
      </c>
      <c r="F72896">
        <v>3569390000000</v>
      </c>
      <c r="G72896">
        <v>2415366000000</v>
      </c>
    </row>
    <row r="72897" spans="1:7" hidden="1" x14ac:dyDescent="0.3">
      <c r="A72897" t="s">
        <v>743</v>
      </c>
      <c r="B72897" t="s">
        <v>96</v>
      </c>
      <c r="C72897" t="s">
        <v>11</v>
      </c>
      <c r="D72897">
        <v>271127000000</v>
      </c>
      <c r="E72897">
        <v>1550202320000</v>
      </c>
      <c r="F72897">
        <v>1679319307706.4199</v>
      </c>
      <c r="G72897">
        <v>906698410517.92395</v>
      </c>
    </row>
    <row r="72898" spans="1:7" hidden="1" x14ac:dyDescent="0.3">
      <c r="A72898" t="s">
        <v>743</v>
      </c>
      <c r="B72898" t="s">
        <v>97</v>
      </c>
      <c r="C72898" t="s">
        <v>11</v>
      </c>
      <c r="D72898">
        <v>1208165000000</v>
      </c>
      <c r="E72898">
        <v>1538185000000</v>
      </c>
      <c r="F72898">
        <v>1293263000000</v>
      </c>
      <c r="G72898">
        <v>1184971000000</v>
      </c>
    </row>
    <row r="72899" spans="1:7" hidden="1" x14ac:dyDescent="0.3">
      <c r="A72899" t="s">
        <v>743</v>
      </c>
      <c r="B72899" t="s">
        <v>98</v>
      </c>
      <c r="C72899" t="s">
        <v>11</v>
      </c>
      <c r="D72899">
        <v>1796382000000</v>
      </c>
      <c r="E72899">
        <v>3612746000000</v>
      </c>
      <c r="F72899">
        <v>3355944000000</v>
      </c>
      <c r="G72899">
        <v>2173245000000</v>
      </c>
    </row>
    <row r="72900" spans="1:7" hidden="1" x14ac:dyDescent="0.3">
      <c r="A72900" t="s">
        <v>743</v>
      </c>
      <c r="B72900" t="s">
        <v>99</v>
      </c>
      <c r="C72900" t="s">
        <v>11</v>
      </c>
      <c r="D72900">
        <v>14474700000000</v>
      </c>
      <c r="E72900">
        <v>19658529000000</v>
      </c>
      <c r="F72900">
        <v>17794246000000</v>
      </c>
      <c r="G72900">
        <v>16002643000000</v>
      </c>
    </row>
    <row r="72901" spans="1:7" hidden="1" x14ac:dyDescent="0.3">
      <c r="A72901" t="s">
        <v>743</v>
      </c>
      <c r="B72901" t="s">
        <v>100</v>
      </c>
      <c r="C72901" t="s">
        <v>5</v>
      </c>
      <c r="D72901">
        <v>15501310000</v>
      </c>
      <c r="E72901">
        <v>15501310000</v>
      </c>
      <c r="F72901">
        <v>15501310000</v>
      </c>
      <c r="G72901">
        <v>15501310000</v>
      </c>
    </row>
    <row r="72902" spans="1:7" hidden="1" x14ac:dyDescent="0.3">
      <c r="A72902" t="s">
        <v>743</v>
      </c>
      <c r="B72902" t="s">
        <v>101</v>
      </c>
      <c r="C72902" t="s">
        <v>14</v>
      </c>
      <c r="D72902">
        <v>-3261373000000</v>
      </c>
      <c r="E72902">
        <v>-4179872000000</v>
      </c>
      <c r="F72902">
        <v>-4187281000000</v>
      </c>
      <c r="G72902">
        <v>-4132243000000</v>
      </c>
    </row>
    <row r="72903" spans="1:7" hidden="1" x14ac:dyDescent="0.3">
      <c r="A72903" t="s">
        <v>743</v>
      </c>
      <c r="B72903" t="s">
        <v>177</v>
      </c>
      <c r="C72903" t="s">
        <v>14</v>
      </c>
      <c r="D72903">
        <v>258000000</v>
      </c>
      <c r="E72903">
        <v>5586000000</v>
      </c>
      <c r="F72903">
        <v>146271000000</v>
      </c>
      <c r="G72903">
        <v>-4586000000</v>
      </c>
    </row>
    <row r="72904" spans="1:7" hidden="1" x14ac:dyDescent="0.3">
      <c r="A72904" t="s">
        <v>743</v>
      </c>
      <c r="B72904" t="s">
        <v>103</v>
      </c>
      <c r="C72904" t="s">
        <v>5</v>
      </c>
      <c r="D72904">
        <v>61733000000</v>
      </c>
      <c r="E72904">
        <v>-188026000000</v>
      </c>
      <c r="F72904">
        <v>-185686000000</v>
      </c>
      <c r="G72904">
        <v>-185705000000</v>
      </c>
    </row>
    <row r="72905" spans="1:7" hidden="1" x14ac:dyDescent="0.3">
      <c r="A72905" t="s">
        <v>743</v>
      </c>
      <c r="B72905" t="s">
        <v>178</v>
      </c>
      <c r="C72905" t="s">
        <v>5</v>
      </c>
      <c r="D72905">
        <v>641998000000</v>
      </c>
      <c r="E72905">
        <v>667757000000</v>
      </c>
      <c r="F72905">
        <v>631549000000</v>
      </c>
      <c r="G72905">
        <v>633198000000</v>
      </c>
    </row>
    <row r="72906" spans="1:7" hidden="1" x14ac:dyDescent="0.3">
      <c r="A72906" t="s">
        <v>743</v>
      </c>
      <c r="B72906" t="s">
        <v>104</v>
      </c>
      <c r="C72906" t="s">
        <v>5</v>
      </c>
      <c r="D72906">
        <v>777388000000</v>
      </c>
      <c r="E72906">
        <v>873393000000</v>
      </c>
      <c r="F72906">
        <v>769634000000</v>
      </c>
      <c r="G72906">
        <v>764416000000</v>
      </c>
    </row>
    <row r="72907" spans="1:7" hidden="1" x14ac:dyDescent="0.3">
      <c r="A72907" t="s">
        <v>743</v>
      </c>
      <c r="B72907" t="s">
        <v>105</v>
      </c>
      <c r="C72907" t="s">
        <v>5</v>
      </c>
      <c r="D72907">
        <v>1014817000000</v>
      </c>
      <c r="E72907">
        <v>394410000000</v>
      </c>
      <c r="F72907">
        <v>383091000000</v>
      </c>
      <c r="G72907">
        <v>339962000000</v>
      </c>
    </row>
    <row r="72908" spans="1:7" hidden="1" x14ac:dyDescent="0.3">
      <c r="A72908" t="s">
        <v>743</v>
      </c>
      <c r="B72908" t="s">
        <v>106</v>
      </c>
      <c r="C72908" t="s">
        <v>5</v>
      </c>
      <c r="D72908">
        <v>39219000000</v>
      </c>
      <c r="E72908">
        <v>39037000000</v>
      </c>
      <c r="F72908">
        <v>40038000000</v>
      </c>
      <c r="G72908">
        <v>38327000000</v>
      </c>
    </row>
    <row r="72909" spans="1:7" hidden="1" x14ac:dyDescent="0.3">
      <c r="A72909" t="s">
        <v>743</v>
      </c>
      <c r="B72909" t="s">
        <v>107</v>
      </c>
      <c r="C72909" t="s">
        <v>11</v>
      </c>
      <c r="D72909">
        <v>5924000000</v>
      </c>
      <c r="E72909">
        <v>8149000000</v>
      </c>
      <c r="F72909">
        <v>5614000000</v>
      </c>
      <c r="G72909">
        <v>8052000000</v>
      </c>
    </row>
    <row r="72910" spans="1:7" hidden="1" x14ac:dyDescent="0.3">
      <c r="A72910" t="s">
        <v>743</v>
      </c>
      <c r="B72910" t="s">
        <v>108</v>
      </c>
      <c r="C72910" t="s">
        <v>11</v>
      </c>
      <c r="D72910">
        <v>467457000000</v>
      </c>
      <c r="E72910">
        <v>813301000000</v>
      </c>
      <c r="F72910">
        <v>300069000000</v>
      </c>
      <c r="G72910">
        <v>204816000000</v>
      </c>
    </row>
    <row r="72911" spans="1:7" hidden="1" x14ac:dyDescent="0.3">
      <c r="A72911" t="s">
        <v>743</v>
      </c>
      <c r="B72911" t="s">
        <v>109</v>
      </c>
      <c r="C72911" t="s">
        <v>5</v>
      </c>
      <c r="D72911">
        <v>311761000000</v>
      </c>
      <c r="E72911">
        <v>269571000000</v>
      </c>
      <c r="F72911">
        <v>275296000000</v>
      </c>
      <c r="G72911">
        <v>319548000000</v>
      </c>
    </row>
    <row r="72912" spans="1:7" hidden="1" x14ac:dyDescent="0.3">
      <c r="A72912" t="s">
        <v>743</v>
      </c>
      <c r="B72912" t="s">
        <v>110</v>
      </c>
      <c r="C72912" t="s">
        <v>5</v>
      </c>
      <c r="D72912">
        <v>15496655000000</v>
      </c>
      <c r="E72912">
        <v>16039924000000</v>
      </c>
      <c r="F72912">
        <v>16661821000000</v>
      </c>
      <c r="G72912">
        <v>17261816000000</v>
      </c>
    </row>
    <row r="72913" spans="1:7" hidden="1" x14ac:dyDescent="0.3">
      <c r="A72913" t="s">
        <v>743</v>
      </c>
      <c r="B72913" t="s">
        <v>111</v>
      </c>
      <c r="C72913" t="s">
        <v>5</v>
      </c>
      <c r="D72913">
        <v>103969000000</v>
      </c>
      <c r="E72913">
        <v>95332000000</v>
      </c>
      <c r="F72913">
        <v>121424000000</v>
      </c>
      <c r="G72913">
        <v>107792000000</v>
      </c>
    </row>
    <row r="72914" spans="1:7" hidden="1" x14ac:dyDescent="0.3">
      <c r="A72914" t="s">
        <v>743</v>
      </c>
      <c r="B72914" t="s">
        <v>112</v>
      </c>
      <c r="C72914" t="s">
        <v>11</v>
      </c>
      <c r="D72914">
        <v>-8706000000</v>
      </c>
      <c r="E72914">
        <v>-15421000000</v>
      </c>
      <c r="F72914">
        <v>-35964000000</v>
      </c>
      <c r="G72914">
        <v>-33290000000</v>
      </c>
    </row>
    <row r="72915" spans="1:7" hidden="1" x14ac:dyDescent="0.3">
      <c r="A72915" t="s">
        <v>743</v>
      </c>
      <c r="B72915" t="s">
        <v>113</v>
      </c>
      <c r="C72915" t="s">
        <v>11</v>
      </c>
      <c r="D72915">
        <v>0</v>
      </c>
      <c r="E72915">
        <v>0</v>
      </c>
      <c r="F72915">
        <v>0</v>
      </c>
      <c r="G72915">
        <v>0</v>
      </c>
    </row>
    <row r="72916" spans="1:7" hidden="1" x14ac:dyDescent="0.3">
      <c r="A72916" t="s">
        <v>743</v>
      </c>
      <c r="B72916" t="s">
        <v>114</v>
      </c>
      <c r="C72916" t="s">
        <v>5</v>
      </c>
      <c r="D72916">
        <v>1379646000000</v>
      </c>
      <c r="E72916">
        <v>1420234000000</v>
      </c>
      <c r="F72916">
        <v>1664045000000</v>
      </c>
      <c r="G72916">
        <v>1417514000000</v>
      </c>
    </row>
    <row r="72917" spans="1:7" hidden="1" x14ac:dyDescent="0.3">
      <c r="A72917" t="s">
        <v>743</v>
      </c>
      <c r="B72917" t="s">
        <v>180</v>
      </c>
      <c r="C72917" t="s">
        <v>14</v>
      </c>
      <c r="D72917">
        <v>-2731143000000</v>
      </c>
      <c r="E72917">
        <v>-2861713000000</v>
      </c>
      <c r="F72917">
        <v>-3028223000000</v>
      </c>
      <c r="G72917">
        <v>-3231148000000</v>
      </c>
    </row>
    <row r="72918" spans="1:7" hidden="1" x14ac:dyDescent="0.3">
      <c r="A72918" t="s">
        <v>743</v>
      </c>
      <c r="B72918" t="s">
        <v>115</v>
      </c>
      <c r="C72918" t="s">
        <v>14</v>
      </c>
      <c r="D72918">
        <v>-5245459000000</v>
      </c>
      <c r="E72918">
        <v>-7558860000000</v>
      </c>
      <c r="F72918">
        <v>-5882355000000</v>
      </c>
      <c r="G72918">
        <v>-4280687000000</v>
      </c>
    </row>
    <row r="72919" spans="1:7" hidden="1" x14ac:dyDescent="0.3">
      <c r="A72919" t="s">
        <v>743</v>
      </c>
      <c r="B72919" t="s">
        <v>116</v>
      </c>
      <c r="C72919" t="s">
        <v>5</v>
      </c>
      <c r="D72919">
        <v>371751000000</v>
      </c>
      <c r="E72919">
        <v>365413000000</v>
      </c>
      <c r="F72919">
        <v>310294000000</v>
      </c>
      <c r="G72919">
        <v>383152000000</v>
      </c>
    </row>
    <row r="72920" spans="1:7" hidden="1" x14ac:dyDescent="0.3">
      <c r="A72920" t="s">
        <v>743</v>
      </c>
      <c r="B72920" t="s">
        <v>117</v>
      </c>
      <c r="C72920" t="s">
        <v>5</v>
      </c>
      <c r="D72920">
        <v>570675000000</v>
      </c>
      <c r="E72920">
        <v>651557000000</v>
      </c>
      <c r="F72920">
        <v>730519000000</v>
      </c>
      <c r="G72920">
        <v>585812000000</v>
      </c>
    </row>
    <row r="72921" spans="1:7" hidden="1" x14ac:dyDescent="0.3">
      <c r="A72921" t="s">
        <v>743</v>
      </c>
      <c r="B72921" t="s">
        <v>118</v>
      </c>
      <c r="C72921" t="s">
        <v>11</v>
      </c>
      <c r="D72921">
        <v>1017572000000</v>
      </c>
      <c r="E72921">
        <v>2285365000000</v>
      </c>
      <c r="F72921">
        <v>2396986000000</v>
      </c>
      <c r="G72921">
        <v>1487689000000</v>
      </c>
    </row>
    <row r="72922" spans="1:7" hidden="1" x14ac:dyDescent="0.3">
      <c r="A72922" t="s">
        <v>743</v>
      </c>
      <c r="B72922" t="s">
        <v>119</v>
      </c>
      <c r="C72922" t="s">
        <v>5</v>
      </c>
      <c r="D72922">
        <v>0</v>
      </c>
      <c r="E72922">
        <v>0</v>
      </c>
      <c r="F72922">
        <v>0</v>
      </c>
      <c r="G72922">
        <v>0</v>
      </c>
    </row>
    <row r="72923" spans="1:7" hidden="1" x14ac:dyDescent="0.3">
      <c r="A72923" t="s">
        <v>743</v>
      </c>
      <c r="B72923" t="s">
        <v>181</v>
      </c>
      <c r="C72923" t="s">
        <v>14</v>
      </c>
      <c r="D72923">
        <v>0</v>
      </c>
      <c r="E72923">
        <v>0</v>
      </c>
      <c r="F72923">
        <v>-62794000000</v>
      </c>
      <c r="G72923">
        <v>0</v>
      </c>
    </row>
    <row r="72924" spans="1:7" hidden="1" x14ac:dyDescent="0.3">
      <c r="A72924" t="s">
        <v>743</v>
      </c>
      <c r="B72924" t="s">
        <v>120</v>
      </c>
      <c r="C72924" t="s">
        <v>14</v>
      </c>
      <c r="D72924">
        <v>-1171785000000</v>
      </c>
      <c r="E72924">
        <v>-1016931000000</v>
      </c>
      <c r="F72924">
        <v>-1214327000000</v>
      </c>
      <c r="G72924">
        <v>-975961000000</v>
      </c>
    </row>
    <row r="72925" spans="1:7" hidden="1" x14ac:dyDescent="0.3">
      <c r="A72925" t="s">
        <v>743</v>
      </c>
      <c r="B72925" t="s">
        <v>121</v>
      </c>
      <c r="C72925" t="s">
        <v>5</v>
      </c>
      <c r="D72925">
        <v>1787336000000</v>
      </c>
      <c r="E72925">
        <v>1625027000000</v>
      </c>
      <c r="F72925">
        <v>1891342000000</v>
      </c>
      <c r="G72925">
        <v>1599885000000</v>
      </c>
    </row>
    <row r="72926" spans="1:7" hidden="1" x14ac:dyDescent="0.3">
      <c r="A72926" t="s">
        <v>743</v>
      </c>
      <c r="B72926" t="s">
        <v>122</v>
      </c>
      <c r="C72926" t="s">
        <v>14</v>
      </c>
      <c r="D72926">
        <v>14470410000000</v>
      </c>
      <c r="E72926">
        <v>19509581000000</v>
      </c>
      <c r="F72926">
        <v>17938814000000</v>
      </c>
      <c r="G72926">
        <v>16462836000000</v>
      </c>
    </row>
    <row r="72927" spans="1:7" hidden="1" x14ac:dyDescent="0.3">
      <c r="A72927" t="s">
        <v>743</v>
      </c>
      <c r="B72927" t="s">
        <v>123</v>
      </c>
      <c r="C72927" t="s">
        <v>11</v>
      </c>
      <c r="D72927">
        <v>11470153000000</v>
      </c>
      <c r="E72927">
        <v>14507598000000</v>
      </c>
      <c r="F72927">
        <v>13145039000000</v>
      </c>
      <c r="G72927">
        <v>12644427000000</v>
      </c>
    </row>
    <row r="72928" spans="1:7" hidden="1" x14ac:dyDescent="0.3">
      <c r="A72928" t="s">
        <v>743</v>
      </c>
      <c r="B72928" t="s">
        <v>124</v>
      </c>
      <c r="C72928" t="s">
        <v>11</v>
      </c>
      <c r="D72928">
        <v>63942000000</v>
      </c>
      <c r="E72928">
        <v>65401000000</v>
      </c>
      <c r="F72928">
        <v>68815000000</v>
      </c>
      <c r="G72928">
        <v>58699000000</v>
      </c>
    </row>
    <row r="72929" spans="1:7" hidden="1" x14ac:dyDescent="0.3">
      <c r="A72929" t="s">
        <v>743</v>
      </c>
      <c r="B72929" t="s">
        <v>183</v>
      </c>
      <c r="C72929" t="s">
        <v>11</v>
      </c>
      <c r="D72929">
        <v>18731000000</v>
      </c>
      <c r="E72929">
        <v>15277000000</v>
      </c>
      <c r="F72929">
        <v>16089000000</v>
      </c>
      <c r="G72929">
        <v>14743000000</v>
      </c>
    </row>
    <row r="72930" spans="1:7" hidden="1" x14ac:dyDescent="0.3">
      <c r="A72930" t="s">
        <v>743</v>
      </c>
      <c r="B72930" t="s">
        <v>184</v>
      </c>
      <c r="C72930" t="s">
        <v>11</v>
      </c>
      <c r="D72930">
        <v>18731000000</v>
      </c>
      <c r="E72930">
        <v>15277000000</v>
      </c>
      <c r="F72930">
        <v>16089000000</v>
      </c>
      <c r="G72930">
        <v>14743000000</v>
      </c>
    </row>
    <row r="72931" spans="1:7" hidden="1" x14ac:dyDescent="0.3">
      <c r="A72931" t="s">
        <v>743</v>
      </c>
      <c r="B72931" t="s">
        <v>125</v>
      </c>
      <c r="C72931" t="s">
        <v>14</v>
      </c>
      <c r="D72931">
        <v>-2156398000000</v>
      </c>
      <c r="E72931">
        <v>-1749387000000</v>
      </c>
      <c r="F72931">
        <v>-6675890000000</v>
      </c>
      <c r="G72931">
        <v>-6559799000000</v>
      </c>
    </row>
    <row r="72932" spans="1:7" hidden="1" x14ac:dyDescent="0.3">
      <c r="A72932" t="s">
        <v>743</v>
      </c>
      <c r="B72932" t="s">
        <v>127</v>
      </c>
      <c r="C72932" t="s">
        <v>5</v>
      </c>
      <c r="D72932">
        <v>9491757000000</v>
      </c>
      <c r="E72932">
        <v>10470666000000</v>
      </c>
      <c r="F72932">
        <v>11575536000000</v>
      </c>
      <c r="G72932">
        <v>12075071000000</v>
      </c>
    </row>
    <row r="72933" spans="1:7" hidden="1" x14ac:dyDescent="0.3">
      <c r="A72933" t="s">
        <v>743</v>
      </c>
      <c r="B72933" t="s">
        <v>186</v>
      </c>
      <c r="C72933" t="s">
        <v>14</v>
      </c>
      <c r="D72933">
        <v>2592000000</v>
      </c>
      <c r="E72933">
        <v>25863000000</v>
      </c>
      <c r="F72933">
        <v>30333000000</v>
      </c>
      <c r="G72933">
        <v>34599000000</v>
      </c>
    </row>
    <row r="72934" spans="1:7" hidden="1" x14ac:dyDescent="0.3">
      <c r="A72934" t="s">
        <v>743</v>
      </c>
      <c r="B72934" t="s">
        <v>128</v>
      </c>
      <c r="C72934" t="s">
        <v>11</v>
      </c>
      <c r="D72934">
        <v>144161000000</v>
      </c>
      <c r="E72934">
        <v>157453000000</v>
      </c>
      <c r="F72934">
        <v>472602000000</v>
      </c>
      <c r="G72934">
        <v>466939000000</v>
      </c>
    </row>
    <row r="72935" spans="1:7" hidden="1" x14ac:dyDescent="0.3">
      <c r="A72935" t="s">
        <v>743</v>
      </c>
      <c r="B72935" t="s">
        <v>129</v>
      </c>
      <c r="C72935" t="s">
        <v>11</v>
      </c>
      <c r="D72935">
        <v>228551000000</v>
      </c>
      <c r="E72935">
        <v>241665000000</v>
      </c>
      <c r="F72935">
        <v>562765000000</v>
      </c>
      <c r="G72935">
        <v>564104000000</v>
      </c>
    </row>
    <row r="72936" spans="1:7" hidden="1" x14ac:dyDescent="0.3">
      <c r="A72936" t="s">
        <v>743</v>
      </c>
      <c r="B72936" t="s">
        <v>130</v>
      </c>
      <c r="C72936" t="s">
        <v>5</v>
      </c>
      <c r="D72936">
        <v>15816310000</v>
      </c>
      <c r="E72936">
        <v>15816310000</v>
      </c>
      <c r="F72936">
        <v>15816310000</v>
      </c>
      <c r="G72936">
        <v>15816310000</v>
      </c>
    </row>
    <row r="72937" spans="1:7" hidden="1" x14ac:dyDescent="0.3">
      <c r="A72937" t="s">
        <v>743</v>
      </c>
      <c r="B72937" t="s">
        <v>131</v>
      </c>
      <c r="C72937" t="s">
        <v>11</v>
      </c>
      <c r="D72937">
        <v>-49128000000</v>
      </c>
      <c r="E72937">
        <v>-717694000000</v>
      </c>
      <c r="F72937">
        <v>-597446000000</v>
      </c>
      <c r="G72937">
        <v>-263542000000</v>
      </c>
    </row>
    <row r="72938" spans="1:7" hidden="1" x14ac:dyDescent="0.3">
      <c r="A72938" t="s">
        <v>743</v>
      </c>
      <c r="B72938" t="s">
        <v>132</v>
      </c>
      <c r="C72938" t="s">
        <v>5</v>
      </c>
      <c r="D72938">
        <v>14988136000000</v>
      </c>
      <c r="E72938">
        <v>15722467000000</v>
      </c>
      <c r="F72938">
        <v>16832316000000</v>
      </c>
      <c r="G72938">
        <v>17336832000000</v>
      </c>
    </row>
    <row r="72939" spans="1:7" hidden="1" x14ac:dyDescent="0.3">
      <c r="A72939" t="s">
        <v>743</v>
      </c>
      <c r="B72939" t="s">
        <v>133</v>
      </c>
      <c r="C72939" t="s">
        <v>5</v>
      </c>
      <c r="D72939">
        <v>12667313000000</v>
      </c>
      <c r="E72939">
        <v>12733887000000</v>
      </c>
      <c r="F72939">
        <v>13984629000000</v>
      </c>
      <c r="G72939">
        <v>14493600000000</v>
      </c>
    </row>
    <row r="72940" spans="1:7" hidden="1" x14ac:dyDescent="0.3">
      <c r="A72940" t="s">
        <v>743</v>
      </c>
      <c r="B72940" t="s">
        <v>134</v>
      </c>
      <c r="C72940" t="s">
        <v>11</v>
      </c>
      <c r="D72940">
        <v>-12282000000</v>
      </c>
      <c r="E72940">
        <v>-157892680000</v>
      </c>
      <c r="F72940">
        <v>-221178692293.57199</v>
      </c>
      <c r="G72940">
        <v>-99364589482.075897</v>
      </c>
    </row>
    <row r="72941" spans="1:7" hidden="1" x14ac:dyDescent="0.3">
      <c r="A72941" t="s">
        <v>743</v>
      </c>
      <c r="B72941" t="s">
        <v>135</v>
      </c>
      <c r="C72941" t="s">
        <v>11</v>
      </c>
      <c r="D72941">
        <v>677287000000</v>
      </c>
      <c r="E72941">
        <v>944970000000</v>
      </c>
      <c r="F72941">
        <v>887381000000</v>
      </c>
      <c r="G72941">
        <v>560911000000</v>
      </c>
    </row>
    <row r="72942" spans="1:7" hidden="1" x14ac:dyDescent="0.3">
      <c r="A72942" t="s">
        <v>743</v>
      </c>
      <c r="B72942" t="s">
        <v>136</v>
      </c>
      <c r="C72942" t="s">
        <v>11</v>
      </c>
      <c r="D72942">
        <v>0.25</v>
      </c>
      <c r="E72942">
        <v>0.22</v>
      </c>
      <c r="F72942">
        <v>0.37020700000000001</v>
      </c>
      <c r="G72942">
        <v>0.37703500000000001</v>
      </c>
    </row>
    <row r="72943" spans="1:7" hidden="1" x14ac:dyDescent="0.3">
      <c r="A72943" t="s">
        <v>743</v>
      </c>
      <c r="B72943" t="s">
        <v>137</v>
      </c>
      <c r="C72943" t="s">
        <v>14</v>
      </c>
      <c r="D72943">
        <v>4521000000</v>
      </c>
      <c r="E72943">
        <v>-606033000000</v>
      </c>
      <c r="F72943">
        <v>-865163000000</v>
      </c>
      <c r="G72943">
        <v>-552759000000</v>
      </c>
    </row>
    <row r="72944" spans="1:7" hidden="1" x14ac:dyDescent="0.3">
      <c r="A72944" t="s">
        <v>743</v>
      </c>
      <c r="B72944" t="s">
        <v>138</v>
      </c>
      <c r="C72944" t="s">
        <v>5</v>
      </c>
      <c r="D72944">
        <v>35379283000000</v>
      </c>
      <c r="E72944">
        <v>35964101000000</v>
      </c>
      <c r="F72944">
        <v>36113081000000</v>
      </c>
      <c r="G72944">
        <v>35012351000000</v>
      </c>
    </row>
    <row r="72945" spans="1:7" hidden="1" x14ac:dyDescent="0.3">
      <c r="A72945" t="s">
        <v>743</v>
      </c>
      <c r="B72945" t="s">
        <v>139</v>
      </c>
      <c r="C72945" t="s">
        <v>5</v>
      </c>
      <c r="D72945">
        <v>19128927000000</v>
      </c>
      <c r="E72945">
        <v>18810166000000</v>
      </c>
      <c r="F72945">
        <v>18669841000000</v>
      </c>
      <c r="G72945">
        <v>18189639000000</v>
      </c>
    </row>
    <row r="72946" spans="1:7" hidden="1" x14ac:dyDescent="0.3">
      <c r="A72946" t="s">
        <v>743</v>
      </c>
      <c r="B72946" t="s">
        <v>140</v>
      </c>
      <c r="C72946" t="s">
        <v>5</v>
      </c>
      <c r="D72946">
        <v>10597774000000</v>
      </c>
      <c r="E72946">
        <v>9736011000000</v>
      </c>
      <c r="F72946">
        <v>8701576000000</v>
      </c>
      <c r="G72946">
        <v>7926587000000</v>
      </c>
    </row>
    <row r="72947" spans="1:7" hidden="1" x14ac:dyDescent="0.3">
      <c r="A72947" t="s">
        <v>743</v>
      </c>
      <c r="B72947" t="s">
        <v>141</v>
      </c>
      <c r="C72947" t="s">
        <v>5</v>
      </c>
      <c r="D72947">
        <v>18558066000000</v>
      </c>
      <c r="E72947">
        <v>19852158000000</v>
      </c>
      <c r="F72947">
        <v>21167282000000</v>
      </c>
      <c r="G72947">
        <v>21720925000000</v>
      </c>
    </row>
    <row r="72948" spans="1:7" hidden="1" x14ac:dyDescent="0.3">
      <c r="A72948" t="s">
        <v>743</v>
      </c>
      <c r="B72948" t="s">
        <v>142</v>
      </c>
      <c r="C72948" t="s">
        <v>11</v>
      </c>
      <c r="D72948">
        <v>12678318000000</v>
      </c>
      <c r="E72948">
        <v>16045783000000</v>
      </c>
      <c r="F72948">
        <v>14438302000000</v>
      </c>
      <c r="G72948">
        <v>13829398000000</v>
      </c>
    </row>
    <row r="72949" spans="1:7" hidden="1" x14ac:dyDescent="0.3">
      <c r="A72949" t="s">
        <v>743</v>
      </c>
      <c r="B72949" t="s">
        <v>143</v>
      </c>
      <c r="C72949" t="s">
        <v>5</v>
      </c>
      <c r="D72949">
        <v>16821217000000</v>
      </c>
      <c r="E72949">
        <v>16111943000000</v>
      </c>
      <c r="F72949">
        <v>14945799000000</v>
      </c>
      <c r="G72949">
        <v>13291426000000</v>
      </c>
    </row>
    <row r="72950" spans="1:7" hidden="1" x14ac:dyDescent="0.3">
      <c r="A72950" t="s">
        <v>743</v>
      </c>
      <c r="B72950" t="s">
        <v>144</v>
      </c>
      <c r="C72950" t="s">
        <v>5</v>
      </c>
      <c r="D72950">
        <v>27570327000000</v>
      </c>
      <c r="E72950">
        <v>26436865000000</v>
      </c>
      <c r="F72950">
        <v>25670203000000</v>
      </c>
      <c r="G72950">
        <v>25115454000000</v>
      </c>
    </row>
    <row r="72951" spans="1:7" hidden="1" x14ac:dyDescent="0.3">
      <c r="A72951" t="s">
        <v>743</v>
      </c>
      <c r="B72951" t="s">
        <v>145</v>
      </c>
      <c r="C72951" t="s">
        <v>5</v>
      </c>
      <c r="D72951">
        <v>7991283000000</v>
      </c>
      <c r="E72951">
        <v>6952034000000</v>
      </c>
      <c r="F72951">
        <v>5484954000000</v>
      </c>
      <c r="G72951">
        <v>3880314000000</v>
      </c>
    </row>
    <row r="72952" spans="1:7" hidden="1" x14ac:dyDescent="0.3">
      <c r="A72952" t="s">
        <v>743</v>
      </c>
      <c r="B72952" t="s">
        <v>208</v>
      </c>
      <c r="C72952" t="s">
        <v>11</v>
      </c>
      <c r="D72952">
        <v>1771979000000</v>
      </c>
      <c r="E72952">
        <v>2920834000000</v>
      </c>
      <c r="F72952">
        <v>2920384000000</v>
      </c>
      <c r="G72952">
        <v>1930168000000</v>
      </c>
    </row>
    <row r="72953" spans="1:7" hidden="1" x14ac:dyDescent="0.3">
      <c r="A72953" t="s">
        <v>743</v>
      </c>
      <c r="B72953" t="s">
        <v>146</v>
      </c>
      <c r="C72953" t="s">
        <v>11</v>
      </c>
      <c r="D72953">
        <v>11587000000</v>
      </c>
      <c r="E72953">
        <v>8747000000</v>
      </c>
      <c r="F72953">
        <v>9059000000</v>
      </c>
      <c r="G72953">
        <v>8052000000</v>
      </c>
    </row>
    <row r="72954" spans="1:7" hidden="1" x14ac:dyDescent="0.3">
      <c r="A72954" t="s">
        <v>743</v>
      </c>
      <c r="B72954" t="s">
        <v>147</v>
      </c>
      <c r="C72954" t="s">
        <v>11</v>
      </c>
      <c r="D72954">
        <v>14474700000000</v>
      </c>
      <c r="E72954">
        <v>19658529000000</v>
      </c>
      <c r="F72954">
        <v>17794246000000</v>
      </c>
      <c r="G72954">
        <v>16002643000000</v>
      </c>
    </row>
    <row r="72955" spans="1:7" hidden="1" x14ac:dyDescent="0.3">
      <c r="A72955" t="s">
        <v>743</v>
      </c>
      <c r="B72955" t="s">
        <v>148</v>
      </c>
      <c r="C72955" t="s">
        <v>5</v>
      </c>
      <c r="D72955">
        <v>282851000000</v>
      </c>
      <c r="E72955">
        <v>396043000000</v>
      </c>
      <c r="F72955">
        <v>307199000000</v>
      </c>
      <c r="G72955">
        <v>268171000000</v>
      </c>
    </row>
    <row r="72956" spans="1:7" hidden="1" x14ac:dyDescent="0.3">
      <c r="A72956" t="s">
        <v>743</v>
      </c>
      <c r="B72956" t="s">
        <v>149</v>
      </c>
      <c r="C72956" t="s">
        <v>11</v>
      </c>
      <c r="D72956">
        <v>-49128000000</v>
      </c>
      <c r="E72956">
        <v>-717694000000</v>
      </c>
      <c r="F72956">
        <v>-492761000000</v>
      </c>
      <c r="G72956">
        <v>-257438000000</v>
      </c>
    </row>
    <row r="72957" spans="1:7" hidden="1" x14ac:dyDescent="0.3">
      <c r="A72957" t="s">
        <v>743</v>
      </c>
      <c r="B72957" t="s">
        <v>150</v>
      </c>
      <c r="C72957" t="s">
        <v>11</v>
      </c>
      <c r="D72957">
        <v>-49128000000</v>
      </c>
      <c r="E72957">
        <v>-717694000000</v>
      </c>
      <c r="F72957">
        <v>-597446000000</v>
      </c>
      <c r="G72957">
        <v>-263542000000</v>
      </c>
    </row>
    <row r="72958" spans="1:7" hidden="1" x14ac:dyDescent="0.3">
      <c r="A72958" t="s">
        <v>743</v>
      </c>
      <c r="B72958" t="s">
        <v>189</v>
      </c>
      <c r="C72958" t="s">
        <v>5</v>
      </c>
      <c r="D72958">
        <v>1582427000000</v>
      </c>
      <c r="E72958">
        <v>1562565000000</v>
      </c>
      <c r="F72958">
        <v>1461496000000</v>
      </c>
      <c r="G72958">
        <v>1071465000000</v>
      </c>
    </row>
    <row r="72959" spans="1:7" hidden="1" x14ac:dyDescent="0.3">
      <c r="A72959" t="s">
        <v>743</v>
      </c>
      <c r="B72959" t="s">
        <v>151</v>
      </c>
      <c r="C72959" t="s">
        <v>5</v>
      </c>
      <c r="D72959">
        <v>315000000</v>
      </c>
      <c r="E72959">
        <v>315000000</v>
      </c>
      <c r="F72959">
        <v>315000000</v>
      </c>
      <c r="G72959">
        <v>315000000</v>
      </c>
    </row>
    <row r="72960" spans="1:7" hidden="1" x14ac:dyDescent="0.3">
      <c r="A72960" t="s">
        <v>743</v>
      </c>
      <c r="B72960" t="s">
        <v>214</v>
      </c>
      <c r="C72960" t="s">
        <v>5</v>
      </c>
      <c r="D72960">
        <v>261161000000</v>
      </c>
      <c r="E72960">
        <v>261161000000</v>
      </c>
      <c r="F72960">
        <v>261161000000</v>
      </c>
      <c r="G72960">
        <v>261161000000</v>
      </c>
    </row>
    <row r="72961" spans="1:7" hidden="1" x14ac:dyDescent="0.3">
      <c r="A72961" t="s">
        <v>743</v>
      </c>
      <c r="B72961" t="s">
        <v>153</v>
      </c>
      <c r="C72961" t="s">
        <v>5</v>
      </c>
      <c r="D72961">
        <v>-1020978000000</v>
      </c>
      <c r="E72961">
        <v>367327000000</v>
      </c>
      <c r="F72961">
        <v>982033000000</v>
      </c>
      <c r="G72961">
        <v>485785000000</v>
      </c>
    </row>
    <row r="72962" spans="1:7" hidden="1" x14ac:dyDescent="0.3">
      <c r="A72962" t="s">
        <v>743</v>
      </c>
      <c r="B72962" t="s">
        <v>154</v>
      </c>
      <c r="C72962" t="s">
        <v>11</v>
      </c>
      <c r="D72962">
        <v>55197000000</v>
      </c>
      <c r="E72962">
        <v>239837000000</v>
      </c>
      <c r="F72962">
        <v>369384000000</v>
      </c>
      <c r="G72962">
        <v>116257000000</v>
      </c>
    </row>
    <row r="72963" spans="1:7" hidden="1" x14ac:dyDescent="0.3">
      <c r="A72963" t="s">
        <v>744</v>
      </c>
      <c r="B72963" t="s">
        <v>4</v>
      </c>
      <c r="C72963" t="s">
        <v>5</v>
      </c>
      <c r="D72963">
        <v>575537000000</v>
      </c>
      <c r="E72963">
        <v>763118000000</v>
      </c>
      <c r="F72963">
        <v>907547000000</v>
      </c>
      <c r="G72963">
        <v>743236000000</v>
      </c>
    </row>
    <row r="72964" spans="1:7" hidden="1" x14ac:dyDescent="0.3">
      <c r="A72964" t="s">
        <v>744</v>
      </c>
      <c r="B72964" t="s">
        <v>6</v>
      </c>
      <c r="C72964" t="s">
        <v>5</v>
      </c>
      <c r="D72964">
        <v>530214000000</v>
      </c>
      <c r="E72964">
        <v>557003000000</v>
      </c>
      <c r="F72964">
        <v>625958000000</v>
      </c>
      <c r="G72964">
        <v>562068000000</v>
      </c>
    </row>
    <row r="72965" spans="1:7" hidden="1" x14ac:dyDescent="0.3">
      <c r="A72965" t="s">
        <v>744</v>
      </c>
      <c r="B72965" t="s">
        <v>7</v>
      </c>
      <c r="C72965" t="s">
        <v>5</v>
      </c>
      <c r="D72965">
        <v>-1211749000000</v>
      </c>
      <c r="E72965">
        <v>-1200749000000</v>
      </c>
      <c r="F72965">
        <v>-1292434000000</v>
      </c>
      <c r="G72965">
        <v>-1319437000000</v>
      </c>
    </row>
    <row r="72966" spans="1:7" hidden="1" x14ac:dyDescent="0.3">
      <c r="A72966" t="s">
        <v>744</v>
      </c>
      <c r="B72966" t="s">
        <v>8</v>
      </c>
      <c r="C72966" t="s">
        <v>5</v>
      </c>
      <c r="D72966">
        <v>1000000</v>
      </c>
      <c r="E72966">
        <v>1000000</v>
      </c>
      <c r="F72966">
        <v>1000000</v>
      </c>
      <c r="G72966">
        <v>-3766000000</v>
      </c>
    </row>
    <row r="72967" spans="1:7" hidden="1" x14ac:dyDescent="0.3">
      <c r="A72967" t="s">
        <v>744</v>
      </c>
      <c r="B72967" t="s">
        <v>9</v>
      </c>
      <c r="C72967" t="s">
        <v>5</v>
      </c>
      <c r="D72967">
        <v>-168264000000</v>
      </c>
      <c r="E72967">
        <v>-151468000000</v>
      </c>
    </row>
    <row r="72968" spans="1:7" hidden="1" x14ac:dyDescent="0.3">
      <c r="A72968" t="s">
        <v>744</v>
      </c>
      <c r="B72968" t="s">
        <v>156</v>
      </c>
      <c r="C72968" t="s">
        <v>11</v>
      </c>
      <c r="D72968">
        <v>1583000000</v>
      </c>
      <c r="E72968">
        <v>1583000000</v>
      </c>
      <c r="F72968">
        <v>2220000000</v>
      </c>
      <c r="G72968">
        <v>4361000000</v>
      </c>
    </row>
    <row r="72969" spans="1:7" hidden="1" x14ac:dyDescent="0.3">
      <c r="A72969" t="s">
        <v>744</v>
      </c>
      <c r="B72969" t="s">
        <v>201</v>
      </c>
      <c r="C72969" t="s">
        <v>5</v>
      </c>
      <c r="D72969">
        <v>9520000000</v>
      </c>
      <c r="E72969">
        <v>9542000000</v>
      </c>
      <c r="F72969">
        <v>9132000000</v>
      </c>
      <c r="G72969">
        <v>59652000000</v>
      </c>
    </row>
    <row r="72970" spans="1:7" hidden="1" x14ac:dyDescent="0.3">
      <c r="A72970" t="s">
        <v>744</v>
      </c>
      <c r="B72970" t="s">
        <v>10</v>
      </c>
      <c r="C72970" t="s">
        <v>11</v>
      </c>
      <c r="D72970">
        <v>1339102579</v>
      </c>
      <c r="E72970">
        <v>1339102579</v>
      </c>
      <c r="F72970">
        <v>1339102579</v>
      </c>
    </row>
    <row r="72971" spans="1:7" hidden="1" x14ac:dyDescent="0.3">
      <c r="A72971" t="s">
        <v>744</v>
      </c>
      <c r="B72971" t="s">
        <v>12</v>
      </c>
      <c r="C72971" t="s">
        <v>11</v>
      </c>
      <c r="D72971">
        <v>10.71</v>
      </c>
      <c r="E72971">
        <v>-8.8000000000000007</v>
      </c>
      <c r="F72971">
        <v>-162.88</v>
      </c>
    </row>
    <row r="72972" spans="1:7" hidden="1" x14ac:dyDescent="0.3">
      <c r="A72972" t="s">
        <v>744</v>
      </c>
      <c r="B72972" t="s">
        <v>13</v>
      </c>
      <c r="C72972" t="s">
        <v>14</v>
      </c>
      <c r="D72972">
        <v>310039000000</v>
      </c>
      <c r="E72972">
        <v>228603000000</v>
      </c>
      <c r="F72972">
        <v>124382000000</v>
      </c>
      <c r="G72972">
        <v>272720000000</v>
      </c>
    </row>
    <row r="72973" spans="1:7" hidden="1" x14ac:dyDescent="0.3">
      <c r="A72973" t="s">
        <v>744</v>
      </c>
      <c r="B72973" t="s">
        <v>15</v>
      </c>
      <c r="C72973" t="s">
        <v>5</v>
      </c>
      <c r="D72973">
        <v>676138000000</v>
      </c>
      <c r="E72973">
        <v>673896000000</v>
      </c>
      <c r="F72973">
        <v>684293000000</v>
      </c>
      <c r="G72973">
        <v>731980000000</v>
      </c>
    </row>
    <row r="72974" spans="1:7" hidden="1" x14ac:dyDescent="0.3">
      <c r="A72974" t="s">
        <v>744</v>
      </c>
      <c r="B72974" t="s">
        <v>16</v>
      </c>
      <c r="C72974" t="s">
        <v>14</v>
      </c>
      <c r="D72974">
        <v>-75054000000</v>
      </c>
      <c r="E72974">
        <v>-93676000000</v>
      </c>
      <c r="F72974">
        <v>-124490000000</v>
      </c>
      <c r="G72974">
        <v>-122661000000</v>
      </c>
    </row>
    <row r="72975" spans="1:7" hidden="1" x14ac:dyDescent="0.3">
      <c r="A72975" t="s">
        <v>744</v>
      </c>
      <c r="B72975" t="s">
        <v>158</v>
      </c>
      <c r="C72975" t="s">
        <v>5</v>
      </c>
      <c r="D72975">
        <v>31641000000</v>
      </c>
      <c r="E72975">
        <v>21195000000</v>
      </c>
      <c r="F72975">
        <v>18036000000</v>
      </c>
      <c r="G72975">
        <v>19366000000</v>
      </c>
    </row>
    <row r="72976" spans="1:7" hidden="1" x14ac:dyDescent="0.3">
      <c r="A72976" t="s">
        <v>744</v>
      </c>
      <c r="B72976" t="s">
        <v>18</v>
      </c>
      <c r="C72976" t="s">
        <v>5</v>
      </c>
      <c r="D72976">
        <v>1552620000000</v>
      </c>
      <c r="E72976">
        <v>1552620000000</v>
      </c>
      <c r="F72976">
        <v>1552620000000</v>
      </c>
      <c r="G72976">
        <v>2052619000000</v>
      </c>
    </row>
    <row r="72977" spans="1:7" hidden="1" x14ac:dyDescent="0.3">
      <c r="A72977" t="s">
        <v>744</v>
      </c>
      <c r="B72977" t="s">
        <v>19</v>
      </c>
      <c r="C72977" t="s">
        <v>5</v>
      </c>
      <c r="D72977">
        <v>228603000000</v>
      </c>
      <c r="E72977">
        <v>124382000000</v>
      </c>
      <c r="F72977">
        <v>272720000000</v>
      </c>
      <c r="G72977">
        <v>249359000000</v>
      </c>
    </row>
    <row r="72978" spans="1:7" hidden="1" x14ac:dyDescent="0.3">
      <c r="A72978" t="s">
        <v>744</v>
      </c>
      <c r="B72978" t="s">
        <v>20</v>
      </c>
      <c r="C72978" t="s">
        <v>5</v>
      </c>
      <c r="D72978">
        <v>228603000000</v>
      </c>
      <c r="E72978">
        <v>124382000000</v>
      </c>
      <c r="F72978">
        <v>272720000000</v>
      </c>
      <c r="G72978">
        <v>604533000000</v>
      </c>
    </row>
    <row r="72979" spans="1:7" hidden="1" x14ac:dyDescent="0.3">
      <c r="A72979" t="s">
        <v>744</v>
      </c>
      <c r="B72979" t="s">
        <v>22</v>
      </c>
      <c r="C72979" t="s">
        <v>5</v>
      </c>
      <c r="G72979">
        <v>98000000000</v>
      </c>
    </row>
    <row r="72980" spans="1:7" hidden="1" x14ac:dyDescent="0.3">
      <c r="A72980" t="s">
        <v>744</v>
      </c>
      <c r="B72980" t="s">
        <v>23</v>
      </c>
      <c r="C72980" t="s">
        <v>5</v>
      </c>
      <c r="D72980">
        <v>228603000000</v>
      </c>
      <c r="E72980">
        <v>124382000000</v>
      </c>
      <c r="F72980">
        <v>272720000000</v>
      </c>
      <c r="G72980">
        <v>151359000000</v>
      </c>
    </row>
    <row r="72981" spans="1:7" hidden="1" x14ac:dyDescent="0.3">
      <c r="A72981" t="s">
        <v>744</v>
      </c>
      <c r="B72981" t="s">
        <v>24</v>
      </c>
      <c r="C72981" t="s">
        <v>14</v>
      </c>
      <c r="D72981">
        <v>-166458000000</v>
      </c>
      <c r="E72981">
        <v>-39259000000</v>
      </c>
      <c r="F72981">
        <v>-45641000000</v>
      </c>
      <c r="G72981">
        <v>139745000000</v>
      </c>
    </row>
    <row r="72982" spans="1:7" hidden="1" x14ac:dyDescent="0.3">
      <c r="A72982" t="s">
        <v>744</v>
      </c>
      <c r="B72982" t="s">
        <v>25</v>
      </c>
      <c r="C72982" t="s">
        <v>14</v>
      </c>
      <c r="D72982">
        <v>-81436000000</v>
      </c>
      <c r="E72982">
        <v>-104221000000</v>
      </c>
      <c r="F72982">
        <v>148338000000</v>
      </c>
      <c r="G72982">
        <v>-23361000000</v>
      </c>
    </row>
    <row r="72983" spans="1:7" hidden="1" x14ac:dyDescent="0.3">
      <c r="A72983" t="s">
        <v>744</v>
      </c>
      <c r="B72983" t="s">
        <v>26</v>
      </c>
      <c r="C72983" t="s">
        <v>14</v>
      </c>
      <c r="D72983">
        <v>-4386956000000</v>
      </c>
      <c r="E72983">
        <v>-5272033000000</v>
      </c>
      <c r="F72983">
        <v>-5874693000000</v>
      </c>
      <c r="G72983">
        <v>-5859046000000</v>
      </c>
    </row>
    <row r="72984" spans="1:7" hidden="1" x14ac:dyDescent="0.3">
      <c r="A72984" t="s">
        <v>744</v>
      </c>
      <c r="B72984" t="s">
        <v>27</v>
      </c>
      <c r="C72984" t="s">
        <v>14</v>
      </c>
      <c r="D72984">
        <v>4303109000000</v>
      </c>
      <c r="E72984">
        <v>5326487000000</v>
      </c>
      <c r="F72984">
        <v>5943822000000</v>
      </c>
      <c r="G72984">
        <v>6090571000000</v>
      </c>
    </row>
    <row r="72985" spans="1:7" hidden="1" x14ac:dyDescent="0.3">
      <c r="A72985" t="s">
        <v>744</v>
      </c>
      <c r="B72985" t="s">
        <v>28</v>
      </c>
      <c r="C72985" t="s">
        <v>5</v>
      </c>
      <c r="D72985">
        <v>1552620000000</v>
      </c>
      <c r="E72985">
        <v>1552620000000</v>
      </c>
      <c r="F72985">
        <v>1552620000000</v>
      </c>
      <c r="G72985">
        <v>2052619000000</v>
      </c>
    </row>
    <row r="72986" spans="1:7" hidden="1" x14ac:dyDescent="0.3">
      <c r="A72986" t="s">
        <v>744</v>
      </c>
      <c r="B72986" t="s">
        <v>30</v>
      </c>
      <c r="C72986" t="s">
        <v>5</v>
      </c>
      <c r="D72986">
        <v>900768000000</v>
      </c>
      <c r="E72986">
        <v>913516000000</v>
      </c>
      <c r="F72986">
        <v>702317000000</v>
      </c>
      <c r="G72986">
        <v>1193049000000</v>
      </c>
    </row>
    <row r="72987" spans="1:7" hidden="1" x14ac:dyDescent="0.3">
      <c r="A72987" t="s">
        <v>744</v>
      </c>
      <c r="B72987" t="s">
        <v>159</v>
      </c>
      <c r="C72987" t="s">
        <v>14</v>
      </c>
      <c r="F72987">
        <v>0</v>
      </c>
      <c r="G72987">
        <v>499999000000</v>
      </c>
    </row>
    <row r="72988" spans="1:7" hidden="1" x14ac:dyDescent="0.3">
      <c r="A72988" t="s">
        <v>744</v>
      </c>
      <c r="B72988" t="s">
        <v>31</v>
      </c>
      <c r="C72988" t="s">
        <v>5</v>
      </c>
      <c r="D72988">
        <v>9004000000</v>
      </c>
      <c r="E72988">
        <v>4725000000</v>
      </c>
      <c r="F72988">
        <v>74668000000</v>
      </c>
      <c r="G72988">
        <v>6856000000</v>
      </c>
    </row>
    <row r="72989" spans="1:7" hidden="1" x14ac:dyDescent="0.3">
      <c r="A72989" t="s">
        <v>744</v>
      </c>
      <c r="B72989" t="s">
        <v>32</v>
      </c>
      <c r="C72989" t="s">
        <v>11</v>
      </c>
      <c r="D72989">
        <v>3707346000000</v>
      </c>
      <c r="E72989">
        <v>5104283000000</v>
      </c>
      <c r="F72989">
        <v>5565971000000</v>
      </c>
      <c r="G72989">
        <v>5518539000000</v>
      </c>
    </row>
    <row r="72990" spans="1:7" hidden="1" x14ac:dyDescent="0.3">
      <c r="A72990" t="s">
        <v>744</v>
      </c>
      <c r="B72990" t="s">
        <v>33</v>
      </c>
      <c r="C72990" t="s">
        <v>5</v>
      </c>
      <c r="D72990">
        <v>1663158000000</v>
      </c>
      <c r="E72990">
        <v>1740642000000</v>
      </c>
      <c r="F72990">
        <v>1897751000000</v>
      </c>
      <c r="G72990">
        <v>2122106000000</v>
      </c>
    </row>
    <row r="72991" spans="1:7" hidden="1" x14ac:dyDescent="0.3">
      <c r="A72991" t="s">
        <v>744</v>
      </c>
      <c r="B72991" t="s">
        <v>160</v>
      </c>
      <c r="C72991" t="s">
        <v>5</v>
      </c>
      <c r="D72991">
        <v>11255000000</v>
      </c>
      <c r="E72991">
        <v>10383000000</v>
      </c>
      <c r="F72991">
        <v>6638000000</v>
      </c>
      <c r="G72991">
        <v>7975000000</v>
      </c>
    </row>
    <row r="72992" spans="1:7" hidden="1" x14ac:dyDescent="0.3">
      <c r="A72992" t="s">
        <v>744</v>
      </c>
      <c r="B72992" t="s">
        <v>34</v>
      </c>
      <c r="C72992" t="s">
        <v>5</v>
      </c>
      <c r="D72992">
        <v>808460000000</v>
      </c>
      <c r="E72992">
        <v>829816000000</v>
      </c>
      <c r="F72992">
        <v>1111341000000</v>
      </c>
      <c r="G72992">
        <v>1017059000000</v>
      </c>
    </row>
    <row r="72993" spans="1:7" hidden="1" x14ac:dyDescent="0.3">
      <c r="A72993" t="s">
        <v>744</v>
      </c>
      <c r="B72993" t="s">
        <v>35</v>
      </c>
      <c r="C72993" t="s">
        <v>5</v>
      </c>
      <c r="D72993">
        <v>819715000000</v>
      </c>
      <c r="E72993">
        <v>840199000000</v>
      </c>
      <c r="F72993">
        <v>1117979000000</v>
      </c>
      <c r="G72993">
        <v>1025034000000</v>
      </c>
    </row>
    <row r="72994" spans="1:7" hidden="1" x14ac:dyDescent="0.3">
      <c r="A72994" t="s">
        <v>744</v>
      </c>
      <c r="B72994" t="s">
        <v>36</v>
      </c>
      <c r="C72994" t="s">
        <v>5</v>
      </c>
      <c r="D72994">
        <v>1539090000000</v>
      </c>
      <c r="E72994">
        <v>1728951000000</v>
      </c>
      <c r="F72994">
        <v>2174878000000</v>
      </c>
      <c r="G72994">
        <v>1949230000000</v>
      </c>
    </row>
    <row r="72995" spans="1:7" hidden="1" x14ac:dyDescent="0.3">
      <c r="A72995" t="s">
        <v>744</v>
      </c>
      <c r="B72995" t="s">
        <v>37</v>
      </c>
      <c r="C72995" t="s">
        <v>11</v>
      </c>
      <c r="D72995">
        <v>19860000000</v>
      </c>
      <c r="E72995">
        <v>20891000000</v>
      </c>
      <c r="F72995">
        <v>20706000000</v>
      </c>
      <c r="G72995">
        <v>25707000000</v>
      </c>
    </row>
    <row r="72996" spans="1:7" hidden="1" x14ac:dyDescent="0.3">
      <c r="A72996" t="s">
        <v>744</v>
      </c>
      <c r="B72996" t="s">
        <v>38</v>
      </c>
      <c r="C72996" t="s">
        <v>11</v>
      </c>
      <c r="D72996">
        <v>18277000000</v>
      </c>
      <c r="E72996">
        <v>19308000000</v>
      </c>
      <c r="F72996">
        <v>18486000000</v>
      </c>
      <c r="G72996">
        <v>21346000000</v>
      </c>
    </row>
    <row r="72997" spans="1:7" hidden="1" x14ac:dyDescent="0.3">
      <c r="A72997" t="s">
        <v>744</v>
      </c>
      <c r="B72997" t="s">
        <v>39</v>
      </c>
      <c r="C72997" t="s">
        <v>11</v>
      </c>
      <c r="D72997">
        <v>1339102579</v>
      </c>
      <c r="E72997">
        <v>1339102579</v>
      </c>
      <c r="F72997">
        <v>1339102579</v>
      </c>
    </row>
    <row r="72998" spans="1:7" hidden="1" x14ac:dyDescent="0.3">
      <c r="A72998" t="s">
        <v>744</v>
      </c>
      <c r="B72998" t="s">
        <v>40</v>
      </c>
      <c r="C72998" t="s">
        <v>11</v>
      </c>
      <c r="D72998">
        <v>10.71</v>
      </c>
      <c r="E72998">
        <v>-8.8000000000000007</v>
      </c>
      <c r="F72998">
        <v>-162.88</v>
      </c>
    </row>
    <row r="72999" spans="1:7" hidden="1" x14ac:dyDescent="0.3">
      <c r="A72999" t="s">
        <v>744</v>
      </c>
      <c r="B72999" t="s">
        <v>41</v>
      </c>
      <c r="C72999" t="s">
        <v>11</v>
      </c>
      <c r="D72999">
        <v>14339000000</v>
      </c>
      <c r="E72999">
        <v>-11777000000</v>
      </c>
      <c r="F72999">
        <v>-218103000000</v>
      </c>
      <c r="G72999">
        <v>-17315000000</v>
      </c>
    </row>
    <row r="73000" spans="1:7" hidden="1" x14ac:dyDescent="0.3">
      <c r="A73000" t="s">
        <v>744</v>
      </c>
      <c r="B73000" t="s">
        <v>162</v>
      </c>
      <c r="C73000" t="s">
        <v>5</v>
      </c>
      <c r="D73000">
        <v>291000000</v>
      </c>
      <c r="E73000">
        <v>291000000</v>
      </c>
      <c r="F73000">
        <v>291000000</v>
      </c>
      <c r="G73000">
        <v>0</v>
      </c>
    </row>
    <row r="73001" spans="1:7" hidden="1" x14ac:dyDescent="0.3">
      <c r="A73001" t="s">
        <v>744</v>
      </c>
      <c r="B73001" t="s">
        <v>42</v>
      </c>
      <c r="C73001" t="s">
        <v>11</v>
      </c>
      <c r="D73001">
        <v>138979000000</v>
      </c>
      <c r="E73001">
        <v>39063000000</v>
      </c>
      <c r="F73001">
        <v>-136959000000</v>
      </c>
      <c r="G73001">
        <v>27654000000</v>
      </c>
    </row>
    <row r="73002" spans="1:7" hidden="1" x14ac:dyDescent="0.3">
      <c r="A73002" t="s">
        <v>744</v>
      </c>
      <c r="B73002" t="s">
        <v>43</v>
      </c>
      <c r="C73002" t="s">
        <v>11</v>
      </c>
      <c r="D73002">
        <v>158839000000</v>
      </c>
      <c r="E73002">
        <v>59954000000</v>
      </c>
      <c r="F73002">
        <v>-116253000000</v>
      </c>
      <c r="G73002">
        <v>53361000000</v>
      </c>
    </row>
    <row r="73003" spans="1:7" hidden="1" x14ac:dyDescent="0.3">
      <c r="A73003" t="s">
        <v>744</v>
      </c>
      <c r="B73003" t="s">
        <v>45</v>
      </c>
      <c r="C73003" t="s">
        <v>14</v>
      </c>
      <c r="D73003">
        <v>228603000000</v>
      </c>
      <c r="E73003">
        <v>124382000000</v>
      </c>
      <c r="F73003">
        <v>272720000000</v>
      </c>
      <c r="G73003">
        <v>249359000000</v>
      </c>
    </row>
    <row r="73004" spans="1:7" hidden="1" x14ac:dyDescent="0.3">
      <c r="A73004" t="s">
        <v>744</v>
      </c>
      <c r="B73004" t="s">
        <v>46</v>
      </c>
      <c r="C73004" t="s">
        <v>14</v>
      </c>
      <c r="D73004">
        <v>103233000000</v>
      </c>
      <c r="E73004">
        <v>13598000000</v>
      </c>
      <c r="F73004">
        <v>236980000000</v>
      </c>
      <c r="G73004">
        <v>308742000000</v>
      </c>
    </row>
    <row r="73005" spans="1:7" hidden="1" x14ac:dyDescent="0.3">
      <c r="A73005" t="s">
        <v>744</v>
      </c>
      <c r="B73005" t="s">
        <v>47</v>
      </c>
      <c r="C73005" t="s">
        <v>5</v>
      </c>
      <c r="D73005">
        <v>176163000000</v>
      </c>
      <c r="E73005">
        <v>72832000000</v>
      </c>
      <c r="F73005">
        <v>82530000000</v>
      </c>
      <c r="G73005">
        <v>81452000000</v>
      </c>
    </row>
    <row r="73006" spans="1:7" hidden="1" x14ac:dyDescent="0.3">
      <c r="A73006" t="s">
        <v>744</v>
      </c>
      <c r="B73006" t="s">
        <v>48</v>
      </c>
      <c r="C73006" t="s">
        <v>14</v>
      </c>
      <c r="D73006">
        <v>-241512000000</v>
      </c>
      <c r="E73006">
        <v>-132935000000</v>
      </c>
      <c r="F73006">
        <v>-170131000000</v>
      </c>
      <c r="G73006">
        <v>17084000000</v>
      </c>
    </row>
    <row r="73007" spans="1:7" hidden="1" x14ac:dyDescent="0.3">
      <c r="A73007" t="s">
        <v>744</v>
      </c>
      <c r="B73007" t="s">
        <v>49</v>
      </c>
      <c r="C73007" t="s">
        <v>11</v>
      </c>
      <c r="D73007">
        <v>40008000000</v>
      </c>
      <c r="E73007">
        <v>29004000000</v>
      </c>
      <c r="F73007">
        <v>33719000000</v>
      </c>
      <c r="G73007">
        <v>40214000000</v>
      </c>
    </row>
    <row r="73008" spans="1:7" hidden="1" x14ac:dyDescent="0.3">
      <c r="A73008" t="s">
        <v>744</v>
      </c>
      <c r="B73008" t="s">
        <v>50</v>
      </c>
      <c r="C73008" t="s">
        <v>5</v>
      </c>
      <c r="D73008">
        <v>10890000000</v>
      </c>
      <c r="E73008">
        <v>10890000000</v>
      </c>
      <c r="F73008">
        <v>10890000000</v>
      </c>
      <c r="G73008">
        <v>10890000000</v>
      </c>
    </row>
    <row r="73009" spans="1:7" hidden="1" x14ac:dyDescent="0.3">
      <c r="A73009" t="s">
        <v>744</v>
      </c>
      <c r="B73009" t="s">
        <v>51</v>
      </c>
      <c r="C73009" t="s">
        <v>5</v>
      </c>
      <c r="D73009">
        <v>20121000000</v>
      </c>
      <c r="E73009">
        <v>24783000000</v>
      </c>
      <c r="F73009">
        <v>25072000000</v>
      </c>
      <c r="G73009">
        <v>22259000000</v>
      </c>
    </row>
    <row r="73010" spans="1:7" hidden="1" x14ac:dyDescent="0.3">
      <c r="A73010" t="s">
        <v>744</v>
      </c>
      <c r="B73010" t="s">
        <v>52</v>
      </c>
      <c r="C73010" t="s">
        <v>5</v>
      </c>
      <c r="D73010">
        <v>698478000000</v>
      </c>
      <c r="E73010">
        <v>811572000000</v>
      </c>
    </row>
    <row r="73011" spans="1:7" hidden="1" x14ac:dyDescent="0.3">
      <c r="A73011" t="s">
        <v>744</v>
      </c>
      <c r="B73011" t="s">
        <v>53</v>
      </c>
      <c r="C73011" t="s">
        <v>5</v>
      </c>
      <c r="D73011">
        <v>2044921000000</v>
      </c>
      <c r="E73011">
        <v>2003294000000</v>
      </c>
      <c r="F73011">
        <v>2124254000000</v>
      </c>
      <c r="G73011">
        <v>2154648000000</v>
      </c>
    </row>
    <row r="73012" spans="1:7" hidden="1" x14ac:dyDescent="0.3">
      <c r="A73012" t="s">
        <v>744</v>
      </c>
      <c r="B73012" t="s">
        <v>54</v>
      </c>
      <c r="C73012" t="s">
        <v>11</v>
      </c>
      <c r="D73012">
        <v>633949000000</v>
      </c>
      <c r="E73012">
        <v>319491000000</v>
      </c>
      <c r="F73012">
        <v>481232000000</v>
      </c>
      <c r="G73012">
        <v>572803000000</v>
      </c>
    </row>
    <row r="73013" spans="1:7" hidden="1" x14ac:dyDescent="0.3">
      <c r="A73013" t="s">
        <v>744</v>
      </c>
      <c r="B73013" t="s">
        <v>55</v>
      </c>
      <c r="C73013" t="s">
        <v>11</v>
      </c>
      <c r="D73013">
        <v>0</v>
      </c>
    </row>
    <row r="73014" spans="1:7" hidden="1" x14ac:dyDescent="0.3">
      <c r="A73014" t="s">
        <v>744</v>
      </c>
      <c r="B73014" t="s">
        <v>56</v>
      </c>
      <c r="C73014" t="s">
        <v>11</v>
      </c>
      <c r="D73014">
        <v>79177000000</v>
      </c>
      <c r="E73014">
        <v>62711000000</v>
      </c>
      <c r="F73014">
        <v>72090000000</v>
      </c>
      <c r="G73014">
        <v>69647000000</v>
      </c>
    </row>
    <row r="73015" spans="1:7" hidden="1" x14ac:dyDescent="0.3">
      <c r="A73015" t="s">
        <v>744</v>
      </c>
      <c r="B73015" t="s">
        <v>57</v>
      </c>
      <c r="C73015" t="s">
        <v>11</v>
      </c>
      <c r="D73015">
        <v>79177000000</v>
      </c>
      <c r="E73015">
        <v>62711000000</v>
      </c>
      <c r="F73015">
        <v>72090000000</v>
      </c>
      <c r="G73015">
        <v>69647000000</v>
      </c>
    </row>
    <row r="73016" spans="1:7" hidden="1" x14ac:dyDescent="0.3">
      <c r="A73016" t="s">
        <v>744</v>
      </c>
      <c r="B73016" t="s">
        <v>58</v>
      </c>
      <c r="C73016" t="s">
        <v>11</v>
      </c>
      <c r="D73016">
        <v>4112000000</v>
      </c>
      <c r="E73016">
        <v>1002000000</v>
      </c>
      <c r="F73016">
        <v>1047000000</v>
      </c>
      <c r="G73016">
        <v>10571000000</v>
      </c>
    </row>
    <row r="73017" spans="1:7" hidden="1" x14ac:dyDescent="0.3">
      <c r="A73017" t="s">
        <v>744</v>
      </c>
      <c r="B73017" t="s">
        <v>59</v>
      </c>
      <c r="C73017" t="s">
        <v>11</v>
      </c>
      <c r="D73017">
        <v>4112000000</v>
      </c>
      <c r="E73017">
        <v>1002000000</v>
      </c>
      <c r="F73017">
        <v>1047000000</v>
      </c>
      <c r="G73017">
        <v>10571000000</v>
      </c>
    </row>
    <row r="73018" spans="1:7" hidden="1" x14ac:dyDescent="0.3">
      <c r="A73018" t="s">
        <v>744</v>
      </c>
      <c r="B73018" t="s">
        <v>164</v>
      </c>
      <c r="C73018" t="s">
        <v>14</v>
      </c>
      <c r="D73018">
        <v>-72747000000</v>
      </c>
      <c r="E73018">
        <v>-61199000000</v>
      </c>
      <c r="F73018">
        <v>-73023000000</v>
      </c>
      <c r="G73018">
        <v>-68474000000</v>
      </c>
    </row>
    <row r="73019" spans="1:7" hidden="1" x14ac:dyDescent="0.3">
      <c r="A73019" t="s">
        <v>744</v>
      </c>
      <c r="B73019" t="s">
        <v>61</v>
      </c>
      <c r="C73019" t="s">
        <v>14</v>
      </c>
      <c r="D73019">
        <v>4112000000</v>
      </c>
      <c r="E73019">
        <v>1002000000</v>
      </c>
      <c r="F73019">
        <v>1047000000</v>
      </c>
      <c r="G73019">
        <v>10571000000</v>
      </c>
    </row>
    <row r="73020" spans="1:7" hidden="1" x14ac:dyDescent="0.3">
      <c r="A73020" t="s">
        <v>744</v>
      </c>
      <c r="B73020" t="s">
        <v>165</v>
      </c>
      <c r="C73020" t="s">
        <v>5</v>
      </c>
      <c r="D73020">
        <v>-9004000000</v>
      </c>
      <c r="E73020">
        <v>-8227000000</v>
      </c>
      <c r="F73020">
        <v>-8040000000</v>
      </c>
      <c r="G73020">
        <v>-9074000000</v>
      </c>
    </row>
    <row r="73021" spans="1:7" hidden="1" x14ac:dyDescent="0.3">
      <c r="A73021" t="s">
        <v>744</v>
      </c>
      <c r="B73021" t="s">
        <v>62</v>
      </c>
      <c r="C73021" t="s">
        <v>5</v>
      </c>
      <c r="D73021">
        <v>852674000000</v>
      </c>
      <c r="E73021">
        <v>926313000000</v>
      </c>
      <c r="F73021">
        <v>950356000000</v>
      </c>
      <c r="G73021">
        <v>859892000000</v>
      </c>
    </row>
    <row r="73022" spans="1:7" hidden="1" x14ac:dyDescent="0.3">
      <c r="A73022" t="s">
        <v>744</v>
      </c>
      <c r="B73022" t="s">
        <v>63</v>
      </c>
      <c r="C73022" t="s">
        <v>5</v>
      </c>
      <c r="D73022">
        <v>1709228000000</v>
      </c>
      <c r="E73022">
        <v>1743332000000</v>
      </c>
      <c r="F73022">
        <v>1813658000000</v>
      </c>
      <c r="G73022">
        <v>2252061000000</v>
      </c>
    </row>
    <row r="73023" spans="1:7" hidden="1" x14ac:dyDescent="0.3">
      <c r="A73023" t="s">
        <v>744</v>
      </c>
      <c r="B73023" t="s">
        <v>64</v>
      </c>
      <c r="C73023" t="s">
        <v>14</v>
      </c>
      <c r="D73023">
        <v>-18211000000</v>
      </c>
      <c r="E73023">
        <v>-78560000000</v>
      </c>
      <c r="F73023">
        <v>-43001000000</v>
      </c>
      <c r="G73023">
        <v>-471848000000</v>
      </c>
    </row>
    <row r="73024" spans="1:7" hidden="1" x14ac:dyDescent="0.3">
      <c r="A73024" t="s">
        <v>744</v>
      </c>
      <c r="B73024" t="s">
        <v>166</v>
      </c>
      <c r="C73024" t="s">
        <v>5</v>
      </c>
      <c r="D73024">
        <v>0</v>
      </c>
    </row>
    <row r="73025" spans="1:7" hidden="1" x14ac:dyDescent="0.3">
      <c r="A73025" t="s">
        <v>744</v>
      </c>
      <c r="B73025" t="s">
        <v>168</v>
      </c>
      <c r="C73025" t="s">
        <v>14</v>
      </c>
      <c r="F73025">
        <v>0</v>
      </c>
      <c r="G73025">
        <v>499999000000</v>
      </c>
    </row>
    <row r="73026" spans="1:7" hidden="1" x14ac:dyDescent="0.3">
      <c r="A73026" t="s">
        <v>744</v>
      </c>
      <c r="B73026" t="s">
        <v>66</v>
      </c>
      <c r="C73026" t="s">
        <v>14</v>
      </c>
      <c r="D73026">
        <v>5601352000000</v>
      </c>
      <c r="E73026">
        <v>6617291000000</v>
      </c>
      <c r="F73026">
        <v>7153439000000</v>
      </c>
      <c r="G73026">
        <v>8663612000000</v>
      </c>
    </row>
    <row r="73027" spans="1:7" hidden="1" x14ac:dyDescent="0.3">
      <c r="A73027" t="s">
        <v>744</v>
      </c>
      <c r="B73027" t="s">
        <v>67</v>
      </c>
      <c r="C73027" t="s">
        <v>5</v>
      </c>
      <c r="D73027">
        <v>239017000000</v>
      </c>
      <c r="E73027">
        <v>229753000000</v>
      </c>
      <c r="F73027">
        <v>237589000000</v>
      </c>
      <c r="G73027">
        <v>258600000000</v>
      </c>
    </row>
    <row r="73028" spans="1:7" hidden="1" x14ac:dyDescent="0.3">
      <c r="A73028" t="s">
        <v>744</v>
      </c>
      <c r="B73028" t="s">
        <v>169</v>
      </c>
      <c r="C73028" t="s">
        <v>5</v>
      </c>
      <c r="D73028">
        <v>20386000000</v>
      </c>
      <c r="E73028">
        <v>10812000000</v>
      </c>
      <c r="F73028">
        <v>11398000000</v>
      </c>
      <c r="G73028">
        <v>11391000000</v>
      </c>
    </row>
    <row r="73029" spans="1:7" hidden="1" x14ac:dyDescent="0.3">
      <c r="A73029" t="s">
        <v>744</v>
      </c>
      <c r="B73029" t="s">
        <v>68</v>
      </c>
      <c r="C73029" t="s">
        <v>5</v>
      </c>
      <c r="D73029">
        <v>0</v>
      </c>
      <c r="E73029">
        <v>0</v>
      </c>
      <c r="G73029">
        <v>41953000000</v>
      </c>
    </row>
    <row r="73030" spans="1:7" hidden="1" x14ac:dyDescent="0.3">
      <c r="A73030" t="s">
        <v>744</v>
      </c>
      <c r="B73030" t="s">
        <v>69</v>
      </c>
      <c r="C73030" t="s">
        <v>5</v>
      </c>
      <c r="D73030">
        <v>20386000000</v>
      </c>
      <c r="E73030">
        <v>10812000000</v>
      </c>
      <c r="F73030">
        <v>11398000000</v>
      </c>
      <c r="G73030">
        <v>53344000000</v>
      </c>
    </row>
    <row r="73031" spans="1:7" hidden="1" x14ac:dyDescent="0.3">
      <c r="A73031" t="s">
        <v>744</v>
      </c>
      <c r="B73031" t="s">
        <v>70</v>
      </c>
      <c r="C73031" t="s">
        <v>14</v>
      </c>
      <c r="D73031">
        <v>5086921000000</v>
      </c>
      <c r="E73031">
        <v>5688884000000</v>
      </c>
      <c r="F73031">
        <v>6271542000000</v>
      </c>
    </row>
    <row r="73032" spans="1:7" hidden="1" x14ac:dyDescent="0.3">
      <c r="A73032" t="s">
        <v>744</v>
      </c>
      <c r="B73032" t="s">
        <v>71</v>
      </c>
      <c r="C73032" t="s">
        <v>14</v>
      </c>
      <c r="D73032">
        <v>-5135382000000</v>
      </c>
      <c r="E73032">
        <v>-5670480000000</v>
      </c>
      <c r="F73032">
        <v>-5997320000000</v>
      </c>
    </row>
    <row r="73033" spans="1:7" hidden="1" x14ac:dyDescent="0.3">
      <c r="A73033" t="s">
        <v>744</v>
      </c>
      <c r="B73033" t="s">
        <v>73</v>
      </c>
      <c r="C73033" t="s">
        <v>5</v>
      </c>
      <c r="D73033">
        <v>1078832000000</v>
      </c>
      <c r="E73033">
        <v>1063933000000</v>
      </c>
      <c r="F73033">
        <v>1100055000000</v>
      </c>
      <c r="G73033">
        <v>1132202000000</v>
      </c>
    </row>
    <row r="73034" spans="1:7" hidden="1" x14ac:dyDescent="0.3">
      <c r="A73034" t="s">
        <v>744</v>
      </c>
      <c r="B73034" t="s">
        <v>74</v>
      </c>
      <c r="C73034" t="s">
        <v>5</v>
      </c>
      <c r="D73034">
        <v>0</v>
      </c>
      <c r="E73034">
        <v>0</v>
      </c>
      <c r="F73034">
        <v>0</v>
      </c>
      <c r="G73034">
        <v>0</v>
      </c>
    </row>
    <row r="73035" spans="1:7" hidden="1" x14ac:dyDescent="0.3">
      <c r="A73035" t="s">
        <v>744</v>
      </c>
      <c r="B73035" t="s">
        <v>75</v>
      </c>
      <c r="C73035" t="s">
        <v>11</v>
      </c>
      <c r="D73035">
        <v>0</v>
      </c>
      <c r="E73035">
        <v>0</v>
      </c>
      <c r="F73035">
        <v>0</v>
      </c>
      <c r="G73035">
        <v>0</v>
      </c>
    </row>
    <row r="73036" spans="1:7" hidden="1" x14ac:dyDescent="0.3">
      <c r="A73036" t="s">
        <v>744</v>
      </c>
      <c r="B73036" t="s">
        <v>170</v>
      </c>
      <c r="C73036" t="s">
        <v>14</v>
      </c>
      <c r="D73036">
        <v>23610000000</v>
      </c>
      <c r="E73036">
        <v>0</v>
      </c>
    </row>
    <row r="73037" spans="1:7" hidden="1" x14ac:dyDescent="0.3">
      <c r="A73037" t="s">
        <v>744</v>
      </c>
      <c r="B73037" t="s">
        <v>171</v>
      </c>
      <c r="C73037" t="s">
        <v>14</v>
      </c>
      <c r="F73037">
        <v>0</v>
      </c>
      <c r="G73037">
        <v>499999000000</v>
      </c>
    </row>
    <row r="73038" spans="1:7" hidden="1" x14ac:dyDescent="0.3">
      <c r="A73038" t="s">
        <v>744</v>
      </c>
      <c r="B73038" t="s">
        <v>76</v>
      </c>
      <c r="C73038" t="s">
        <v>5</v>
      </c>
      <c r="D73038">
        <v>579857000000</v>
      </c>
      <c r="E73038">
        <v>705434000000</v>
      </c>
      <c r="F73038">
        <v>838621000000</v>
      </c>
      <c r="G73038">
        <v>809653000000</v>
      </c>
    </row>
    <row r="73039" spans="1:7" hidden="1" x14ac:dyDescent="0.3">
      <c r="A73039" t="s">
        <v>744</v>
      </c>
      <c r="B73039" t="s">
        <v>77</v>
      </c>
      <c r="C73039" t="s">
        <v>11</v>
      </c>
      <c r="D73039">
        <v>14339000000</v>
      </c>
      <c r="E73039">
        <v>-11777000000</v>
      </c>
      <c r="F73039">
        <v>-218103000000</v>
      </c>
      <c r="G73039">
        <v>-17315000000</v>
      </c>
    </row>
    <row r="73040" spans="1:7" hidden="1" x14ac:dyDescent="0.3">
      <c r="A73040" t="s">
        <v>744</v>
      </c>
      <c r="B73040" t="s">
        <v>78</v>
      </c>
      <c r="C73040" t="s">
        <v>11</v>
      </c>
      <c r="D73040">
        <v>14339000000</v>
      </c>
      <c r="E73040">
        <v>-11777000000</v>
      </c>
      <c r="F73040">
        <v>-218103000000</v>
      </c>
      <c r="G73040">
        <v>-17315000000</v>
      </c>
    </row>
    <row r="73041" spans="1:7" hidden="1" x14ac:dyDescent="0.3">
      <c r="A73041" t="s">
        <v>744</v>
      </c>
      <c r="B73041" t="s">
        <v>79</v>
      </c>
      <c r="C73041" t="s">
        <v>11</v>
      </c>
      <c r="D73041">
        <v>14339000000</v>
      </c>
      <c r="E73041">
        <v>-11777000000</v>
      </c>
      <c r="F73041">
        <v>-218103000000</v>
      </c>
      <c r="G73041">
        <v>-17315000000</v>
      </c>
    </row>
    <row r="73042" spans="1:7" hidden="1" x14ac:dyDescent="0.3">
      <c r="A73042" t="s">
        <v>744</v>
      </c>
      <c r="B73042" t="s">
        <v>80</v>
      </c>
      <c r="C73042" t="s">
        <v>11</v>
      </c>
      <c r="D73042">
        <v>14339000000</v>
      </c>
      <c r="E73042">
        <v>-11777000000</v>
      </c>
      <c r="F73042">
        <v>-218103000000</v>
      </c>
      <c r="G73042">
        <v>-17315000000</v>
      </c>
    </row>
    <row r="73043" spans="1:7" hidden="1" x14ac:dyDescent="0.3">
      <c r="A73043" t="s">
        <v>744</v>
      </c>
      <c r="B73043" t="s">
        <v>81</v>
      </c>
      <c r="C73043" t="s">
        <v>11</v>
      </c>
      <c r="D73043">
        <v>14339000000</v>
      </c>
      <c r="E73043">
        <v>-11777000000</v>
      </c>
      <c r="F73043">
        <v>-218103000000</v>
      </c>
      <c r="G73043">
        <v>-17315000000</v>
      </c>
    </row>
    <row r="73044" spans="1:7" hidden="1" x14ac:dyDescent="0.3">
      <c r="A73044" t="s">
        <v>744</v>
      </c>
      <c r="B73044" t="s">
        <v>82</v>
      </c>
      <c r="C73044" t="s">
        <v>11</v>
      </c>
      <c r="D73044">
        <v>14339000000</v>
      </c>
      <c r="E73044">
        <v>-11777000000</v>
      </c>
      <c r="F73044">
        <v>-218103000000</v>
      </c>
      <c r="G73044">
        <v>-17315000000</v>
      </c>
    </row>
    <row r="73045" spans="1:7" hidden="1" x14ac:dyDescent="0.3">
      <c r="A73045" t="s">
        <v>744</v>
      </c>
      <c r="B73045" t="s">
        <v>172</v>
      </c>
      <c r="C73045" t="s">
        <v>14</v>
      </c>
      <c r="D73045">
        <v>0</v>
      </c>
      <c r="E73045">
        <v>-4258000000</v>
      </c>
      <c r="F73045">
        <v>-4496000000</v>
      </c>
      <c r="G73045">
        <v>-1548000000</v>
      </c>
    </row>
    <row r="73046" spans="1:7" hidden="1" x14ac:dyDescent="0.3">
      <c r="A73046" t="s">
        <v>744</v>
      </c>
      <c r="B73046" t="s">
        <v>83</v>
      </c>
      <c r="C73046" t="s">
        <v>11</v>
      </c>
      <c r="D73046">
        <v>-76903000000</v>
      </c>
      <c r="E73046">
        <v>-64459000000</v>
      </c>
      <c r="F73046">
        <v>-73403000000</v>
      </c>
      <c r="G73046">
        <v>-60786000000</v>
      </c>
    </row>
    <row r="73047" spans="1:7" hidden="1" x14ac:dyDescent="0.3">
      <c r="A73047" t="s">
        <v>744</v>
      </c>
      <c r="B73047" t="s">
        <v>194</v>
      </c>
      <c r="C73047" t="s">
        <v>14</v>
      </c>
      <c r="F73047">
        <v>0</v>
      </c>
      <c r="G73047">
        <v>-350000000000</v>
      </c>
    </row>
    <row r="73048" spans="1:7" hidden="1" x14ac:dyDescent="0.3">
      <c r="A73048" t="s">
        <v>744</v>
      </c>
      <c r="B73048" t="s">
        <v>84</v>
      </c>
      <c r="C73048" t="s">
        <v>14</v>
      </c>
      <c r="D73048">
        <v>119251000000</v>
      </c>
      <c r="E73048">
        <v>27601000000</v>
      </c>
      <c r="F73048">
        <v>251575000000</v>
      </c>
      <c r="G73048">
        <v>-178286000000</v>
      </c>
    </row>
    <row r="73049" spans="1:7" hidden="1" x14ac:dyDescent="0.3">
      <c r="A73049" t="s">
        <v>744</v>
      </c>
      <c r="B73049" t="s">
        <v>85</v>
      </c>
      <c r="C73049" t="s">
        <v>14</v>
      </c>
      <c r="D73049">
        <v>-48461000000</v>
      </c>
      <c r="E73049">
        <v>18404000000</v>
      </c>
      <c r="F73049">
        <v>274222000000</v>
      </c>
    </row>
    <row r="73050" spans="1:7" hidden="1" x14ac:dyDescent="0.3">
      <c r="A73050" t="s">
        <v>744</v>
      </c>
      <c r="B73050" t="s">
        <v>86</v>
      </c>
      <c r="C73050" t="s">
        <v>11</v>
      </c>
      <c r="D73050">
        <v>-76903000000</v>
      </c>
      <c r="E73050">
        <v>-64459000000</v>
      </c>
      <c r="F73050">
        <v>-73403000000</v>
      </c>
      <c r="G73050">
        <v>-60786000000</v>
      </c>
    </row>
    <row r="73051" spans="1:7" hidden="1" x14ac:dyDescent="0.3">
      <c r="A73051" t="s">
        <v>744</v>
      </c>
      <c r="B73051" t="s">
        <v>87</v>
      </c>
      <c r="C73051" t="s">
        <v>14</v>
      </c>
      <c r="E73051">
        <v>1000000</v>
      </c>
    </row>
    <row r="73052" spans="1:7" hidden="1" x14ac:dyDescent="0.3">
      <c r="A73052" t="s">
        <v>744</v>
      </c>
      <c r="B73052" t="s">
        <v>89</v>
      </c>
      <c r="C73052" t="s">
        <v>5</v>
      </c>
      <c r="D73052">
        <v>833172000000</v>
      </c>
      <c r="E73052">
        <v>802545000000</v>
      </c>
      <c r="F73052">
        <v>831820000000</v>
      </c>
      <c r="G73052">
        <v>835211000000</v>
      </c>
    </row>
    <row r="73053" spans="1:7" hidden="1" x14ac:dyDescent="0.3">
      <c r="A73053" t="s">
        <v>744</v>
      </c>
      <c r="B73053" t="s">
        <v>90</v>
      </c>
      <c r="C73053" t="s">
        <v>14</v>
      </c>
      <c r="D73053">
        <v>-41821000000</v>
      </c>
      <c r="E73053">
        <v>-74302000000</v>
      </c>
      <c r="F73053">
        <v>-38505000000</v>
      </c>
      <c r="G73053">
        <v>-120300000000</v>
      </c>
    </row>
    <row r="73054" spans="1:7" hidden="1" x14ac:dyDescent="0.3">
      <c r="A73054" t="s">
        <v>744</v>
      </c>
      <c r="B73054" t="s">
        <v>174</v>
      </c>
      <c r="C73054" t="s">
        <v>14</v>
      </c>
      <c r="D73054">
        <v>119251000000</v>
      </c>
      <c r="E73054">
        <v>27601000000</v>
      </c>
      <c r="F73054">
        <v>251575000000</v>
      </c>
      <c r="G73054">
        <v>-178286000000</v>
      </c>
    </row>
    <row r="73055" spans="1:7" hidden="1" x14ac:dyDescent="0.3">
      <c r="A73055" t="s">
        <v>744</v>
      </c>
      <c r="B73055" t="s">
        <v>91</v>
      </c>
      <c r="C73055" t="s">
        <v>5</v>
      </c>
      <c r="D73055">
        <v>880647000000</v>
      </c>
      <c r="E73055">
        <v>888733000000</v>
      </c>
      <c r="F73055">
        <v>677245000000</v>
      </c>
      <c r="G73055">
        <v>1170790000000</v>
      </c>
    </row>
    <row r="73056" spans="1:7" hidden="1" x14ac:dyDescent="0.3">
      <c r="A73056" t="s">
        <v>744</v>
      </c>
      <c r="B73056" t="s">
        <v>92</v>
      </c>
      <c r="C73056" t="s">
        <v>5</v>
      </c>
      <c r="D73056">
        <v>76773000000</v>
      </c>
      <c r="E73056">
        <v>76241000000</v>
      </c>
      <c r="F73056">
        <v>65240000000</v>
      </c>
      <c r="G73056">
        <v>94994000000</v>
      </c>
    </row>
    <row r="73057" spans="1:7" hidden="1" x14ac:dyDescent="0.3">
      <c r="A73057" t="s">
        <v>744</v>
      </c>
      <c r="B73057" t="s">
        <v>94</v>
      </c>
      <c r="C73057" t="s">
        <v>5</v>
      </c>
      <c r="D73057">
        <v>158310000000</v>
      </c>
      <c r="E73057">
        <v>134271000000</v>
      </c>
      <c r="F73057">
        <v>113831000000</v>
      </c>
      <c r="G73057">
        <v>85848000000</v>
      </c>
    </row>
    <row r="73058" spans="1:7" hidden="1" x14ac:dyDescent="0.3">
      <c r="A73058" t="s">
        <v>744</v>
      </c>
      <c r="B73058" t="s">
        <v>204</v>
      </c>
      <c r="C73058" t="s">
        <v>5</v>
      </c>
      <c r="D73058">
        <v>1346000000</v>
      </c>
      <c r="E73058">
        <v>1099000000</v>
      </c>
      <c r="F73058">
        <v>1122000000</v>
      </c>
      <c r="G73058">
        <v>1054000000</v>
      </c>
    </row>
    <row r="73059" spans="1:7" hidden="1" x14ac:dyDescent="0.3">
      <c r="A73059" t="s">
        <v>744</v>
      </c>
      <c r="B73059" t="s">
        <v>95</v>
      </c>
      <c r="C73059" t="s">
        <v>11</v>
      </c>
      <c r="D73059">
        <v>158839000000</v>
      </c>
      <c r="E73059">
        <v>43978000000</v>
      </c>
      <c r="F73059">
        <v>-63354000000</v>
      </c>
      <c r="G73059">
        <v>101841000000</v>
      </c>
    </row>
    <row r="73060" spans="1:7" hidden="1" x14ac:dyDescent="0.3">
      <c r="A73060" t="s">
        <v>744</v>
      </c>
      <c r="B73060" t="s">
        <v>96</v>
      </c>
      <c r="C73060" t="s">
        <v>11</v>
      </c>
      <c r="D73060">
        <v>14339000000</v>
      </c>
      <c r="E73060">
        <v>-24238280000</v>
      </c>
      <c r="F73060">
        <v>-176841780000</v>
      </c>
      <c r="G73060">
        <v>20499400000</v>
      </c>
    </row>
    <row r="73061" spans="1:7" hidden="1" x14ac:dyDescent="0.3">
      <c r="A73061" t="s">
        <v>744</v>
      </c>
      <c r="B73061" t="s">
        <v>97</v>
      </c>
      <c r="C73061" t="s">
        <v>11</v>
      </c>
      <c r="D73061">
        <v>412311000000</v>
      </c>
      <c r="E73061">
        <v>337544000000</v>
      </c>
      <c r="F73061">
        <v>389461000000</v>
      </c>
      <c r="G73061">
        <v>413281000000</v>
      </c>
    </row>
    <row r="73062" spans="1:7" hidden="1" x14ac:dyDescent="0.3">
      <c r="A73062" t="s">
        <v>744</v>
      </c>
      <c r="B73062" t="s">
        <v>98</v>
      </c>
      <c r="C73062" t="s">
        <v>11</v>
      </c>
      <c r="D73062">
        <v>221638000000</v>
      </c>
      <c r="E73062">
        <v>-18053000000</v>
      </c>
      <c r="F73062">
        <v>91771000000</v>
      </c>
      <c r="G73062">
        <v>159522000000</v>
      </c>
    </row>
    <row r="73063" spans="1:7" hidden="1" x14ac:dyDescent="0.3">
      <c r="A73063" t="s">
        <v>744</v>
      </c>
      <c r="B73063" t="s">
        <v>99</v>
      </c>
      <c r="C73063" t="s">
        <v>11</v>
      </c>
      <c r="D73063">
        <v>4341295000000</v>
      </c>
      <c r="E73063">
        <v>5423774000000</v>
      </c>
      <c r="F73063">
        <v>6047203000000</v>
      </c>
      <c r="G73063">
        <v>6091342000000</v>
      </c>
    </row>
    <row r="73064" spans="1:7" hidden="1" x14ac:dyDescent="0.3">
      <c r="A73064" t="s">
        <v>744</v>
      </c>
      <c r="B73064" t="s">
        <v>100</v>
      </c>
      <c r="C73064" t="s">
        <v>5</v>
      </c>
      <c r="D73064">
        <v>1339102579</v>
      </c>
      <c r="E73064">
        <v>1339102579</v>
      </c>
      <c r="F73064">
        <v>1339102579</v>
      </c>
      <c r="G73064">
        <v>1839102056</v>
      </c>
    </row>
    <row r="73065" spans="1:7" hidden="1" x14ac:dyDescent="0.3">
      <c r="A73065" t="s">
        <v>744</v>
      </c>
      <c r="B73065" t="s">
        <v>101</v>
      </c>
      <c r="C73065" t="s">
        <v>14</v>
      </c>
      <c r="D73065">
        <v>-466964000000</v>
      </c>
    </row>
    <row r="73066" spans="1:7" hidden="1" x14ac:dyDescent="0.3">
      <c r="A73066" t="s">
        <v>744</v>
      </c>
      <c r="B73066" t="s">
        <v>205</v>
      </c>
      <c r="C73066" t="s">
        <v>5</v>
      </c>
      <c r="D73066">
        <v>15568000000</v>
      </c>
      <c r="E73066">
        <v>22508000000</v>
      </c>
      <c r="F73066">
        <v>21534000000</v>
      </c>
      <c r="G73066">
        <v>17847000000</v>
      </c>
    </row>
    <row r="73067" spans="1:7" hidden="1" x14ac:dyDescent="0.3">
      <c r="A73067" t="s">
        <v>744</v>
      </c>
      <c r="B73067" t="s">
        <v>102</v>
      </c>
      <c r="C73067" t="s">
        <v>5</v>
      </c>
      <c r="D73067">
        <v>6813000000</v>
      </c>
      <c r="E73067">
        <v>4307000000</v>
      </c>
      <c r="F73067">
        <v>3888000000</v>
      </c>
      <c r="G73067">
        <v>4562000000</v>
      </c>
    </row>
    <row r="73068" spans="1:7" hidden="1" x14ac:dyDescent="0.3">
      <c r="A73068" t="s">
        <v>744</v>
      </c>
      <c r="B73068" t="s">
        <v>103</v>
      </c>
      <c r="C73068" t="s">
        <v>5</v>
      </c>
      <c r="D73068">
        <v>-190530000000</v>
      </c>
      <c r="E73068">
        <v>-190530000000</v>
      </c>
      <c r="F73068">
        <v>-190530000000</v>
      </c>
      <c r="G73068">
        <v>-190530000000</v>
      </c>
    </row>
    <row r="73069" spans="1:7" hidden="1" x14ac:dyDescent="0.3">
      <c r="A73069" t="s">
        <v>744</v>
      </c>
      <c r="B73069" t="s">
        <v>178</v>
      </c>
      <c r="C73069" t="s">
        <v>5</v>
      </c>
      <c r="D73069">
        <v>9231000000</v>
      </c>
      <c r="E73069">
        <v>13893000000</v>
      </c>
      <c r="F73069">
        <v>14182000000</v>
      </c>
      <c r="G73069">
        <v>11369000000</v>
      </c>
    </row>
    <row r="73070" spans="1:7" hidden="1" x14ac:dyDescent="0.3">
      <c r="A73070" t="s">
        <v>744</v>
      </c>
      <c r="B73070" t="s">
        <v>104</v>
      </c>
      <c r="C73070" t="s">
        <v>5</v>
      </c>
      <c r="D73070">
        <v>184638000000</v>
      </c>
      <c r="E73070">
        <v>182777000000</v>
      </c>
      <c r="F73070">
        <v>136539000000</v>
      </c>
      <c r="G73070">
        <v>110308000000</v>
      </c>
    </row>
    <row r="73071" spans="1:7" hidden="1" x14ac:dyDescent="0.3">
      <c r="A73071" t="s">
        <v>744</v>
      </c>
      <c r="B73071" t="s">
        <v>105</v>
      </c>
      <c r="C73071" t="s">
        <v>5</v>
      </c>
      <c r="D73071">
        <v>18722000000</v>
      </c>
      <c r="E73071">
        <v>18644000000</v>
      </c>
      <c r="F73071">
        <v>27637000000</v>
      </c>
      <c r="G73071">
        <v>7521000000</v>
      </c>
    </row>
    <row r="73072" spans="1:7" hidden="1" x14ac:dyDescent="0.3">
      <c r="A73072" t="s">
        <v>744</v>
      </c>
      <c r="B73072" t="s">
        <v>107</v>
      </c>
      <c r="C73072" t="s">
        <v>11</v>
      </c>
      <c r="D73072">
        <v>-84933000000</v>
      </c>
      <c r="E73072">
        <v>42888000000</v>
      </c>
      <c r="F73072">
        <v>-174518000000</v>
      </c>
      <c r="G73072">
        <v>-92249000000</v>
      </c>
    </row>
    <row r="73073" spans="1:7" hidden="1" x14ac:dyDescent="0.3">
      <c r="A73073" t="s">
        <v>744</v>
      </c>
      <c r="B73073" t="s">
        <v>108</v>
      </c>
      <c r="C73073" t="s">
        <v>11</v>
      </c>
      <c r="D73073">
        <v>48727000000</v>
      </c>
      <c r="E73073">
        <v>10253000000</v>
      </c>
      <c r="F73073">
        <v>20751000000</v>
      </c>
      <c r="G73073">
        <v>15912000000</v>
      </c>
    </row>
    <row r="73074" spans="1:7" hidden="1" x14ac:dyDescent="0.3">
      <c r="A73074" t="s">
        <v>744</v>
      </c>
      <c r="B73074" t="s">
        <v>109</v>
      </c>
      <c r="C73074" t="s">
        <v>5</v>
      </c>
      <c r="D73074">
        <v>1866000000</v>
      </c>
      <c r="E73074">
        <v>2283000000</v>
      </c>
      <c r="F73074">
        <v>4030000000</v>
      </c>
      <c r="G73074">
        <v>4346000000</v>
      </c>
    </row>
    <row r="73075" spans="1:7" hidden="1" x14ac:dyDescent="0.3">
      <c r="A73075" t="s">
        <v>744</v>
      </c>
      <c r="B73075" t="s">
        <v>110</v>
      </c>
      <c r="C73075" t="s">
        <v>5</v>
      </c>
      <c r="D73075">
        <v>41930000000</v>
      </c>
      <c r="E73075">
        <v>30987000000</v>
      </c>
      <c r="F73075">
        <v>27649000000</v>
      </c>
      <c r="G73075">
        <v>25010000000</v>
      </c>
    </row>
    <row r="73076" spans="1:7" hidden="1" x14ac:dyDescent="0.3">
      <c r="A73076" t="s">
        <v>744</v>
      </c>
      <c r="B73076" t="s">
        <v>111</v>
      </c>
      <c r="C73076" t="s">
        <v>5</v>
      </c>
      <c r="D73076">
        <v>26579000000</v>
      </c>
      <c r="E73076">
        <v>100894000000</v>
      </c>
      <c r="F73076">
        <v>18051000000</v>
      </c>
      <c r="G73076">
        <v>18114000000</v>
      </c>
    </row>
    <row r="73077" spans="1:7" hidden="1" x14ac:dyDescent="0.3">
      <c r="A73077" t="s">
        <v>744</v>
      </c>
      <c r="B73077" t="s">
        <v>179</v>
      </c>
      <c r="C73077" t="s">
        <v>5</v>
      </c>
      <c r="G73077">
        <v>355174000000</v>
      </c>
    </row>
    <row r="73078" spans="1:7" hidden="1" x14ac:dyDescent="0.3">
      <c r="A73078" t="s">
        <v>744</v>
      </c>
      <c r="B73078" t="s">
        <v>112</v>
      </c>
      <c r="C73078" t="s">
        <v>11</v>
      </c>
      <c r="D73078">
        <v>-3497000000</v>
      </c>
    </row>
    <row r="73079" spans="1:7" hidden="1" x14ac:dyDescent="0.3">
      <c r="A73079" t="s">
        <v>744</v>
      </c>
      <c r="B73079" t="s">
        <v>113</v>
      </c>
      <c r="C73079" t="s">
        <v>11</v>
      </c>
      <c r="D73079">
        <v>0</v>
      </c>
      <c r="E73079">
        <v>0</v>
      </c>
      <c r="F73079">
        <v>0</v>
      </c>
      <c r="G73079">
        <v>0</v>
      </c>
    </row>
    <row r="73080" spans="1:7" hidden="1" x14ac:dyDescent="0.3">
      <c r="A73080" t="s">
        <v>744</v>
      </c>
      <c r="B73080" t="s">
        <v>114</v>
      </c>
      <c r="C73080" t="s">
        <v>5</v>
      </c>
      <c r="D73080">
        <v>598420000000</v>
      </c>
      <c r="E73080">
        <v>780705000000</v>
      </c>
      <c r="F73080">
        <v>921551000000</v>
      </c>
      <c r="G73080">
        <v>756046000000</v>
      </c>
    </row>
    <row r="73081" spans="1:7" hidden="1" x14ac:dyDescent="0.3">
      <c r="A73081" t="s">
        <v>744</v>
      </c>
      <c r="B73081" t="s">
        <v>180</v>
      </c>
      <c r="C73081" t="s">
        <v>14</v>
      </c>
      <c r="D73081">
        <v>-299639000000</v>
      </c>
      <c r="E73081">
        <v>-334462000000</v>
      </c>
      <c r="F73081">
        <v>-365243000000</v>
      </c>
      <c r="G73081">
        <v>-334964000000</v>
      </c>
    </row>
    <row r="73082" spans="1:7" hidden="1" x14ac:dyDescent="0.3">
      <c r="A73082" t="s">
        <v>744</v>
      </c>
      <c r="B73082" t="s">
        <v>115</v>
      </c>
      <c r="C73082" t="s">
        <v>14</v>
      </c>
      <c r="D73082">
        <v>-4087317000000</v>
      </c>
      <c r="E73082">
        <v>-4937571000000</v>
      </c>
      <c r="F73082">
        <v>-5509450000000</v>
      </c>
      <c r="G73082">
        <v>-5524082000000</v>
      </c>
    </row>
    <row r="73083" spans="1:7" hidden="1" x14ac:dyDescent="0.3">
      <c r="A73083" t="s">
        <v>744</v>
      </c>
      <c r="B73083" t="s">
        <v>116</v>
      </c>
      <c r="C73083" t="s">
        <v>5</v>
      </c>
      <c r="E73083">
        <v>0</v>
      </c>
      <c r="F73083">
        <v>9697000000</v>
      </c>
      <c r="G73083">
        <v>22256000000</v>
      </c>
    </row>
    <row r="73084" spans="1:7" hidden="1" x14ac:dyDescent="0.3">
      <c r="A73084" t="s">
        <v>744</v>
      </c>
      <c r="B73084" t="s">
        <v>117</v>
      </c>
      <c r="C73084" t="s">
        <v>5</v>
      </c>
      <c r="D73084">
        <v>76350000000</v>
      </c>
    </row>
    <row r="73085" spans="1:7" hidden="1" x14ac:dyDescent="0.3">
      <c r="A73085" t="s">
        <v>744</v>
      </c>
      <c r="B73085" t="s">
        <v>118</v>
      </c>
      <c r="C73085" t="s">
        <v>11</v>
      </c>
      <c r="D73085">
        <v>59802000000</v>
      </c>
      <c r="E73085">
        <v>-23648000000</v>
      </c>
      <c r="F73085">
        <v>-209049000000</v>
      </c>
      <c r="G73085">
        <v>-41993000000</v>
      </c>
    </row>
    <row r="73086" spans="1:7" hidden="1" x14ac:dyDescent="0.3">
      <c r="A73086" t="s">
        <v>744</v>
      </c>
      <c r="B73086" t="s">
        <v>119</v>
      </c>
      <c r="C73086" t="s">
        <v>5</v>
      </c>
      <c r="D73086">
        <v>0</v>
      </c>
      <c r="E73086">
        <v>0</v>
      </c>
      <c r="F73086">
        <v>0</v>
      </c>
      <c r="G73086">
        <v>0</v>
      </c>
    </row>
    <row r="73087" spans="1:7" hidden="1" x14ac:dyDescent="0.3">
      <c r="A73087" t="s">
        <v>744</v>
      </c>
      <c r="B73087" t="s">
        <v>182</v>
      </c>
      <c r="C73087" t="s">
        <v>14</v>
      </c>
      <c r="D73087">
        <v>0</v>
      </c>
      <c r="E73087">
        <v>-4258000000</v>
      </c>
      <c r="F73087">
        <v>-4496000000</v>
      </c>
      <c r="G73087">
        <v>-1548000000</v>
      </c>
    </row>
    <row r="73088" spans="1:7" hidden="1" x14ac:dyDescent="0.3">
      <c r="A73088" t="s">
        <v>744</v>
      </c>
      <c r="B73088" t="s">
        <v>196</v>
      </c>
      <c r="C73088" t="s">
        <v>14</v>
      </c>
      <c r="F73088">
        <v>0</v>
      </c>
      <c r="G73088">
        <v>-350000000000</v>
      </c>
    </row>
    <row r="73089" spans="1:7" hidden="1" x14ac:dyDescent="0.3">
      <c r="A73089" t="s">
        <v>744</v>
      </c>
      <c r="B73089" t="s">
        <v>120</v>
      </c>
      <c r="C73089" t="s">
        <v>14</v>
      </c>
      <c r="D73089">
        <v>-75054000000</v>
      </c>
      <c r="E73089">
        <v>-89418000000</v>
      </c>
      <c r="F73089">
        <v>-119994000000</v>
      </c>
      <c r="G73089">
        <v>-121113000000</v>
      </c>
    </row>
    <row r="73090" spans="1:7" hidden="1" x14ac:dyDescent="0.3">
      <c r="A73090" t="s">
        <v>744</v>
      </c>
      <c r="B73090" t="s">
        <v>121</v>
      </c>
      <c r="C73090" t="s">
        <v>5</v>
      </c>
      <c r="D73090">
        <v>494324000000</v>
      </c>
      <c r="E73090">
        <v>668982000000</v>
      </c>
      <c r="F73090">
        <v>729993000000</v>
      </c>
      <c r="G73090">
        <v>667339000000</v>
      </c>
    </row>
    <row r="73091" spans="1:7" hidden="1" x14ac:dyDescent="0.3">
      <c r="A73091" t="s">
        <v>744</v>
      </c>
      <c r="B73091" t="s">
        <v>122</v>
      </c>
      <c r="C73091" t="s">
        <v>14</v>
      </c>
      <c r="D73091">
        <v>4303109000000</v>
      </c>
      <c r="E73091">
        <v>5326487000000</v>
      </c>
      <c r="F73091">
        <v>5943822000000</v>
      </c>
      <c r="G73091">
        <v>6090571000000</v>
      </c>
    </row>
    <row r="73092" spans="1:7" hidden="1" x14ac:dyDescent="0.3">
      <c r="A73092" t="s">
        <v>744</v>
      </c>
      <c r="B73092" t="s">
        <v>123</v>
      </c>
      <c r="C73092" t="s">
        <v>11</v>
      </c>
      <c r="D73092">
        <v>3707346000000</v>
      </c>
      <c r="E73092">
        <v>5104283000000</v>
      </c>
      <c r="F73092">
        <v>5565971000000</v>
      </c>
      <c r="G73092">
        <v>5518539000000</v>
      </c>
    </row>
    <row r="73093" spans="1:7" hidden="1" x14ac:dyDescent="0.3">
      <c r="A73093" t="s">
        <v>744</v>
      </c>
      <c r="B73093" t="s">
        <v>124</v>
      </c>
      <c r="C73093" t="s">
        <v>11</v>
      </c>
      <c r="D73093">
        <v>19860000000</v>
      </c>
      <c r="E73093">
        <v>20891000000</v>
      </c>
      <c r="F73093">
        <v>20706000000</v>
      </c>
      <c r="G73093">
        <v>25707000000</v>
      </c>
    </row>
    <row r="73094" spans="1:7" hidden="1" x14ac:dyDescent="0.3">
      <c r="A73094" t="s">
        <v>744</v>
      </c>
      <c r="B73094" t="s">
        <v>183</v>
      </c>
      <c r="C73094" t="s">
        <v>11</v>
      </c>
      <c r="D73094">
        <v>45793000000</v>
      </c>
      <c r="E73094">
        <v>15905000000</v>
      </c>
      <c r="F73094">
        <v>19680000000</v>
      </c>
      <c r="G73094">
        <v>23575000000</v>
      </c>
    </row>
    <row r="73095" spans="1:7" hidden="1" x14ac:dyDescent="0.3">
      <c r="A73095" t="s">
        <v>744</v>
      </c>
      <c r="B73095" t="s">
        <v>184</v>
      </c>
      <c r="C73095" t="s">
        <v>11</v>
      </c>
      <c r="D73095">
        <v>59082000000</v>
      </c>
      <c r="E73095">
        <v>73196000000</v>
      </c>
      <c r="F73095">
        <v>82111000000</v>
      </c>
      <c r="G73095">
        <v>92005000000</v>
      </c>
    </row>
    <row r="73096" spans="1:7" hidden="1" x14ac:dyDescent="0.3">
      <c r="A73096" t="s">
        <v>744</v>
      </c>
      <c r="B73096" t="s">
        <v>125</v>
      </c>
      <c r="C73096" t="s">
        <v>14</v>
      </c>
      <c r="D73096">
        <v>-5482101000000</v>
      </c>
      <c r="E73096">
        <v>-6589690000000</v>
      </c>
      <c r="F73096">
        <v>-6901864000000</v>
      </c>
      <c r="G73096">
        <v>-8841898000000</v>
      </c>
    </row>
    <row r="73097" spans="1:7" hidden="1" x14ac:dyDescent="0.3">
      <c r="A73097" t="s">
        <v>744</v>
      </c>
      <c r="B73097" t="s">
        <v>127</v>
      </c>
      <c r="C73097" t="s">
        <v>5</v>
      </c>
      <c r="D73097">
        <v>-483806000000</v>
      </c>
      <c r="E73097">
        <v>-476863000000</v>
      </c>
      <c r="F73097">
        <v>-694966000000</v>
      </c>
      <c r="G73097">
        <v>-712583000000</v>
      </c>
    </row>
    <row r="73098" spans="1:7" hidden="1" x14ac:dyDescent="0.3">
      <c r="A73098" t="s">
        <v>744</v>
      </c>
      <c r="B73098" t="s">
        <v>207</v>
      </c>
      <c r="C73098" t="s">
        <v>14</v>
      </c>
      <c r="D73098">
        <v>23610000000</v>
      </c>
      <c r="E73098">
        <v>0</v>
      </c>
    </row>
    <row r="73099" spans="1:7" hidden="1" x14ac:dyDescent="0.3">
      <c r="A73099" t="s">
        <v>744</v>
      </c>
      <c r="B73099" t="s">
        <v>186</v>
      </c>
      <c r="C73099" t="s">
        <v>14</v>
      </c>
      <c r="D73099">
        <v>33233000000</v>
      </c>
      <c r="E73099">
        <v>15116000000</v>
      </c>
      <c r="F73099">
        <v>81489000000</v>
      </c>
      <c r="G73099">
        <v>813000000</v>
      </c>
    </row>
    <row r="73100" spans="1:7" hidden="1" x14ac:dyDescent="0.3">
      <c r="A73100" t="s">
        <v>744</v>
      </c>
      <c r="B73100" t="s">
        <v>128</v>
      </c>
      <c r="C73100" t="s">
        <v>11</v>
      </c>
      <c r="D73100">
        <v>100536000000</v>
      </c>
      <c r="E73100">
        <v>89410000000</v>
      </c>
      <c r="F73100">
        <v>113486000000</v>
      </c>
      <c r="G73100">
        <v>138546000000</v>
      </c>
    </row>
    <row r="73101" spans="1:7" hidden="1" x14ac:dyDescent="0.3">
      <c r="A73101" t="s">
        <v>744</v>
      </c>
      <c r="B73101" t="s">
        <v>129</v>
      </c>
      <c r="C73101" t="s">
        <v>11</v>
      </c>
      <c r="D73101">
        <v>140544000000</v>
      </c>
      <c r="E73101">
        <v>118414000000</v>
      </c>
      <c r="F73101">
        <v>147205000000</v>
      </c>
      <c r="G73101">
        <v>178760000000</v>
      </c>
    </row>
    <row r="73102" spans="1:7" hidden="1" x14ac:dyDescent="0.3">
      <c r="A73102" t="s">
        <v>744</v>
      </c>
      <c r="B73102" t="s">
        <v>130</v>
      </c>
      <c r="C73102" t="s">
        <v>5</v>
      </c>
      <c r="D73102">
        <v>1339102579</v>
      </c>
      <c r="E73102">
        <v>1339102579</v>
      </c>
      <c r="F73102">
        <v>1339102579</v>
      </c>
      <c r="G73102">
        <v>1839102056</v>
      </c>
    </row>
    <row r="73103" spans="1:7" hidden="1" x14ac:dyDescent="0.3">
      <c r="A73103" t="s">
        <v>744</v>
      </c>
      <c r="B73103" t="s">
        <v>187</v>
      </c>
      <c r="C73103" t="s">
        <v>14</v>
      </c>
      <c r="D73103">
        <v>5601352000000</v>
      </c>
      <c r="E73103">
        <v>6617291000000</v>
      </c>
      <c r="F73103">
        <v>7153439000000</v>
      </c>
      <c r="G73103">
        <v>8663612000000</v>
      </c>
    </row>
    <row r="73104" spans="1:7" hidden="1" x14ac:dyDescent="0.3">
      <c r="A73104" t="s">
        <v>744</v>
      </c>
      <c r="B73104" t="s">
        <v>188</v>
      </c>
      <c r="C73104" t="s">
        <v>14</v>
      </c>
      <c r="D73104">
        <v>-5482101000000</v>
      </c>
      <c r="E73104">
        <v>-6589690000000</v>
      </c>
      <c r="F73104">
        <v>-6901864000000</v>
      </c>
      <c r="G73104">
        <v>-8841898000000</v>
      </c>
    </row>
    <row r="73105" spans="1:7" hidden="1" x14ac:dyDescent="0.3">
      <c r="A73105" t="s">
        <v>744</v>
      </c>
      <c r="B73105" t="s">
        <v>131</v>
      </c>
      <c r="C73105" t="s">
        <v>11</v>
      </c>
      <c r="D73105">
        <v>3497000000</v>
      </c>
      <c r="E73105">
        <v>15976000000</v>
      </c>
      <c r="F73105">
        <v>-52899000000</v>
      </c>
      <c r="G73105">
        <v>-48480000000</v>
      </c>
    </row>
    <row r="73106" spans="1:7" hidden="1" x14ac:dyDescent="0.3">
      <c r="A73106" t="s">
        <v>744</v>
      </c>
      <c r="B73106" t="s">
        <v>132</v>
      </c>
      <c r="C73106" t="s">
        <v>5</v>
      </c>
      <c r="D73106">
        <v>900768000000</v>
      </c>
      <c r="E73106">
        <v>913516000000</v>
      </c>
      <c r="F73106">
        <v>702317000000</v>
      </c>
      <c r="G73106">
        <v>1193049000000</v>
      </c>
    </row>
    <row r="73107" spans="1:7" hidden="1" x14ac:dyDescent="0.3">
      <c r="A73107" t="s">
        <v>744</v>
      </c>
      <c r="B73107" t="s">
        <v>133</v>
      </c>
      <c r="C73107" t="s">
        <v>5</v>
      </c>
      <c r="D73107">
        <v>880647000000</v>
      </c>
      <c r="E73107">
        <v>888733000000</v>
      </c>
      <c r="F73107">
        <v>677245000000</v>
      </c>
      <c r="G73107">
        <v>1170790000000</v>
      </c>
    </row>
    <row r="73108" spans="1:7" hidden="1" x14ac:dyDescent="0.3">
      <c r="A73108" t="s">
        <v>744</v>
      </c>
      <c r="B73108" t="s">
        <v>134</v>
      </c>
      <c r="C73108" t="s">
        <v>11</v>
      </c>
      <c r="D73108">
        <v>0</v>
      </c>
      <c r="E73108">
        <v>3514720000</v>
      </c>
      <c r="F73108">
        <v>-11637780000</v>
      </c>
      <c r="G73108">
        <v>-10665600000</v>
      </c>
    </row>
    <row r="73109" spans="1:7" hidden="1" x14ac:dyDescent="0.3">
      <c r="A73109" t="s">
        <v>744</v>
      </c>
      <c r="B73109" t="s">
        <v>135</v>
      </c>
      <c r="C73109" t="s">
        <v>11</v>
      </c>
      <c r="D73109">
        <v>45463000000</v>
      </c>
      <c r="E73109">
        <v>-11871000000</v>
      </c>
      <c r="F73109">
        <v>9054000000</v>
      </c>
      <c r="G73109">
        <v>-24678000000</v>
      </c>
    </row>
    <row r="73110" spans="1:7" hidden="1" x14ac:dyDescent="0.3">
      <c r="A73110" t="s">
        <v>744</v>
      </c>
      <c r="B73110" t="s">
        <v>136</v>
      </c>
      <c r="C73110" t="s">
        <v>11</v>
      </c>
      <c r="D73110">
        <v>0.25</v>
      </c>
      <c r="E73110">
        <v>0.22</v>
      </c>
      <c r="F73110">
        <v>0.22</v>
      </c>
      <c r="G73110">
        <v>0.22</v>
      </c>
    </row>
    <row r="73111" spans="1:7" hidden="1" x14ac:dyDescent="0.3">
      <c r="A73111" t="s">
        <v>744</v>
      </c>
      <c r="B73111" t="s">
        <v>137</v>
      </c>
      <c r="C73111" t="s">
        <v>14</v>
      </c>
      <c r="D73111">
        <v>-13976000000</v>
      </c>
      <c r="E73111">
        <v>-33516000000</v>
      </c>
      <c r="F73111">
        <v>-42794000000</v>
      </c>
      <c r="G73111">
        <v>-33877000000</v>
      </c>
    </row>
    <row r="73112" spans="1:7" hidden="1" x14ac:dyDescent="0.3">
      <c r="A73112" t="s">
        <v>744</v>
      </c>
      <c r="B73112" t="s">
        <v>138</v>
      </c>
      <c r="C73112" t="s">
        <v>5</v>
      </c>
      <c r="D73112">
        <v>2618554000000</v>
      </c>
      <c r="E73112">
        <v>2787550000000</v>
      </c>
      <c r="F73112">
        <v>3002424000000</v>
      </c>
      <c r="G73112">
        <v>3281471000000</v>
      </c>
    </row>
    <row r="73113" spans="1:7" hidden="1" x14ac:dyDescent="0.3">
      <c r="A73113" t="s">
        <v>744</v>
      </c>
      <c r="B73113" t="s">
        <v>139</v>
      </c>
      <c r="C73113" t="s">
        <v>5</v>
      </c>
      <c r="D73113">
        <v>900768000000</v>
      </c>
      <c r="E73113">
        <v>913516000000</v>
      </c>
      <c r="F73113">
        <v>702317000000</v>
      </c>
      <c r="G73113">
        <v>1235002000000</v>
      </c>
    </row>
    <row r="73114" spans="1:7" hidden="1" x14ac:dyDescent="0.3">
      <c r="A73114" t="s">
        <v>744</v>
      </c>
      <c r="B73114" t="s">
        <v>140</v>
      </c>
      <c r="C73114" t="s">
        <v>5</v>
      </c>
      <c r="D73114">
        <v>840101000000</v>
      </c>
      <c r="E73114">
        <v>851011000000</v>
      </c>
      <c r="F73114">
        <v>1129377000000</v>
      </c>
      <c r="G73114">
        <v>1078378000000</v>
      </c>
    </row>
    <row r="73115" spans="1:7" hidden="1" x14ac:dyDescent="0.3">
      <c r="A73115" t="s">
        <v>744</v>
      </c>
      <c r="B73115" t="s">
        <v>141</v>
      </c>
      <c r="C73115" t="s">
        <v>5</v>
      </c>
      <c r="D73115">
        <v>900768000000</v>
      </c>
      <c r="E73115">
        <v>913516000000</v>
      </c>
      <c r="F73115">
        <v>702317000000</v>
      </c>
      <c r="G73115">
        <v>1193049000000</v>
      </c>
    </row>
    <row r="73116" spans="1:7" hidden="1" x14ac:dyDescent="0.3">
      <c r="A73116" t="s">
        <v>744</v>
      </c>
      <c r="B73116" t="s">
        <v>142</v>
      </c>
      <c r="C73116" t="s">
        <v>11</v>
      </c>
      <c r="D73116">
        <v>4119657000000</v>
      </c>
      <c r="E73116">
        <v>5441827000000</v>
      </c>
      <c r="F73116">
        <v>5955432000000</v>
      </c>
      <c r="G73116">
        <v>5931820000000</v>
      </c>
    </row>
    <row r="73117" spans="1:7" hidden="1" x14ac:dyDescent="0.3">
      <c r="A73117" t="s">
        <v>744</v>
      </c>
      <c r="B73117" t="s">
        <v>143</v>
      </c>
      <c r="C73117" t="s">
        <v>5</v>
      </c>
      <c r="D73117">
        <v>1717786000000</v>
      </c>
      <c r="E73117">
        <v>1874034000000</v>
      </c>
      <c r="F73117">
        <v>2300107000000</v>
      </c>
      <c r="G73117">
        <v>2088422000000</v>
      </c>
    </row>
    <row r="73118" spans="1:7" hidden="1" x14ac:dyDescent="0.3">
      <c r="A73118" t="s">
        <v>744</v>
      </c>
      <c r="B73118" t="s">
        <v>144</v>
      </c>
      <c r="C73118" t="s">
        <v>5</v>
      </c>
      <c r="D73118">
        <v>955396000000</v>
      </c>
      <c r="E73118">
        <v>1046908000000</v>
      </c>
      <c r="F73118">
        <v>1104673000000</v>
      </c>
      <c r="G73118">
        <v>1159365000000</v>
      </c>
    </row>
    <row r="73119" spans="1:7" hidden="1" x14ac:dyDescent="0.3">
      <c r="A73119" t="s">
        <v>744</v>
      </c>
      <c r="B73119" t="s">
        <v>145</v>
      </c>
      <c r="C73119" t="s">
        <v>5</v>
      </c>
      <c r="D73119">
        <v>178696000000</v>
      </c>
      <c r="E73119">
        <v>145083000000</v>
      </c>
      <c r="F73119">
        <v>125229000000</v>
      </c>
      <c r="G73119">
        <v>139192000000</v>
      </c>
    </row>
    <row r="73120" spans="1:7" hidden="1" x14ac:dyDescent="0.3">
      <c r="A73120" t="s">
        <v>744</v>
      </c>
      <c r="B73120" t="s">
        <v>208</v>
      </c>
      <c r="C73120" t="s">
        <v>11</v>
      </c>
      <c r="D73120">
        <v>145401000000</v>
      </c>
      <c r="E73120">
        <v>-2042000000</v>
      </c>
    </row>
    <row r="73121" spans="1:7" hidden="1" x14ac:dyDescent="0.3">
      <c r="A73121" t="s">
        <v>744</v>
      </c>
      <c r="B73121" t="s">
        <v>146</v>
      </c>
      <c r="C73121" t="s">
        <v>11</v>
      </c>
      <c r="D73121">
        <v>1838000000</v>
      </c>
      <c r="E73121">
        <v>2750000000</v>
      </c>
      <c r="F73121">
        <v>2360000000</v>
      </c>
      <c r="G73121">
        <v>1710000000</v>
      </c>
    </row>
    <row r="73122" spans="1:7" hidden="1" x14ac:dyDescent="0.3">
      <c r="A73122" t="s">
        <v>744</v>
      </c>
      <c r="B73122" t="s">
        <v>147</v>
      </c>
      <c r="C73122" t="s">
        <v>11</v>
      </c>
      <c r="D73122">
        <v>4341295000000</v>
      </c>
      <c r="E73122">
        <v>5423774000000</v>
      </c>
      <c r="F73122">
        <v>6047203000000</v>
      </c>
      <c r="G73122">
        <v>6091342000000</v>
      </c>
    </row>
    <row r="73123" spans="1:7" hidden="1" x14ac:dyDescent="0.3">
      <c r="A73123" t="s">
        <v>744</v>
      </c>
      <c r="B73123" t="s">
        <v>148</v>
      </c>
      <c r="C73123" t="s">
        <v>5</v>
      </c>
      <c r="D73123">
        <v>20726000000</v>
      </c>
      <c r="E73123">
        <v>15013000000</v>
      </c>
      <c r="F73123">
        <v>9683000000</v>
      </c>
      <c r="G73123">
        <v>8464000000</v>
      </c>
    </row>
    <row r="73124" spans="1:7" hidden="1" x14ac:dyDescent="0.3">
      <c r="A73124" t="s">
        <v>744</v>
      </c>
      <c r="B73124" t="s">
        <v>149</v>
      </c>
      <c r="C73124" t="s">
        <v>11</v>
      </c>
      <c r="D73124">
        <v>3497000000</v>
      </c>
      <c r="E73124">
        <v>15976000000</v>
      </c>
      <c r="F73124">
        <v>-52899000000</v>
      </c>
      <c r="G73124">
        <v>-48480000000</v>
      </c>
    </row>
    <row r="73125" spans="1:7" hidden="1" x14ac:dyDescent="0.3">
      <c r="A73125" t="s">
        <v>744</v>
      </c>
      <c r="B73125" t="s">
        <v>150</v>
      </c>
      <c r="C73125" t="s">
        <v>11</v>
      </c>
      <c r="D73125">
        <v>3497000000</v>
      </c>
      <c r="E73125">
        <v>15976000000</v>
      </c>
      <c r="F73125">
        <v>-52899000000</v>
      </c>
      <c r="G73125">
        <v>-48480000000</v>
      </c>
    </row>
    <row r="73126" spans="1:7" hidden="1" x14ac:dyDescent="0.3">
      <c r="A73126" t="s">
        <v>744</v>
      </c>
      <c r="B73126" t="s">
        <v>152</v>
      </c>
      <c r="C73126" t="s">
        <v>5</v>
      </c>
      <c r="D73126">
        <v>6553000000</v>
      </c>
      <c r="E73126">
        <v>9949000000</v>
      </c>
      <c r="F73126">
        <v>9334000000</v>
      </c>
      <c r="G73126">
        <v>9867000000</v>
      </c>
    </row>
    <row r="73127" spans="1:7" hidden="1" x14ac:dyDescent="0.3">
      <c r="A73127" t="s">
        <v>744</v>
      </c>
      <c r="B73127" t="s">
        <v>153</v>
      </c>
      <c r="C73127" t="s">
        <v>5</v>
      </c>
      <c r="D73127">
        <v>124068000000</v>
      </c>
      <c r="E73127">
        <v>11691000000</v>
      </c>
      <c r="F73127">
        <v>-277127000000</v>
      </c>
      <c r="G73127">
        <v>172876000000</v>
      </c>
    </row>
    <row r="73128" spans="1:7" hidden="1" x14ac:dyDescent="0.3">
      <c r="A73128" t="s">
        <v>744</v>
      </c>
      <c r="B73128" t="s">
        <v>154</v>
      </c>
      <c r="C73128" t="s">
        <v>11</v>
      </c>
      <c r="D73128">
        <v>35117000000</v>
      </c>
      <c r="E73128">
        <v>-15976000000</v>
      </c>
      <c r="F73128">
        <v>52899000000</v>
      </c>
      <c r="G73128">
        <v>48480000000</v>
      </c>
    </row>
    <row r="73129" spans="1:7" hidden="1" x14ac:dyDescent="0.3">
      <c r="A73129" t="s">
        <v>745</v>
      </c>
      <c r="B73129" t="s">
        <v>4</v>
      </c>
      <c r="C73129" t="s">
        <v>5</v>
      </c>
      <c r="D73129">
        <v>182031842857</v>
      </c>
      <c r="E73129">
        <v>227357788804</v>
      </c>
      <c r="F73129">
        <v>231892645912</v>
      </c>
      <c r="G73129">
        <v>118991084819</v>
      </c>
    </row>
    <row r="73130" spans="1:7" hidden="1" x14ac:dyDescent="0.3">
      <c r="A73130" t="s">
        <v>745</v>
      </c>
      <c r="B73130" t="s">
        <v>6</v>
      </c>
      <c r="C73130" t="s">
        <v>5</v>
      </c>
      <c r="D73130">
        <v>360402133179</v>
      </c>
      <c r="E73130">
        <v>451033593875</v>
      </c>
      <c r="F73130">
        <v>448775394470</v>
      </c>
      <c r="G73130">
        <v>243767970689</v>
      </c>
    </row>
    <row r="73131" spans="1:7" hidden="1" x14ac:dyDescent="0.3">
      <c r="A73131" t="s">
        <v>745</v>
      </c>
      <c r="B73131" t="s">
        <v>7</v>
      </c>
      <c r="C73131" t="s">
        <v>5</v>
      </c>
      <c r="D73131">
        <v>-252594378149</v>
      </c>
      <c r="E73131">
        <v>-299134248028</v>
      </c>
      <c r="F73131">
        <v>-340323001365</v>
      </c>
      <c r="G73131">
        <v>-369427823612</v>
      </c>
    </row>
    <row r="73132" spans="1:7" hidden="1" x14ac:dyDescent="0.3">
      <c r="A73132" t="s">
        <v>745</v>
      </c>
      <c r="B73132" t="s">
        <v>8</v>
      </c>
      <c r="C73132" t="s">
        <v>5</v>
      </c>
      <c r="D73132">
        <v>500955314713</v>
      </c>
      <c r="E73132">
        <v>501738414713</v>
      </c>
      <c r="F73132">
        <v>501738414713</v>
      </c>
      <c r="G73132">
        <v>501738414713</v>
      </c>
    </row>
    <row r="73133" spans="1:7" hidden="1" x14ac:dyDescent="0.3">
      <c r="A73133" t="s">
        <v>745</v>
      </c>
      <c r="B73133" t="s">
        <v>9</v>
      </c>
      <c r="C73133" t="s">
        <v>5</v>
      </c>
      <c r="D73133">
        <v>-4173183509</v>
      </c>
      <c r="E73133">
        <v>-3482401325</v>
      </c>
      <c r="F73133">
        <v>-2484937068</v>
      </c>
      <c r="G73133">
        <v>-3213510071</v>
      </c>
    </row>
    <row r="73134" spans="1:7" hidden="1" x14ac:dyDescent="0.3">
      <c r="A73134" t="s">
        <v>745</v>
      </c>
      <c r="B73134" t="s">
        <v>156</v>
      </c>
      <c r="C73134" t="s">
        <v>11</v>
      </c>
      <c r="D73134">
        <v>76318788</v>
      </c>
      <c r="E73134">
        <v>73650228</v>
      </c>
      <c r="F73134">
        <v>49343456</v>
      </c>
      <c r="G73134">
        <v>26198336</v>
      </c>
    </row>
    <row r="73135" spans="1:7" hidden="1" x14ac:dyDescent="0.3">
      <c r="A73135" t="s">
        <v>745</v>
      </c>
      <c r="B73135" t="s">
        <v>157</v>
      </c>
      <c r="C73135" t="s">
        <v>5</v>
      </c>
      <c r="D73135">
        <v>1515000000</v>
      </c>
      <c r="E73135">
        <v>1515000000</v>
      </c>
      <c r="F73135">
        <v>1515000000</v>
      </c>
      <c r="G73135">
        <v>1973065371</v>
      </c>
    </row>
    <row r="73136" spans="1:7" hidden="1" x14ac:dyDescent="0.3">
      <c r="A73136" t="s">
        <v>745</v>
      </c>
      <c r="B73136" t="s">
        <v>10</v>
      </c>
      <c r="C73136" t="s">
        <v>11</v>
      </c>
      <c r="D73136">
        <v>1726003217</v>
      </c>
      <c r="E73136">
        <v>1728159929</v>
      </c>
      <c r="F73136">
        <v>1730103217</v>
      </c>
    </row>
    <row r="73137" spans="1:7" hidden="1" x14ac:dyDescent="0.3">
      <c r="A73137" t="s">
        <v>745</v>
      </c>
      <c r="B73137" t="s">
        <v>12</v>
      </c>
      <c r="C73137" t="s">
        <v>11</v>
      </c>
      <c r="D73137">
        <v>5.99</v>
      </c>
      <c r="E73137">
        <v>17.11</v>
      </c>
      <c r="F73137">
        <v>49.84</v>
      </c>
    </row>
    <row r="73138" spans="1:7" hidden="1" x14ac:dyDescent="0.3">
      <c r="A73138" t="s">
        <v>745</v>
      </c>
      <c r="B73138" t="s">
        <v>13</v>
      </c>
      <c r="C73138" t="s">
        <v>14</v>
      </c>
      <c r="D73138">
        <v>170632054962</v>
      </c>
      <c r="E73138">
        <v>176646721652</v>
      </c>
      <c r="F73138">
        <v>216907258764</v>
      </c>
      <c r="G73138">
        <v>282270231029</v>
      </c>
    </row>
    <row r="73139" spans="1:7" hidden="1" x14ac:dyDescent="0.3">
      <c r="A73139" t="s">
        <v>745</v>
      </c>
      <c r="B73139" t="s">
        <v>15</v>
      </c>
      <c r="C73139" t="s">
        <v>5</v>
      </c>
      <c r="D73139">
        <v>281663490436</v>
      </c>
      <c r="E73139">
        <v>291599501295</v>
      </c>
      <c r="F73139">
        <v>293388194425</v>
      </c>
      <c r="G73139">
        <v>311757972012</v>
      </c>
    </row>
    <row r="73140" spans="1:7" hidden="1" x14ac:dyDescent="0.3">
      <c r="A73140" t="s">
        <v>745</v>
      </c>
      <c r="B73140" t="s">
        <v>16</v>
      </c>
      <c r="C73140" t="s">
        <v>14</v>
      </c>
      <c r="D73140">
        <v>-16129337599</v>
      </c>
      <c r="E73140">
        <v>-29982460125</v>
      </c>
      <c r="F73140">
        <v>-24380310605</v>
      </c>
      <c r="G73140">
        <v>-60037233137</v>
      </c>
    </row>
    <row r="73141" spans="1:7" hidden="1" x14ac:dyDescent="0.3">
      <c r="A73141" t="s">
        <v>745</v>
      </c>
      <c r="B73141" t="s">
        <v>158</v>
      </c>
      <c r="C73141" t="s">
        <v>5</v>
      </c>
      <c r="D73141">
        <v>30295465521</v>
      </c>
      <c r="E73141">
        <v>33449280366</v>
      </c>
      <c r="F73141">
        <v>21560966382</v>
      </c>
      <c r="G73141">
        <v>11673897231</v>
      </c>
    </row>
    <row r="73142" spans="1:7" hidden="1" x14ac:dyDescent="0.3">
      <c r="A73142" t="s">
        <v>745</v>
      </c>
      <c r="B73142" t="s">
        <v>18</v>
      </c>
      <c r="C73142" t="s">
        <v>5</v>
      </c>
      <c r="D73142">
        <v>172600321700</v>
      </c>
      <c r="E73142">
        <v>173010321700</v>
      </c>
      <c r="F73142">
        <v>173010321700</v>
      </c>
      <c r="G73142">
        <v>173010321700</v>
      </c>
    </row>
    <row r="73143" spans="1:7" hidden="1" x14ac:dyDescent="0.3">
      <c r="A73143" t="s">
        <v>745</v>
      </c>
      <c r="B73143" t="s">
        <v>19</v>
      </c>
      <c r="C73143" t="s">
        <v>5</v>
      </c>
      <c r="D73143">
        <v>176646721652</v>
      </c>
      <c r="E73143">
        <v>216907258764</v>
      </c>
      <c r="F73143">
        <v>282270231029</v>
      </c>
      <c r="G73143">
        <v>289420624495</v>
      </c>
    </row>
    <row r="73144" spans="1:7" hidden="1" x14ac:dyDescent="0.3">
      <c r="A73144" t="s">
        <v>745</v>
      </c>
      <c r="B73144" t="s">
        <v>20</v>
      </c>
      <c r="C73144" t="s">
        <v>5</v>
      </c>
      <c r="D73144">
        <v>176646721652</v>
      </c>
      <c r="E73144">
        <v>216907258764</v>
      </c>
      <c r="F73144">
        <v>282270231029</v>
      </c>
      <c r="G73144">
        <v>289420624495</v>
      </c>
    </row>
    <row r="73145" spans="1:7" hidden="1" x14ac:dyDescent="0.3">
      <c r="A73145" t="s">
        <v>745</v>
      </c>
      <c r="B73145" t="s">
        <v>21</v>
      </c>
      <c r="C73145" t="s">
        <v>14</v>
      </c>
      <c r="E73145">
        <v>-1118088950</v>
      </c>
      <c r="F73145">
        <v>-6816418575</v>
      </c>
      <c r="G73145">
        <v>-16825135288</v>
      </c>
    </row>
    <row r="73146" spans="1:7" hidden="1" x14ac:dyDescent="0.3">
      <c r="A73146" t="s">
        <v>745</v>
      </c>
      <c r="B73146" t="s">
        <v>22</v>
      </c>
      <c r="C73146" t="s">
        <v>5</v>
      </c>
      <c r="D73146">
        <v>17000000000</v>
      </c>
      <c r="E73146">
        <v>25000000000</v>
      </c>
      <c r="F73146">
        <v>92000000000</v>
      </c>
      <c r="G73146">
        <v>90000000000</v>
      </c>
    </row>
    <row r="73147" spans="1:7" hidden="1" x14ac:dyDescent="0.3">
      <c r="A73147" t="s">
        <v>745</v>
      </c>
      <c r="B73147" t="s">
        <v>23</v>
      </c>
      <c r="C73147" t="s">
        <v>5</v>
      </c>
      <c r="D73147">
        <v>159646721652</v>
      </c>
      <c r="E73147">
        <v>191907258764</v>
      </c>
      <c r="F73147">
        <v>190270231029</v>
      </c>
      <c r="G73147">
        <v>199420624495</v>
      </c>
    </row>
    <row r="73148" spans="1:7" hidden="1" x14ac:dyDescent="0.3">
      <c r="A73148" t="s">
        <v>745</v>
      </c>
      <c r="B73148" t="s">
        <v>24</v>
      </c>
      <c r="C73148" t="s">
        <v>14</v>
      </c>
      <c r="D73148">
        <v>19707485134</v>
      </c>
      <c r="E73148">
        <v>-44970462418</v>
      </c>
      <c r="F73148">
        <v>102191880734</v>
      </c>
      <c r="G73148">
        <v>136863064344</v>
      </c>
    </row>
    <row r="73149" spans="1:7" hidden="1" x14ac:dyDescent="0.3">
      <c r="A73149" t="s">
        <v>745</v>
      </c>
      <c r="B73149" t="s">
        <v>25</v>
      </c>
      <c r="C73149" t="s">
        <v>14</v>
      </c>
      <c r="D73149">
        <v>9464394190</v>
      </c>
      <c r="E73149">
        <v>39156000856</v>
      </c>
      <c r="F73149">
        <v>53086185537</v>
      </c>
      <c r="G73149">
        <v>10259655887</v>
      </c>
    </row>
    <row r="73150" spans="1:7" hidden="1" x14ac:dyDescent="0.3">
      <c r="A73150" t="s">
        <v>745</v>
      </c>
      <c r="B73150" t="s">
        <v>26</v>
      </c>
      <c r="C73150" t="s">
        <v>14</v>
      </c>
      <c r="D73150">
        <v>-3001598695665</v>
      </c>
      <c r="E73150">
        <v>-3745494577692</v>
      </c>
      <c r="F73150">
        <v>-3648499871496</v>
      </c>
      <c r="G73150">
        <v>-2843382281396</v>
      </c>
    </row>
    <row r="73151" spans="1:7" hidden="1" x14ac:dyDescent="0.3">
      <c r="A73151" t="s">
        <v>745</v>
      </c>
      <c r="B73151" t="s">
        <v>27</v>
      </c>
      <c r="C73151" t="s">
        <v>14</v>
      </c>
      <c r="D73151">
        <v>3060064092090</v>
      </c>
      <c r="E73151">
        <v>3753316054892</v>
      </c>
      <c r="F73151">
        <v>3793477325937</v>
      </c>
      <c r="G73151">
        <v>3044446783465</v>
      </c>
    </row>
    <row r="73152" spans="1:7" hidden="1" x14ac:dyDescent="0.3">
      <c r="A73152" t="s">
        <v>745</v>
      </c>
      <c r="B73152" t="s">
        <v>28</v>
      </c>
      <c r="C73152" t="s">
        <v>5</v>
      </c>
      <c r="D73152">
        <v>172600321700</v>
      </c>
      <c r="E73152">
        <v>173010321700</v>
      </c>
      <c r="F73152">
        <v>173010321700</v>
      </c>
      <c r="G73152">
        <v>173010321700</v>
      </c>
    </row>
    <row r="73153" spans="1:7" hidden="1" x14ac:dyDescent="0.3">
      <c r="A73153" t="s">
        <v>745</v>
      </c>
      <c r="B73153" t="s">
        <v>30</v>
      </c>
      <c r="C73153" t="s">
        <v>5</v>
      </c>
      <c r="D73153">
        <v>896509622112</v>
      </c>
      <c r="E73153">
        <v>926647093746</v>
      </c>
      <c r="F73153">
        <v>1007768725727</v>
      </c>
      <c r="G73153">
        <v>998211077919</v>
      </c>
    </row>
    <row r="73154" spans="1:7" hidden="1" x14ac:dyDescent="0.3">
      <c r="A73154" t="s">
        <v>745</v>
      </c>
      <c r="B73154" t="s">
        <v>159</v>
      </c>
      <c r="C73154" t="s">
        <v>14</v>
      </c>
      <c r="D73154">
        <v>0</v>
      </c>
      <c r="E73154">
        <v>1193100000</v>
      </c>
      <c r="F73154">
        <v>0</v>
      </c>
    </row>
    <row r="73155" spans="1:7" hidden="1" x14ac:dyDescent="0.3">
      <c r="A73155" t="s">
        <v>745</v>
      </c>
      <c r="B73155" t="s">
        <v>31</v>
      </c>
      <c r="C73155" t="s">
        <v>5</v>
      </c>
      <c r="D73155">
        <v>5041969180</v>
      </c>
      <c r="E73155">
        <v>6305787569</v>
      </c>
      <c r="F73155">
        <v>9192379245</v>
      </c>
      <c r="G73155">
        <v>10874260164</v>
      </c>
    </row>
    <row r="73156" spans="1:7" hidden="1" x14ac:dyDescent="0.3">
      <c r="A73156" t="s">
        <v>745</v>
      </c>
      <c r="B73156" t="s">
        <v>32</v>
      </c>
      <c r="C73156" t="s">
        <v>11</v>
      </c>
      <c r="D73156">
        <v>2850011161450</v>
      </c>
      <c r="E73156">
        <v>3316793099791</v>
      </c>
      <c r="F73156">
        <v>3189017199391</v>
      </c>
      <c r="G73156">
        <v>2494736201783</v>
      </c>
    </row>
    <row r="73157" spans="1:7" hidden="1" x14ac:dyDescent="0.3">
      <c r="A73157" t="s">
        <v>745</v>
      </c>
      <c r="B73157" t="s">
        <v>33</v>
      </c>
      <c r="C73157" t="s">
        <v>5</v>
      </c>
      <c r="D73157">
        <v>953792483691</v>
      </c>
      <c r="E73157">
        <v>1158132110148</v>
      </c>
      <c r="F73157">
        <v>1263255237692</v>
      </c>
      <c r="G73157">
        <v>1073290266264</v>
      </c>
    </row>
    <row r="73158" spans="1:7" hidden="1" x14ac:dyDescent="0.3">
      <c r="A73158" t="s">
        <v>745</v>
      </c>
      <c r="B73158" t="s">
        <v>160</v>
      </c>
      <c r="C73158" t="s">
        <v>5</v>
      </c>
      <c r="D73158">
        <v>5808634610</v>
      </c>
      <c r="E73158">
        <v>8945331399</v>
      </c>
      <c r="F73158">
        <v>8359957838</v>
      </c>
      <c r="G73158">
        <v>1527703302</v>
      </c>
    </row>
    <row r="73159" spans="1:7" hidden="1" x14ac:dyDescent="0.3">
      <c r="A73159" t="s">
        <v>745</v>
      </c>
      <c r="B73159" t="s">
        <v>34</v>
      </c>
      <c r="C73159" t="s">
        <v>5</v>
      </c>
      <c r="D73159">
        <v>474073574115</v>
      </c>
      <c r="E73159">
        <v>599074214922</v>
      </c>
      <c r="F73159">
        <v>584063872208</v>
      </c>
      <c r="G73159">
        <v>539611692922</v>
      </c>
    </row>
    <row r="73160" spans="1:7" hidden="1" x14ac:dyDescent="0.3">
      <c r="A73160" t="s">
        <v>745</v>
      </c>
      <c r="B73160" t="s">
        <v>35</v>
      </c>
      <c r="C73160" t="s">
        <v>5</v>
      </c>
      <c r="D73160">
        <v>479882208725</v>
      </c>
      <c r="E73160">
        <v>608019546321</v>
      </c>
      <c r="F73160">
        <v>592423830046</v>
      </c>
      <c r="G73160">
        <v>541139396224</v>
      </c>
    </row>
    <row r="73161" spans="1:7" hidden="1" x14ac:dyDescent="0.3">
      <c r="A73161" t="s">
        <v>745</v>
      </c>
      <c r="B73161" t="s">
        <v>36</v>
      </c>
      <c r="C73161" t="s">
        <v>5</v>
      </c>
      <c r="D73161">
        <v>701020837232</v>
      </c>
      <c r="E73161">
        <v>883202660221</v>
      </c>
      <c r="F73161">
        <v>875853096624</v>
      </c>
      <c r="G73161">
        <v>685194518888</v>
      </c>
    </row>
    <row r="73162" spans="1:7" hidden="1" x14ac:dyDescent="0.3">
      <c r="A73162" t="s">
        <v>745</v>
      </c>
      <c r="B73162" t="s">
        <v>37</v>
      </c>
      <c r="C73162" t="s">
        <v>11</v>
      </c>
      <c r="D73162">
        <v>10774202439</v>
      </c>
      <c r="E73162">
        <v>14328121313</v>
      </c>
      <c r="F73162">
        <v>14381663032</v>
      </c>
      <c r="G73162">
        <v>15465081021</v>
      </c>
    </row>
    <row r="73163" spans="1:7" hidden="1" x14ac:dyDescent="0.3">
      <c r="A73163" t="s">
        <v>745</v>
      </c>
      <c r="B73163" t="s">
        <v>38</v>
      </c>
      <c r="C73163" t="s">
        <v>11</v>
      </c>
      <c r="D73163">
        <v>10697883651</v>
      </c>
      <c r="E73163">
        <v>14254471085</v>
      </c>
      <c r="F73163">
        <v>14332319576</v>
      </c>
      <c r="G73163">
        <v>15438882685</v>
      </c>
    </row>
    <row r="73164" spans="1:7" hidden="1" x14ac:dyDescent="0.3">
      <c r="A73164" t="s">
        <v>745</v>
      </c>
      <c r="B73164" t="s">
        <v>39</v>
      </c>
      <c r="C73164" t="s">
        <v>11</v>
      </c>
      <c r="D73164">
        <v>1726003217</v>
      </c>
      <c r="E73164">
        <v>1728159929</v>
      </c>
      <c r="F73164">
        <v>1730103217</v>
      </c>
    </row>
    <row r="73165" spans="1:7" hidden="1" x14ac:dyDescent="0.3">
      <c r="A73165" t="s">
        <v>745</v>
      </c>
      <c r="B73165" t="s">
        <v>40</v>
      </c>
      <c r="C73165" t="s">
        <v>11</v>
      </c>
      <c r="D73165">
        <v>5.99</v>
      </c>
      <c r="E73165">
        <v>17.11</v>
      </c>
      <c r="F73165">
        <v>49.84</v>
      </c>
    </row>
    <row r="73166" spans="1:7" hidden="1" x14ac:dyDescent="0.3">
      <c r="A73166" t="s">
        <v>745</v>
      </c>
      <c r="B73166" t="s">
        <v>41</v>
      </c>
      <c r="C73166" t="s">
        <v>11</v>
      </c>
      <c r="D73166">
        <v>10341078215</v>
      </c>
      <c r="E73166">
        <v>29560408653</v>
      </c>
      <c r="F73166">
        <v>86221358302</v>
      </c>
      <c r="G73166">
        <v>1496164143</v>
      </c>
    </row>
    <row r="73167" spans="1:7" hidden="1" x14ac:dyDescent="0.3">
      <c r="A73167" t="s">
        <v>745</v>
      </c>
      <c r="B73167" t="s">
        <v>42</v>
      </c>
      <c r="C73167" t="s">
        <v>11</v>
      </c>
      <c r="D73167">
        <v>50113880219</v>
      </c>
      <c r="E73167">
        <v>85898360658</v>
      </c>
      <c r="F73167">
        <v>157658543259</v>
      </c>
      <c r="G73167">
        <v>58338871684</v>
      </c>
    </row>
    <row r="73168" spans="1:7" hidden="1" x14ac:dyDescent="0.3">
      <c r="A73168" t="s">
        <v>745</v>
      </c>
      <c r="B73168" t="s">
        <v>43</v>
      </c>
      <c r="C73168" t="s">
        <v>11</v>
      </c>
      <c r="D73168">
        <v>60888082658</v>
      </c>
      <c r="E73168">
        <v>100226481971</v>
      </c>
      <c r="F73168">
        <v>172040206291</v>
      </c>
      <c r="G73168">
        <v>73803952705</v>
      </c>
    </row>
    <row r="73169" spans="1:7" hidden="1" x14ac:dyDescent="0.3">
      <c r="A73169" t="s">
        <v>745</v>
      </c>
      <c r="B73169" t="s">
        <v>44</v>
      </c>
      <c r="C73169" t="s">
        <v>14</v>
      </c>
      <c r="D73169">
        <v>909643078</v>
      </c>
      <c r="E73169">
        <v>1104536256</v>
      </c>
      <c r="F73169">
        <v>12276786728</v>
      </c>
      <c r="G73169">
        <v>-3109262421</v>
      </c>
    </row>
    <row r="73170" spans="1:7" hidden="1" x14ac:dyDescent="0.3">
      <c r="A73170" t="s">
        <v>745</v>
      </c>
      <c r="B73170" t="s">
        <v>45</v>
      </c>
      <c r="C73170" t="s">
        <v>14</v>
      </c>
      <c r="D73170">
        <v>176646721652</v>
      </c>
      <c r="E73170">
        <v>216907258764</v>
      </c>
      <c r="F73170">
        <v>282270231029</v>
      </c>
      <c r="G73170">
        <v>289420624495</v>
      </c>
    </row>
    <row r="73171" spans="1:7" hidden="1" x14ac:dyDescent="0.3">
      <c r="A73171" t="s">
        <v>745</v>
      </c>
      <c r="B73171" t="s">
        <v>46</v>
      </c>
      <c r="C73171" t="s">
        <v>14</v>
      </c>
      <c r="D73171">
        <v>5357205746</v>
      </c>
      <c r="E73171">
        <v>116926496126</v>
      </c>
      <c r="F73171">
        <v>-27116433568</v>
      </c>
      <c r="G73171">
        <v>-67475105360</v>
      </c>
    </row>
    <row r="73172" spans="1:7" hidden="1" x14ac:dyDescent="0.3">
      <c r="A73172" t="s">
        <v>745</v>
      </c>
      <c r="B73172" t="s">
        <v>47</v>
      </c>
      <c r="C73172" t="s">
        <v>5</v>
      </c>
      <c r="D73172">
        <v>319141247237</v>
      </c>
      <c r="E73172">
        <v>378199990352</v>
      </c>
      <c r="F73172">
        <v>376884510122</v>
      </c>
      <c r="G73172">
        <v>389631950912</v>
      </c>
    </row>
    <row r="73173" spans="1:7" hidden="1" x14ac:dyDescent="0.3">
      <c r="A73173" t="s">
        <v>745</v>
      </c>
      <c r="B73173" t="s">
        <v>48</v>
      </c>
      <c r="C73173" t="s">
        <v>14</v>
      </c>
      <c r="D73173">
        <v>3578147535</v>
      </c>
      <c r="E73173">
        <v>-74952922543</v>
      </c>
      <c r="F73173">
        <v>77811570129</v>
      </c>
      <c r="G73173">
        <v>76825831207</v>
      </c>
    </row>
    <row r="73174" spans="1:7" hidden="1" x14ac:dyDescent="0.3">
      <c r="A73174" t="s">
        <v>745</v>
      </c>
      <c r="B73174" t="s">
        <v>49</v>
      </c>
      <c r="C73174" t="s">
        <v>11</v>
      </c>
      <c r="D73174">
        <v>26749886048</v>
      </c>
      <c r="E73174">
        <v>30607691644</v>
      </c>
      <c r="F73174">
        <v>32047961086</v>
      </c>
      <c r="G73174">
        <v>34014688226</v>
      </c>
    </row>
    <row r="73175" spans="1:7" hidden="1" x14ac:dyDescent="0.3">
      <c r="A73175" t="s">
        <v>745</v>
      </c>
      <c r="B73175" t="s">
        <v>50</v>
      </c>
      <c r="C73175" t="s">
        <v>5</v>
      </c>
      <c r="D73175">
        <v>244647614351</v>
      </c>
      <c r="E73175">
        <v>244647614351</v>
      </c>
      <c r="F73175">
        <v>238758256519</v>
      </c>
      <c r="G73175">
        <v>232868898687</v>
      </c>
    </row>
    <row r="73176" spans="1:7" hidden="1" x14ac:dyDescent="0.3">
      <c r="A73176" t="s">
        <v>745</v>
      </c>
      <c r="B73176" t="s">
        <v>51</v>
      </c>
      <c r="C73176" t="s">
        <v>5</v>
      </c>
      <c r="D73176">
        <v>244941219237</v>
      </c>
      <c r="E73176">
        <v>244867569009</v>
      </c>
      <c r="F73176">
        <v>238928867721</v>
      </c>
      <c r="G73176">
        <v>233013311553</v>
      </c>
    </row>
    <row r="73177" spans="1:7" hidden="1" x14ac:dyDescent="0.3">
      <c r="A73177" t="s">
        <v>745</v>
      </c>
      <c r="B73177" t="s">
        <v>52</v>
      </c>
      <c r="C73177" t="s">
        <v>5</v>
      </c>
      <c r="D73177">
        <v>364575316688</v>
      </c>
      <c r="E73177">
        <v>454515995200</v>
      </c>
      <c r="F73177">
        <v>451260331538</v>
      </c>
      <c r="G73177">
        <v>246981480760</v>
      </c>
    </row>
    <row r="73178" spans="1:7" hidden="1" x14ac:dyDescent="0.3">
      <c r="A73178" t="s">
        <v>745</v>
      </c>
      <c r="B73178" t="s">
        <v>53</v>
      </c>
      <c r="C73178" t="s">
        <v>5</v>
      </c>
      <c r="D73178">
        <v>728773907822</v>
      </c>
      <c r="E73178">
        <v>772976929749</v>
      </c>
      <c r="F73178">
        <v>788765970268</v>
      </c>
      <c r="G73178">
        <v>819115736781</v>
      </c>
    </row>
    <row r="73179" spans="1:7" hidden="1" x14ac:dyDescent="0.3">
      <c r="A73179" t="s">
        <v>745</v>
      </c>
      <c r="B73179" t="s">
        <v>54</v>
      </c>
      <c r="C73179" t="s">
        <v>11</v>
      </c>
      <c r="D73179">
        <v>315519063274</v>
      </c>
      <c r="E73179">
        <v>531094378779</v>
      </c>
      <c r="F73179">
        <v>613279090382</v>
      </c>
      <c r="G73179">
        <v>344825157584</v>
      </c>
    </row>
    <row r="73180" spans="1:7" hidden="1" x14ac:dyDescent="0.3">
      <c r="A73180" t="s">
        <v>745</v>
      </c>
      <c r="B73180" t="s">
        <v>56</v>
      </c>
      <c r="C73180" t="s">
        <v>11</v>
      </c>
      <c r="D73180">
        <v>36545118178</v>
      </c>
      <c r="E73180">
        <v>41745819812</v>
      </c>
      <c r="F73180">
        <v>40471029356</v>
      </c>
      <c r="G73180">
        <v>46392861761</v>
      </c>
    </row>
    <row r="73181" spans="1:7" hidden="1" x14ac:dyDescent="0.3">
      <c r="A73181" t="s">
        <v>745</v>
      </c>
      <c r="B73181" t="s">
        <v>57</v>
      </c>
      <c r="C73181" t="s">
        <v>11</v>
      </c>
      <c r="D73181">
        <v>36545118178</v>
      </c>
      <c r="E73181">
        <v>41745819812</v>
      </c>
      <c r="F73181">
        <v>40471029356</v>
      </c>
      <c r="G73181">
        <v>46392861761</v>
      </c>
    </row>
    <row r="73182" spans="1:7" hidden="1" x14ac:dyDescent="0.3">
      <c r="A73182" t="s">
        <v>745</v>
      </c>
      <c r="B73182" t="s">
        <v>58</v>
      </c>
      <c r="C73182" t="s">
        <v>11</v>
      </c>
      <c r="D73182">
        <v>2692943812</v>
      </c>
      <c r="E73182">
        <v>1083874523</v>
      </c>
      <c r="F73182">
        <v>2676832616</v>
      </c>
      <c r="G73182">
        <v>4399913642</v>
      </c>
    </row>
    <row r="73183" spans="1:7" hidden="1" x14ac:dyDescent="0.3">
      <c r="A73183" t="s">
        <v>745</v>
      </c>
      <c r="B73183" t="s">
        <v>59</v>
      </c>
      <c r="C73183" t="s">
        <v>11</v>
      </c>
      <c r="D73183">
        <v>2692943812</v>
      </c>
      <c r="E73183">
        <v>1083874523</v>
      </c>
      <c r="F73183">
        <v>2676832616</v>
      </c>
      <c r="G73183">
        <v>4399913642</v>
      </c>
    </row>
    <row r="73184" spans="1:7" hidden="1" x14ac:dyDescent="0.3">
      <c r="A73184" t="s">
        <v>745</v>
      </c>
      <c r="B73184" t="s">
        <v>164</v>
      </c>
      <c r="C73184" t="s">
        <v>14</v>
      </c>
      <c r="D73184">
        <v>-36545118178</v>
      </c>
      <c r="E73184">
        <v>-41745819812</v>
      </c>
      <c r="F73184">
        <v>-40471029356</v>
      </c>
      <c r="G73184">
        <v>-46392861761</v>
      </c>
    </row>
    <row r="73185" spans="1:7" hidden="1" x14ac:dyDescent="0.3">
      <c r="A73185" t="s">
        <v>745</v>
      </c>
      <c r="B73185" t="s">
        <v>61</v>
      </c>
      <c r="C73185" t="s">
        <v>14</v>
      </c>
      <c r="D73185">
        <v>2692943812</v>
      </c>
      <c r="E73185">
        <v>1083874523</v>
      </c>
      <c r="F73185">
        <v>2676832616</v>
      </c>
      <c r="G73185">
        <v>4399913642</v>
      </c>
    </row>
    <row r="73186" spans="1:7" hidden="1" x14ac:dyDescent="0.3">
      <c r="A73186" t="s">
        <v>745</v>
      </c>
      <c r="B73186" t="s">
        <v>165</v>
      </c>
      <c r="C73186" t="s">
        <v>5</v>
      </c>
      <c r="D73186">
        <v>-665322774</v>
      </c>
      <c r="E73186">
        <v>-4104007025</v>
      </c>
      <c r="F73186">
        <v>-589657334</v>
      </c>
      <c r="G73186">
        <v>-543984409</v>
      </c>
    </row>
    <row r="73187" spans="1:7" hidden="1" x14ac:dyDescent="0.3">
      <c r="A73187" t="s">
        <v>745</v>
      </c>
      <c r="B73187" t="s">
        <v>62</v>
      </c>
      <c r="C73187" t="s">
        <v>5</v>
      </c>
      <c r="D73187">
        <v>388035141921</v>
      </c>
      <c r="E73187">
        <v>438730784018</v>
      </c>
      <c r="F73187">
        <v>457088997518</v>
      </c>
      <c r="G73187">
        <v>486360790755</v>
      </c>
    </row>
    <row r="73188" spans="1:7" hidden="1" x14ac:dyDescent="0.3">
      <c r="A73188" t="s">
        <v>745</v>
      </c>
      <c r="B73188" t="s">
        <v>63</v>
      </c>
      <c r="C73188" t="s">
        <v>5</v>
      </c>
      <c r="D73188">
        <v>1370890819563</v>
      </c>
      <c r="E73188">
        <v>1526935364047</v>
      </c>
      <c r="F73188">
        <v>1593934615552</v>
      </c>
      <c r="G73188">
        <v>1539437554379</v>
      </c>
    </row>
    <row r="73189" spans="1:7" hidden="1" x14ac:dyDescent="0.3">
      <c r="A73189" t="s">
        <v>745</v>
      </c>
      <c r="B73189" t="s">
        <v>64</v>
      </c>
      <c r="C73189" t="s">
        <v>14</v>
      </c>
      <c r="D73189">
        <v>-15600296690</v>
      </c>
      <c r="E73189">
        <v>-32800032852</v>
      </c>
      <c r="F73189">
        <v>-21989261629</v>
      </c>
      <c r="G73189">
        <v>-59128303097</v>
      </c>
    </row>
    <row r="73190" spans="1:7" hidden="1" x14ac:dyDescent="0.3">
      <c r="A73190" t="s">
        <v>745</v>
      </c>
      <c r="B73190" t="s">
        <v>166</v>
      </c>
      <c r="C73190" t="s">
        <v>5</v>
      </c>
      <c r="D73190">
        <v>1515000000</v>
      </c>
      <c r="E73190">
        <v>1515000000</v>
      </c>
      <c r="F73190">
        <v>1515000000</v>
      </c>
      <c r="G73190">
        <v>1973065371</v>
      </c>
    </row>
    <row r="73191" spans="1:7" hidden="1" x14ac:dyDescent="0.3">
      <c r="A73191" t="s">
        <v>745</v>
      </c>
      <c r="B73191" t="s">
        <v>167</v>
      </c>
      <c r="C73191" t="s">
        <v>5</v>
      </c>
      <c r="D73191">
        <v>45720024938</v>
      </c>
      <c r="E73191">
        <v>46501640190</v>
      </c>
      <c r="F73191">
        <v>44413258864</v>
      </c>
      <c r="G73191">
        <v>41411633197</v>
      </c>
    </row>
    <row r="73192" spans="1:7" hidden="1" x14ac:dyDescent="0.3">
      <c r="A73192" t="s">
        <v>745</v>
      </c>
      <c r="B73192" t="s">
        <v>168</v>
      </c>
      <c r="C73192" t="s">
        <v>14</v>
      </c>
      <c r="D73192">
        <v>0</v>
      </c>
      <c r="E73192">
        <v>1193100000</v>
      </c>
      <c r="F73192">
        <v>0</v>
      </c>
    </row>
    <row r="73193" spans="1:7" hidden="1" x14ac:dyDescent="0.3">
      <c r="A73193" t="s">
        <v>745</v>
      </c>
      <c r="B73193" t="s">
        <v>66</v>
      </c>
      <c r="C73193" t="s">
        <v>14</v>
      </c>
      <c r="D73193">
        <v>2763835819</v>
      </c>
      <c r="E73193">
        <v>124186257499</v>
      </c>
    </row>
    <row r="73194" spans="1:7" hidden="1" x14ac:dyDescent="0.3">
      <c r="A73194" t="s">
        <v>745</v>
      </c>
      <c r="B73194" t="s">
        <v>67</v>
      </c>
      <c r="C73194" t="s">
        <v>5</v>
      </c>
      <c r="D73194">
        <v>170330711271</v>
      </c>
      <c r="E73194">
        <v>171229466316</v>
      </c>
      <c r="F73194">
        <v>171169719827</v>
      </c>
      <c r="G73194">
        <v>171182606336</v>
      </c>
    </row>
    <row r="73195" spans="1:7" hidden="1" x14ac:dyDescent="0.3">
      <c r="A73195" t="s">
        <v>745</v>
      </c>
      <c r="B73195" t="s">
        <v>169</v>
      </c>
      <c r="C73195" t="s">
        <v>5</v>
      </c>
      <c r="D73195">
        <v>24486830911</v>
      </c>
      <c r="E73195">
        <v>24503948967</v>
      </c>
      <c r="F73195">
        <v>13201008544</v>
      </c>
      <c r="G73195">
        <v>10146193929</v>
      </c>
    </row>
    <row r="73196" spans="1:7" hidden="1" x14ac:dyDescent="0.3">
      <c r="A73196" t="s">
        <v>745</v>
      </c>
      <c r="B73196" t="s">
        <v>68</v>
      </c>
      <c r="C73196" t="s">
        <v>5</v>
      </c>
      <c r="D73196">
        <v>307623336</v>
      </c>
      <c r="E73196">
        <v>1214055379</v>
      </c>
      <c r="F73196">
        <v>2102017617</v>
      </c>
      <c r="G73196">
        <v>1614783538</v>
      </c>
    </row>
    <row r="73197" spans="1:7" hidden="1" x14ac:dyDescent="0.3">
      <c r="A73197" t="s">
        <v>745</v>
      </c>
      <c r="B73197" t="s">
        <v>69</v>
      </c>
      <c r="C73197" t="s">
        <v>5</v>
      </c>
      <c r="D73197">
        <v>24794454247</v>
      </c>
      <c r="E73197">
        <v>25718004346</v>
      </c>
      <c r="F73197">
        <v>15303026161</v>
      </c>
      <c r="G73197">
        <v>11760977467</v>
      </c>
    </row>
    <row r="73198" spans="1:7" hidden="1" x14ac:dyDescent="0.3">
      <c r="A73198" t="s">
        <v>745</v>
      </c>
      <c r="B73198" t="s">
        <v>70</v>
      </c>
      <c r="C73198" t="s">
        <v>14</v>
      </c>
      <c r="D73198">
        <v>2763835819</v>
      </c>
      <c r="E73198">
        <v>124186257499</v>
      </c>
    </row>
    <row r="73199" spans="1:7" hidden="1" x14ac:dyDescent="0.3">
      <c r="A73199" t="s">
        <v>745</v>
      </c>
      <c r="B73199" t="s">
        <v>71</v>
      </c>
      <c r="C73199" t="s">
        <v>14</v>
      </c>
      <c r="D73199">
        <v>-43406630073</v>
      </c>
      <c r="F73199">
        <v>-16021260773</v>
      </c>
      <c r="G73199">
        <v>-42802879287</v>
      </c>
    </row>
    <row r="73200" spans="1:7" hidden="1" x14ac:dyDescent="0.3">
      <c r="A73200" t="s">
        <v>745</v>
      </c>
      <c r="B73200" t="s">
        <v>72</v>
      </c>
      <c r="C73200" t="s">
        <v>5</v>
      </c>
      <c r="D73200">
        <v>45720024938</v>
      </c>
      <c r="E73200">
        <v>46501640190</v>
      </c>
      <c r="F73200">
        <v>44413258864</v>
      </c>
      <c r="G73200">
        <v>41411633197</v>
      </c>
    </row>
    <row r="73201" spans="1:7" hidden="1" x14ac:dyDescent="0.3">
      <c r="A73201" t="s">
        <v>745</v>
      </c>
      <c r="B73201" t="s">
        <v>73</v>
      </c>
      <c r="C73201" t="s">
        <v>5</v>
      </c>
      <c r="D73201">
        <v>258070622083</v>
      </c>
      <c r="E73201">
        <v>286111691075</v>
      </c>
      <c r="F73201">
        <v>297285193277</v>
      </c>
      <c r="G73201">
        <v>316269596413</v>
      </c>
    </row>
    <row r="73202" spans="1:7" hidden="1" x14ac:dyDescent="0.3">
      <c r="A73202" t="s">
        <v>745</v>
      </c>
      <c r="B73202" t="s">
        <v>74</v>
      </c>
      <c r="C73202" t="s">
        <v>5</v>
      </c>
      <c r="D73202">
        <v>65472037223</v>
      </c>
      <c r="E73202">
        <v>65838399264</v>
      </c>
      <c r="F73202">
        <v>66196984762</v>
      </c>
      <c r="G73202">
        <v>69068139966</v>
      </c>
    </row>
    <row r="73203" spans="1:7" hidden="1" x14ac:dyDescent="0.3">
      <c r="A73203" t="s">
        <v>745</v>
      </c>
      <c r="B73203" t="s">
        <v>75</v>
      </c>
      <c r="C73203" t="s">
        <v>11</v>
      </c>
      <c r="D73203">
        <v>4925336407</v>
      </c>
      <c r="E73203">
        <v>-147012952</v>
      </c>
      <c r="F73203">
        <v>-414245634</v>
      </c>
      <c r="G73203">
        <v>-810572383</v>
      </c>
    </row>
    <row r="73204" spans="1:7" hidden="1" x14ac:dyDescent="0.3">
      <c r="A73204" t="s">
        <v>745</v>
      </c>
      <c r="B73204" t="s">
        <v>170</v>
      </c>
      <c r="C73204" t="s">
        <v>14</v>
      </c>
      <c r="D73204">
        <v>0</v>
      </c>
      <c r="E73204">
        <v>-2925300000</v>
      </c>
      <c r="F73204">
        <v>0</v>
      </c>
    </row>
    <row r="73205" spans="1:7" hidden="1" x14ac:dyDescent="0.3">
      <c r="A73205" t="s">
        <v>745</v>
      </c>
      <c r="B73205" t="s">
        <v>171</v>
      </c>
      <c r="C73205" t="s">
        <v>14</v>
      </c>
      <c r="D73205">
        <v>0</v>
      </c>
      <c r="E73205">
        <v>1193100000</v>
      </c>
      <c r="F73205">
        <v>0</v>
      </c>
    </row>
    <row r="73206" spans="1:7" hidden="1" x14ac:dyDescent="0.3">
      <c r="A73206" t="s">
        <v>745</v>
      </c>
      <c r="B73206" t="s">
        <v>76</v>
      </c>
      <c r="C73206" t="s">
        <v>5</v>
      </c>
      <c r="D73206">
        <v>297734475799</v>
      </c>
      <c r="E73206">
        <v>383381011537</v>
      </c>
      <c r="F73206">
        <v>303895658796</v>
      </c>
      <c r="G73206">
        <v>251805851965</v>
      </c>
    </row>
    <row r="73207" spans="1:7" hidden="1" x14ac:dyDescent="0.3">
      <c r="A73207" t="s">
        <v>745</v>
      </c>
      <c r="B73207" t="s">
        <v>77</v>
      </c>
      <c r="C73207" t="s">
        <v>11</v>
      </c>
      <c r="D73207">
        <v>10341078215</v>
      </c>
      <c r="E73207">
        <v>29560408653</v>
      </c>
      <c r="F73207">
        <v>86221358302</v>
      </c>
      <c r="G73207">
        <v>1496164143</v>
      </c>
    </row>
    <row r="73208" spans="1:7" hidden="1" x14ac:dyDescent="0.3">
      <c r="A73208" t="s">
        <v>745</v>
      </c>
      <c r="B73208" t="s">
        <v>78</v>
      </c>
      <c r="C73208" t="s">
        <v>11</v>
      </c>
      <c r="D73208">
        <v>10341078215</v>
      </c>
      <c r="E73208">
        <v>29560408653</v>
      </c>
      <c r="F73208">
        <v>86221358302</v>
      </c>
      <c r="G73208">
        <v>1496164143</v>
      </c>
    </row>
    <row r="73209" spans="1:7" hidden="1" x14ac:dyDescent="0.3">
      <c r="A73209" t="s">
        <v>745</v>
      </c>
      <c r="B73209" t="s">
        <v>79</v>
      </c>
      <c r="C73209" t="s">
        <v>11</v>
      </c>
      <c r="D73209">
        <v>5415741808</v>
      </c>
      <c r="E73209">
        <v>29707421605</v>
      </c>
      <c r="F73209">
        <v>86635603936</v>
      </c>
      <c r="G73209">
        <v>2306736526</v>
      </c>
    </row>
    <row r="73210" spans="1:7" hidden="1" x14ac:dyDescent="0.3">
      <c r="A73210" t="s">
        <v>745</v>
      </c>
      <c r="B73210" t="s">
        <v>80</v>
      </c>
      <c r="C73210" t="s">
        <v>11</v>
      </c>
      <c r="D73210">
        <v>10341078215</v>
      </c>
      <c r="E73210">
        <v>29560408653</v>
      </c>
      <c r="F73210">
        <v>86221358302</v>
      </c>
      <c r="G73210">
        <v>1496164143</v>
      </c>
    </row>
    <row r="73211" spans="1:7" hidden="1" x14ac:dyDescent="0.3">
      <c r="A73211" t="s">
        <v>745</v>
      </c>
      <c r="B73211" t="s">
        <v>81</v>
      </c>
      <c r="C73211" t="s">
        <v>11</v>
      </c>
      <c r="D73211">
        <v>10341078215</v>
      </c>
      <c r="E73211">
        <v>29560408653</v>
      </c>
      <c r="F73211">
        <v>86221358302</v>
      </c>
      <c r="G73211">
        <v>1496164143</v>
      </c>
    </row>
    <row r="73212" spans="1:7" hidden="1" x14ac:dyDescent="0.3">
      <c r="A73212" t="s">
        <v>745</v>
      </c>
      <c r="B73212" t="s">
        <v>82</v>
      </c>
      <c r="C73212" t="s">
        <v>11</v>
      </c>
      <c r="D73212">
        <v>5415741808</v>
      </c>
      <c r="E73212">
        <v>29707421605</v>
      </c>
      <c r="F73212">
        <v>86635603936</v>
      </c>
      <c r="G73212">
        <v>2306736526</v>
      </c>
    </row>
    <row r="73213" spans="1:7" hidden="1" x14ac:dyDescent="0.3">
      <c r="A73213" t="s">
        <v>745</v>
      </c>
      <c r="B73213" t="s">
        <v>172</v>
      </c>
      <c r="C73213" t="s">
        <v>14</v>
      </c>
      <c r="D73213">
        <v>0</v>
      </c>
    </row>
    <row r="73214" spans="1:7" hidden="1" x14ac:dyDescent="0.3">
      <c r="A73214" t="s">
        <v>745</v>
      </c>
      <c r="B73214" t="s">
        <v>83</v>
      </c>
      <c r="C73214" t="s">
        <v>11</v>
      </c>
      <c r="D73214">
        <v>-34876719535</v>
      </c>
      <c r="E73214">
        <v>-41405389729</v>
      </c>
      <c r="F73214">
        <v>-38414008761</v>
      </c>
      <c r="G73214">
        <v>-42790572376</v>
      </c>
    </row>
    <row r="73215" spans="1:7" hidden="1" x14ac:dyDescent="0.3">
      <c r="A73215" t="s">
        <v>745</v>
      </c>
      <c r="B73215" t="s">
        <v>194</v>
      </c>
      <c r="C73215" t="s">
        <v>14</v>
      </c>
      <c r="D73215">
        <v>0</v>
      </c>
    </row>
    <row r="73216" spans="1:7" hidden="1" x14ac:dyDescent="0.3">
      <c r="A73216" t="s">
        <v>745</v>
      </c>
      <c r="B73216" t="s">
        <v>84</v>
      </c>
      <c r="C73216" t="s">
        <v>14</v>
      </c>
      <c r="D73216">
        <v>2763835819</v>
      </c>
      <c r="E73216">
        <v>124186257499</v>
      </c>
      <c r="F73216">
        <v>-16021260773</v>
      </c>
      <c r="G73216">
        <v>-42802879287</v>
      </c>
    </row>
    <row r="73217" spans="1:7" hidden="1" x14ac:dyDescent="0.3">
      <c r="A73217" t="s">
        <v>745</v>
      </c>
      <c r="B73217" t="s">
        <v>85</v>
      </c>
      <c r="C73217" t="s">
        <v>14</v>
      </c>
      <c r="D73217">
        <v>2763835819</v>
      </c>
      <c r="E73217">
        <v>124186257499</v>
      </c>
      <c r="F73217">
        <v>-16021260773</v>
      </c>
      <c r="G73217">
        <v>-42802879287</v>
      </c>
    </row>
    <row r="73218" spans="1:7" hidden="1" x14ac:dyDescent="0.3">
      <c r="A73218" t="s">
        <v>745</v>
      </c>
      <c r="B73218" t="s">
        <v>86</v>
      </c>
      <c r="C73218" t="s">
        <v>11</v>
      </c>
      <c r="D73218">
        <v>-34876719535</v>
      </c>
      <c r="E73218">
        <v>-41405389729</v>
      </c>
      <c r="F73218">
        <v>-38414008761</v>
      </c>
      <c r="G73218">
        <v>-42790572376</v>
      </c>
    </row>
    <row r="73219" spans="1:7" hidden="1" x14ac:dyDescent="0.3">
      <c r="A73219" t="s">
        <v>745</v>
      </c>
      <c r="B73219" t="s">
        <v>87</v>
      </c>
      <c r="C73219" t="s">
        <v>14</v>
      </c>
      <c r="D73219">
        <v>2593369927</v>
      </c>
      <c r="E73219">
        <v>-7334772423</v>
      </c>
      <c r="F73219">
        <v>-4278754220</v>
      </c>
      <c r="G73219">
        <v>-7847090785</v>
      </c>
    </row>
    <row r="73220" spans="1:7" hidden="1" x14ac:dyDescent="0.3">
      <c r="A73220" t="s">
        <v>745</v>
      </c>
      <c r="B73220" t="s">
        <v>89</v>
      </c>
      <c r="C73220" t="s">
        <v>5</v>
      </c>
      <c r="D73220">
        <v>476179529673</v>
      </c>
      <c r="E73220">
        <v>473842681721</v>
      </c>
      <c r="F73220">
        <v>448442968903</v>
      </c>
      <c r="G73220">
        <v>449687913169</v>
      </c>
    </row>
    <row r="73221" spans="1:7" hidden="1" x14ac:dyDescent="0.3">
      <c r="A73221" t="s">
        <v>745</v>
      </c>
      <c r="B73221" t="s">
        <v>90</v>
      </c>
      <c r="C73221" t="s">
        <v>14</v>
      </c>
      <c r="D73221">
        <v>-15600296690</v>
      </c>
      <c r="E73221">
        <v>-29874732852</v>
      </c>
      <c r="F73221">
        <v>-21989261629</v>
      </c>
      <c r="G73221">
        <v>-59128303097</v>
      </c>
    </row>
    <row r="73222" spans="1:7" hidden="1" x14ac:dyDescent="0.3">
      <c r="A73222" t="s">
        <v>745</v>
      </c>
      <c r="B73222" t="s">
        <v>174</v>
      </c>
      <c r="C73222" t="s">
        <v>14</v>
      </c>
      <c r="E73222">
        <v>124186257499</v>
      </c>
      <c r="F73222">
        <v>-16021260773</v>
      </c>
    </row>
    <row r="73223" spans="1:7" hidden="1" x14ac:dyDescent="0.3">
      <c r="A73223" t="s">
        <v>745</v>
      </c>
      <c r="B73223" t="s">
        <v>91</v>
      </c>
      <c r="C73223" t="s">
        <v>5</v>
      </c>
      <c r="D73223">
        <v>651568402875</v>
      </c>
      <c r="E73223">
        <v>681779524737</v>
      </c>
      <c r="F73223">
        <v>768839858006</v>
      </c>
      <c r="G73223">
        <v>765197766366</v>
      </c>
    </row>
    <row r="73224" spans="1:7" hidden="1" x14ac:dyDescent="0.3">
      <c r="A73224" t="s">
        <v>745</v>
      </c>
      <c r="B73224" t="s">
        <v>175</v>
      </c>
      <c r="C73224" t="s">
        <v>5</v>
      </c>
      <c r="D73224">
        <v>80438850</v>
      </c>
      <c r="E73224">
        <v>0</v>
      </c>
    </row>
    <row r="73225" spans="1:7" hidden="1" x14ac:dyDescent="0.3">
      <c r="A73225" t="s">
        <v>745</v>
      </c>
      <c r="B73225" t="s">
        <v>92</v>
      </c>
      <c r="C73225" t="s">
        <v>5</v>
      </c>
      <c r="D73225">
        <v>33049418493</v>
      </c>
      <c r="E73225">
        <v>24003035594</v>
      </c>
      <c r="F73225">
        <v>21475210815</v>
      </c>
      <c r="G73225">
        <v>20028609166</v>
      </c>
    </row>
    <row r="73226" spans="1:7" hidden="1" x14ac:dyDescent="0.3">
      <c r="A73226" t="s">
        <v>745</v>
      </c>
      <c r="B73226" t="s">
        <v>93</v>
      </c>
      <c r="C73226" t="s">
        <v>5</v>
      </c>
      <c r="D73226">
        <v>225567647</v>
      </c>
      <c r="E73226">
        <v>134887780</v>
      </c>
      <c r="F73226">
        <v>0</v>
      </c>
    </row>
    <row r="73227" spans="1:7" hidden="1" x14ac:dyDescent="0.3">
      <c r="A73227" t="s">
        <v>745</v>
      </c>
      <c r="B73227" t="s">
        <v>94</v>
      </c>
      <c r="C73227" t="s">
        <v>5</v>
      </c>
      <c r="D73227">
        <v>80557589443</v>
      </c>
      <c r="E73227">
        <v>68887074699</v>
      </c>
      <c r="F73227">
        <v>77077743809</v>
      </c>
      <c r="G73227">
        <v>75387759507</v>
      </c>
    </row>
    <row r="73228" spans="1:7" hidden="1" x14ac:dyDescent="0.3">
      <c r="A73228" t="s">
        <v>745</v>
      </c>
      <c r="B73228" t="s">
        <v>204</v>
      </c>
      <c r="C73228" t="s">
        <v>5</v>
      </c>
      <c r="D73228">
        <v>4961914439</v>
      </c>
      <c r="E73228">
        <v>4395314401</v>
      </c>
      <c r="F73228">
        <v>4494550973</v>
      </c>
      <c r="G73228">
        <v>3413309613</v>
      </c>
    </row>
    <row r="73229" spans="1:7" hidden="1" x14ac:dyDescent="0.3">
      <c r="A73229" t="s">
        <v>745</v>
      </c>
      <c r="B73229" t="s">
        <v>95</v>
      </c>
      <c r="C73229" t="s">
        <v>11</v>
      </c>
      <c r="D73229">
        <v>56703267252</v>
      </c>
      <c r="E73229">
        <v>100055381404</v>
      </c>
      <c r="F73229">
        <v>171903850276</v>
      </c>
      <c r="G73229">
        <v>77850089355</v>
      </c>
    </row>
    <row r="73230" spans="1:7" hidden="1" x14ac:dyDescent="0.3">
      <c r="A73230" t="s">
        <v>745</v>
      </c>
      <c r="B73230" t="s">
        <v>96</v>
      </c>
      <c r="C73230" t="s">
        <v>11</v>
      </c>
      <c r="D73230">
        <v>7202466660.5</v>
      </c>
      <c r="E73230">
        <v>29445286021.701099</v>
      </c>
      <c r="F73230">
        <v>96363855143.956696</v>
      </c>
      <c r="G73230">
        <v>15135207670.959999</v>
      </c>
    </row>
    <row r="73231" spans="1:7" hidden="1" x14ac:dyDescent="0.3">
      <c r="A73231" t="s">
        <v>745</v>
      </c>
      <c r="B73231" t="s">
        <v>97</v>
      </c>
      <c r="C73231" t="s">
        <v>11</v>
      </c>
      <c r="D73231">
        <v>248064504988</v>
      </c>
      <c r="E73231">
        <v>444932714120</v>
      </c>
      <c r="F73231">
        <v>479090337707</v>
      </c>
      <c r="G73231">
        <v>271952270091</v>
      </c>
    </row>
    <row r="73232" spans="1:7" hidden="1" x14ac:dyDescent="0.3">
      <c r="A73232" t="s">
        <v>745</v>
      </c>
      <c r="B73232" t="s">
        <v>98</v>
      </c>
      <c r="C73232" t="s">
        <v>11</v>
      </c>
      <c r="D73232">
        <v>67454558286</v>
      </c>
      <c r="E73232">
        <v>86161664659</v>
      </c>
      <c r="F73232">
        <v>134188752675</v>
      </c>
      <c r="G73232">
        <v>72872887493</v>
      </c>
    </row>
    <row r="73233" spans="1:7" hidden="1" x14ac:dyDescent="0.3">
      <c r="A73233" t="s">
        <v>745</v>
      </c>
      <c r="B73233" t="s">
        <v>99</v>
      </c>
      <c r="C73233" t="s">
        <v>11</v>
      </c>
      <c r="D73233">
        <v>3165530224724</v>
      </c>
      <c r="E73233">
        <v>3847887478570</v>
      </c>
      <c r="F73233">
        <v>3802296289773</v>
      </c>
      <c r="G73233">
        <v>2839561359367</v>
      </c>
    </row>
    <row r="73234" spans="1:7" hidden="1" x14ac:dyDescent="0.3">
      <c r="A73234" t="s">
        <v>745</v>
      </c>
      <c r="B73234" t="s">
        <v>100</v>
      </c>
      <c r="C73234" t="s">
        <v>5</v>
      </c>
      <c r="D73234">
        <v>1726003217</v>
      </c>
      <c r="E73234">
        <v>1730103217</v>
      </c>
      <c r="F73234">
        <v>1730103217</v>
      </c>
      <c r="G73234">
        <v>1730103217</v>
      </c>
    </row>
    <row r="73235" spans="1:7" hidden="1" x14ac:dyDescent="0.3">
      <c r="A73235" t="s">
        <v>745</v>
      </c>
      <c r="B73235" t="s">
        <v>176</v>
      </c>
      <c r="C73235" t="s">
        <v>14</v>
      </c>
      <c r="D73235">
        <v>-4359370578</v>
      </c>
    </row>
    <row r="73236" spans="1:7" hidden="1" x14ac:dyDescent="0.3">
      <c r="A73236" t="s">
        <v>745</v>
      </c>
      <c r="B73236" t="s">
        <v>103</v>
      </c>
      <c r="C73236" t="s">
        <v>5</v>
      </c>
      <c r="D73236">
        <v>-9122982070</v>
      </c>
      <c r="E73236">
        <v>-9122982070</v>
      </c>
      <c r="F73236">
        <v>-9122982070</v>
      </c>
      <c r="G73236">
        <v>-9122982070</v>
      </c>
    </row>
    <row r="73237" spans="1:7" hidden="1" x14ac:dyDescent="0.3">
      <c r="A73237" t="s">
        <v>745</v>
      </c>
      <c r="B73237" t="s">
        <v>178</v>
      </c>
      <c r="C73237" t="s">
        <v>5</v>
      </c>
      <c r="D73237">
        <v>293604886</v>
      </c>
      <c r="E73237">
        <v>219954658</v>
      </c>
      <c r="F73237">
        <v>170611202</v>
      </c>
      <c r="G73237">
        <v>144412866</v>
      </c>
    </row>
    <row r="73238" spans="1:7" hidden="1" x14ac:dyDescent="0.3">
      <c r="A73238" t="s">
        <v>745</v>
      </c>
      <c r="B73238" t="s">
        <v>104</v>
      </c>
      <c r="C73238" t="s">
        <v>5</v>
      </c>
      <c r="D73238">
        <v>4457295002</v>
      </c>
      <c r="E73238">
        <v>4791991305</v>
      </c>
      <c r="F73238">
        <v>10509137201</v>
      </c>
      <c r="G73238">
        <v>16652727275</v>
      </c>
    </row>
    <row r="73239" spans="1:7" hidden="1" x14ac:dyDescent="0.3">
      <c r="A73239" t="s">
        <v>745</v>
      </c>
      <c r="B73239" t="s">
        <v>105</v>
      </c>
      <c r="C73239" t="s">
        <v>5</v>
      </c>
      <c r="D73239">
        <v>474764784</v>
      </c>
      <c r="E73239">
        <v>485109190</v>
      </c>
      <c r="F73239">
        <v>514501147</v>
      </c>
    </row>
    <row r="73240" spans="1:7" hidden="1" x14ac:dyDescent="0.3">
      <c r="A73240" t="s">
        <v>745</v>
      </c>
      <c r="B73240" t="s">
        <v>107</v>
      </c>
      <c r="C73240" t="s">
        <v>11</v>
      </c>
      <c r="D73240">
        <v>4695142993</v>
      </c>
      <c r="E73240">
        <v>-2084560475</v>
      </c>
      <c r="F73240">
        <v>4446365201</v>
      </c>
      <c r="G73240">
        <v>7923845190</v>
      </c>
    </row>
    <row r="73241" spans="1:7" hidden="1" x14ac:dyDescent="0.3">
      <c r="A73241" t="s">
        <v>745</v>
      </c>
      <c r="B73241" t="s">
        <v>108</v>
      </c>
      <c r="C73241" t="s">
        <v>11</v>
      </c>
      <c r="D73241">
        <v>12251667552</v>
      </c>
      <c r="E73241">
        <v>7477211136</v>
      </c>
      <c r="F73241">
        <v>7352629137</v>
      </c>
      <c r="G73241">
        <v>5872729659</v>
      </c>
    </row>
    <row r="73242" spans="1:7" hidden="1" x14ac:dyDescent="0.3">
      <c r="A73242" t="s">
        <v>745</v>
      </c>
      <c r="B73242" t="s">
        <v>109</v>
      </c>
      <c r="C73242" t="s">
        <v>5</v>
      </c>
      <c r="D73242">
        <v>10386045224</v>
      </c>
      <c r="E73242">
        <v>13581752857</v>
      </c>
      <c r="F73242">
        <v>12240461061</v>
      </c>
      <c r="G73242">
        <v>8408009888</v>
      </c>
    </row>
    <row r="73243" spans="1:7" hidden="1" x14ac:dyDescent="0.3">
      <c r="A73243" t="s">
        <v>745</v>
      </c>
      <c r="B73243" t="s">
        <v>110</v>
      </c>
      <c r="C73243" t="s">
        <v>5</v>
      </c>
      <c r="D73243">
        <v>13667114852</v>
      </c>
      <c r="E73243">
        <v>17730483494</v>
      </c>
      <c r="F73243">
        <v>17730483494</v>
      </c>
      <c r="G73243">
        <v>9031301856</v>
      </c>
    </row>
    <row r="73244" spans="1:7" hidden="1" x14ac:dyDescent="0.3">
      <c r="A73244" t="s">
        <v>745</v>
      </c>
      <c r="B73244" t="s">
        <v>111</v>
      </c>
      <c r="C73244" t="s">
        <v>5</v>
      </c>
      <c r="D73244">
        <v>9422819572</v>
      </c>
      <c r="E73244">
        <v>7761150559</v>
      </c>
      <c r="F73244">
        <v>8235998147</v>
      </c>
      <c r="G73244">
        <v>7353451756</v>
      </c>
    </row>
    <row r="73245" spans="1:7" hidden="1" x14ac:dyDescent="0.3">
      <c r="A73245" t="s">
        <v>745</v>
      </c>
      <c r="B73245" t="s">
        <v>112</v>
      </c>
      <c r="C73245" t="s">
        <v>11</v>
      </c>
      <c r="D73245">
        <v>-4184815406</v>
      </c>
      <c r="E73245">
        <v>-171100567</v>
      </c>
      <c r="F73245">
        <v>-136356015</v>
      </c>
      <c r="G73245">
        <v>4046136650</v>
      </c>
    </row>
    <row r="73246" spans="1:7" hidden="1" x14ac:dyDescent="0.3">
      <c r="A73246" t="s">
        <v>745</v>
      </c>
      <c r="B73246" t="s">
        <v>113</v>
      </c>
      <c r="C73246" t="s">
        <v>11</v>
      </c>
      <c r="D73246">
        <v>0</v>
      </c>
      <c r="E73246">
        <v>0</v>
      </c>
      <c r="F73246">
        <v>0</v>
      </c>
      <c r="G73246">
        <v>0</v>
      </c>
    </row>
    <row r="73247" spans="1:7" hidden="1" x14ac:dyDescent="0.3">
      <c r="A73247" t="s">
        <v>745</v>
      </c>
      <c r="B73247" t="s">
        <v>114</v>
      </c>
      <c r="C73247" t="s">
        <v>5</v>
      </c>
      <c r="D73247">
        <v>196819805816</v>
      </c>
      <c r="E73247">
        <v>245520406507</v>
      </c>
      <c r="F73247">
        <v>262752031921</v>
      </c>
      <c r="G73247">
        <v>132459678172</v>
      </c>
    </row>
    <row r="73248" spans="1:7" hidden="1" x14ac:dyDescent="0.3">
      <c r="A73248" t="s">
        <v>745</v>
      </c>
      <c r="B73248" t="s">
        <v>180</v>
      </c>
      <c r="C73248" t="s">
        <v>14</v>
      </c>
      <c r="D73248">
        <v>-206595732114</v>
      </c>
      <c r="E73248">
        <v>-222544836473</v>
      </c>
      <c r="F73248">
        <v>-229257934348</v>
      </c>
      <c r="G73248">
        <v>-214756344235</v>
      </c>
    </row>
    <row r="73249" spans="1:7" hidden="1" x14ac:dyDescent="0.3">
      <c r="A73249" t="s">
        <v>745</v>
      </c>
      <c r="B73249" t="s">
        <v>115</v>
      </c>
      <c r="C73249" t="s">
        <v>14</v>
      </c>
      <c r="D73249">
        <v>-2795002963551</v>
      </c>
      <c r="E73249">
        <v>-3522949741219</v>
      </c>
      <c r="F73249">
        <v>-3419241937148</v>
      </c>
      <c r="G73249">
        <v>-2628625937161</v>
      </c>
    </row>
    <row r="73250" spans="1:7" hidden="1" x14ac:dyDescent="0.3">
      <c r="A73250" t="s">
        <v>745</v>
      </c>
      <c r="B73250" t="s">
        <v>117</v>
      </c>
      <c r="C73250" t="s">
        <v>5</v>
      </c>
      <c r="D73250">
        <v>19285667367</v>
      </c>
      <c r="E73250">
        <v>43699322932</v>
      </c>
      <c r="F73250">
        <v>66884616528</v>
      </c>
      <c r="G73250">
        <v>46387428569</v>
      </c>
    </row>
    <row r="73251" spans="1:7" hidden="1" x14ac:dyDescent="0.3">
      <c r="A73251" t="s">
        <v>745</v>
      </c>
      <c r="B73251" t="s">
        <v>118</v>
      </c>
      <c r="C73251" t="s">
        <v>11</v>
      </c>
      <c r="D73251">
        <v>13568762041</v>
      </c>
      <c r="E73251">
        <v>44152540846</v>
      </c>
      <c r="F73251">
        <v>117187513903</v>
      </c>
      <c r="G73251">
        <v>11946009923</v>
      </c>
    </row>
    <row r="73252" spans="1:7" hidden="1" x14ac:dyDescent="0.3">
      <c r="A73252" t="s">
        <v>745</v>
      </c>
      <c r="B73252" t="s">
        <v>119</v>
      </c>
      <c r="C73252" t="s">
        <v>5</v>
      </c>
      <c r="D73252">
        <v>0</v>
      </c>
      <c r="E73252">
        <v>0</v>
      </c>
      <c r="F73252">
        <v>0</v>
      </c>
      <c r="G73252">
        <v>0</v>
      </c>
    </row>
    <row r="73253" spans="1:7" hidden="1" x14ac:dyDescent="0.3">
      <c r="A73253" t="s">
        <v>745</v>
      </c>
      <c r="B73253" t="s">
        <v>181</v>
      </c>
      <c r="C73253" t="s">
        <v>14</v>
      </c>
      <c r="D73253">
        <v>0</v>
      </c>
      <c r="E73253">
        <v>-2925300000</v>
      </c>
      <c r="F73253">
        <v>0</v>
      </c>
    </row>
    <row r="73254" spans="1:7" hidden="1" x14ac:dyDescent="0.3">
      <c r="A73254" t="s">
        <v>745</v>
      </c>
      <c r="B73254" t="s">
        <v>182</v>
      </c>
      <c r="C73254" t="s">
        <v>14</v>
      </c>
      <c r="D73254">
        <v>0</v>
      </c>
    </row>
    <row r="73255" spans="1:7" hidden="1" x14ac:dyDescent="0.3">
      <c r="A73255" t="s">
        <v>745</v>
      </c>
      <c r="B73255" t="s">
        <v>196</v>
      </c>
      <c r="C73255" t="s">
        <v>14</v>
      </c>
      <c r="D73255">
        <v>0</v>
      </c>
    </row>
    <row r="73256" spans="1:7" hidden="1" x14ac:dyDescent="0.3">
      <c r="A73256" t="s">
        <v>745</v>
      </c>
      <c r="B73256" t="s">
        <v>120</v>
      </c>
      <c r="C73256" t="s">
        <v>14</v>
      </c>
      <c r="D73256">
        <v>-16129337599</v>
      </c>
      <c r="E73256">
        <v>-29982460125</v>
      </c>
      <c r="F73256">
        <v>-24380310605</v>
      </c>
      <c r="G73256">
        <v>-60037233137</v>
      </c>
    </row>
    <row r="73257" spans="1:7" hidden="1" x14ac:dyDescent="0.3">
      <c r="A73257" t="s">
        <v>745</v>
      </c>
      <c r="B73257" t="s">
        <v>121</v>
      </c>
      <c r="C73257" t="s">
        <v>5</v>
      </c>
      <c r="D73257">
        <v>61175863390</v>
      </c>
      <c r="E73257">
        <v>56778389125</v>
      </c>
      <c r="F73257">
        <v>43165990276</v>
      </c>
      <c r="G73257">
        <v>59916780464</v>
      </c>
    </row>
    <row r="73258" spans="1:7" hidden="1" x14ac:dyDescent="0.3">
      <c r="A73258" t="s">
        <v>745</v>
      </c>
      <c r="B73258" t="s">
        <v>122</v>
      </c>
      <c r="C73258" t="s">
        <v>14</v>
      </c>
      <c r="D73258">
        <v>3060064092090</v>
      </c>
      <c r="E73258">
        <v>3753316054892</v>
      </c>
      <c r="F73258">
        <v>3793477325937</v>
      </c>
      <c r="G73258">
        <v>3044446783465</v>
      </c>
    </row>
    <row r="73259" spans="1:7" hidden="1" x14ac:dyDescent="0.3">
      <c r="A73259" t="s">
        <v>745</v>
      </c>
      <c r="B73259" t="s">
        <v>123</v>
      </c>
      <c r="C73259" t="s">
        <v>11</v>
      </c>
      <c r="D73259">
        <v>2850011161450</v>
      </c>
      <c r="E73259">
        <v>3316793099791</v>
      </c>
      <c r="F73259">
        <v>3189017199391</v>
      </c>
      <c r="G73259">
        <v>2494736201783</v>
      </c>
    </row>
    <row r="73260" spans="1:7" hidden="1" x14ac:dyDescent="0.3">
      <c r="A73260" t="s">
        <v>745</v>
      </c>
      <c r="B73260" t="s">
        <v>124</v>
      </c>
      <c r="C73260" t="s">
        <v>11</v>
      </c>
      <c r="D73260">
        <v>10774202439</v>
      </c>
      <c r="E73260">
        <v>14328121313</v>
      </c>
      <c r="F73260">
        <v>14381663032</v>
      </c>
      <c r="G73260">
        <v>15465081021</v>
      </c>
    </row>
    <row r="73261" spans="1:7" hidden="1" x14ac:dyDescent="0.3">
      <c r="A73261" t="s">
        <v>745</v>
      </c>
      <c r="B73261" t="s">
        <v>183</v>
      </c>
      <c r="C73261" t="s">
        <v>11</v>
      </c>
      <c r="D73261">
        <v>3826697963</v>
      </c>
      <c r="E73261">
        <v>6505788724</v>
      </c>
      <c r="F73261">
        <v>10964185505</v>
      </c>
      <c r="G73261">
        <v>1055345541</v>
      </c>
    </row>
    <row r="73262" spans="1:7" hidden="1" x14ac:dyDescent="0.3">
      <c r="A73262" t="s">
        <v>745</v>
      </c>
      <c r="B73262" t="s">
        <v>184</v>
      </c>
      <c r="C73262" t="s">
        <v>11</v>
      </c>
      <c r="D73262">
        <v>3826697963</v>
      </c>
      <c r="E73262">
        <v>6505788724</v>
      </c>
      <c r="F73262">
        <v>10964185505</v>
      </c>
      <c r="G73262">
        <v>1055345541</v>
      </c>
    </row>
    <row r="73263" spans="1:7" hidden="1" x14ac:dyDescent="0.3">
      <c r="A73263" t="s">
        <v>745</v>
      </c>
      <c r="B73263" t="s">
        <v>125</v>
      </c>
      <c r="C73263" t="s">
        <v>14</v>
      </c>
      <c r="D73263">
        <v>-43406630073</v>
      </c>
      <c r="F73263">
        <v>-16021260773</v>
      </c>
      <c r="G73263">
        <v>-42802879287</v>
      </c>
    </row>
    <row r="73264" spans="1:7" hidden="1" x14ac:dyDescent="0.3">
      <c r="A73264" t="s">
        <v>745</v>
      </c>
      <c r="B73264" t="s">
        <v>127</v>
      </c>
      <c r="C73264" t="s">
        <v>5</v>
      </c>
      <c r="D73264">
        <v>232076967769</v>
      </c>
      <c r="E73264">
        <v>261021339403</v>
      </c>
      <c r="F73264">
        <v>341007957874</v>
      </c>
      <c r="G73264">
        <v>331450310066</v>
      </c>
    </row>
    <row r="73265" spans="1:7" hidden="1" x14ac:dyDescent="0.3">
      <c r="A73265" t="s">
        <v>745</v>
      </c>
      <c r="B73265" t="s">
        <v>198</v>
      </c>
      <c r="C73265" t="s">
        <v>14</v>
      </c>
      <c r="D73265">
        <v>0</v>
      </c>
    </row>
    <row r="73266" spans="1:7" hidden="1" x14ac:dyDescent="0.3">
      <c r="A73266" t="s">
        <v>745</v>
      </c>
      <c r="B73266" t="s">
        <v>186</v>
      </c>
      <c r="C73266" t="s">
        <v>14</v>
      </c>
      <c r="D73266">
        <v>529040909</v>
      </c>
      <c r="E73266">
        <v>107727273</v>
      </c>
      <c r="F73266">
        <v>2391048976</v>
      </c>
      <c r="G73266">
        <v>908930040</v>
      </c>
    </row>
    <row r="73267" spans="1:7" hidden="1" x14ac:dyDescent="0.3">
      <c r="A73267" t="s">
        <v>745</v>
      </c>
      <c r="B73267" t="s">
        <v>128</v>
      </c>
      <c r="C73267" t="s">
        <v>11</v>
      </c>
      <c r="D73267">
        <v>123892703496</v>
      </c>
      <c r="E73267">
        <v>319963600543</v>
      </c>
      <c r="F73267">
        <v>327421128726</v>
      </c>
      <c r="G73267">
        <v>118606821636</v>
      </c>
    </row>
    <row r="73268" spans="1:7" hidden="1" x14ac:dyDescent="0.3">
      <c r="A73268" t="s">
        <v>745</v>
      </c>
      <c r="B73268" t="s">
        <v>129</v>
      </c>
      <c r="C73268" t="s">
        <v>11</v>
      </c>
      <c r="D73268">
        <v>150642589544</v>
      </c>
      <c r="E73268">
        <v>350571292187</v>
      </c>
      <c r="F73268">
        <v>359469089812</v>
      </c>
      <c r="G73268">
        <v>152621509862</v>
      </c>
    </row>
    <row r="73269" spans="1:7" hidden="1" x14ac:dyDescent="0.3">
      <c r="A73269" t="s">
        <v>745</v>
      </c>
      <c r="B73269" t="s">
        <v>130</v>
      </c>
      <c r="C73269" t="s">
        <v>5</v>
      </c>
      <c r="D73269">
        <v>1726003217</v>
      </c>
      <c r="E73269">
        <v>1730103217</v>
      </c>
      <c r="F73269">
        <v>1730103217</v>
      </c>
      <c r="G73269">
        <v>1730103217</v>
      </c>
    </row>
    <row r="73270" spans="1:7" hidden="1" x14ac:dyDescent="0.3">
      <c r="A73270" t="s">
        <v>745</v>
      </c>
      <c r="B73270" t="s">
        <v>131</v>
      </c>
      <c r="C73270" t="s">
        <v>11</v>
      </c>
      <c r="D73270">
        <v>4184815406</v>
      </c>
      <c r="E73270">
        <v>171100567</v>
      </c>
      <c r="F73270">
        <v>-5753001817</v>
      </c>
      <c r="G73270">
        <v>-9935494482</v>
      </c>
    </row>
    <row r="73271" spans="1:7" hidden="1" x14ac:dyDescent="0.3">
      <c r="A73271" t="s">
        <v>745</v>
      </c>
      <c r="B73271" t="s">
        <v>132</v>
      </c>
      <c r="C73271" t="s">
        <v>5</v>
      </c>
      <c r="D73271">
        <v>896509622112</v>
      </c>
      <c r="E73271">
        <v>926647093746</v>
      </c>
      <c r="F73271">
        <v>1007768725727</v>
      </c>
      <c r="G73271">
        <v>998211077919</v>
      </c>
    </row>
    <row r="73272" spans="1:7" hidden="1" x14ac:dyDescent="0.3">
      <c r="A73272" t="s">
        <v>745</v>
      </c>
      <c r="B73272" t="s">
        <v>133</v>
      </c>
      <c r="C73272" t="s">
        <v>5</v>
      </c>
      <c r="D73272">
        <v>651568402875</v>
      </c>
      <c r="E73272">
        <v>681779524737</v>
      </c>
      <c r="F73272">
        <v>768839858006</v>
      </c>
      <c r="G73272">
        <v>765197766366</v>
      </c>
    </row>
    <row r="73273" spans="1:7" hidden="1" x14ac:dyDescent="0.3">
      <c r="A73273" t="s">
        <v>745</v>
      </c>
      <c r="B73273" t="s">
        <v>134</v>
      </c>
      <c r="C73273" t="s">
        <v>11</v>
      </c>
      <c r="D73273">
        <v>1046203851.5</v>
      </c>
      <c r="E73273">
        <v>55977935.701103002</v>
      </c>
      <c r="F73273">
        <v>-1499862807.0432301</v>
      </c>
      <c r="G73273">
        <v>-2185808786.04</v>
      </c>
    </row>
    <row r="73274" spans="1:7" hidden="1" x14ac:dyDescent="0.3">
      <c r="A73274" t="s">
        <v>745</v>
      </c>
      <c r="B73274" t="s">
        <v>135</v>
      </c>
      <c r="C73274" t="s">
        <v>11</v>
      </c>
      <c r="D73274">
        <v>8153020233</v>
      </c>
      <c r="E73274">
        <v>14445119241</v>
      </c>
      <c r="F73274">
        <v>30551909967</v>
      </c>
      <c r="G73274">
        <v>9639273397</v>
      </c>
    </row>
    <row r="73275" spans="1:7" hidden="1" x14ac:dyDescent="0.3">
      <c r="A73275" t="s">
        <v>745</v>
      </c>
      <c r="B73275" t="s">
        <v>136</v>
      </c>
      <c r="C73275" t="s">
        <v>11</v>
      </c>
      <c r="D73275">
        <v>0.25</v>
      </c>
      <c r="E73275">
        <v>0.32716400000000001</v>
      </c>
      <c r="F73275">
        <v>0.26071</v>
      </c>
      <c r="G73275">
        <v>0.22</v>
      </c>
    </row>
    <row r="73276" spans="1:7" hidden="1" x14ac:dyDescent="0.3">
      <c r="A73276" t="s">
        <v>745</v>
      </c>
      <c r="B73276" t="s">
        <v>137</v>
      </c>
      <c r="C73276" t="s">
        <v>14</v>
      </c>
      <c r="D73276">
        <v>-4905736925</v>
      </c>
      <c r="E73276">
        <v>-12129994329</v>
      </c>
      <c r="F73276">
        <v>-4991376967</v>
      </c>
      <c r="G73276">
        <v>-22208489606</v>
      </c>
    </row>
    <row r="73277" spans="1:7" hidden="1" x14ac:dyDescent="0.3">
      <c r="A73277" t="s">
        <v>745</v>
      </c>
      <c r="B73277" t="s">
        <v>138</v>
      </c>
      <c r="C73277" t="s">
        <v>5</v>
      </c>
      <c r="D73277">
        <v>1768660546754</v>
      </c>
      <c r="E73277">
        <v>1970428120056</v>
      </c>
      <c r="F73277">
        <v>2042199577083</v>
      </c>
      <c r="G73277">
        <v>1839622473747</v>
      </c>
    </row>
    <row r="73278" spans="1:7" hidden="1" x14ac:dyDescent="0.3">
      <c r="A73278" t="s">
        <v>745</v>
      </c>
      <c r="B73278" t="s">
        <v>139</v>
      </c>
      <c r="C73278" t="s">
        <v>5</v>
      </c>
      <c r="D73278">
        <v>896817245448</v>
      </c>
      <c r="E73278">
        <v>927861149125</v>
      </c>
      <c r="F73278">
        <v>1009870743344</v>
      </c>
      <c r="G73278">
        <v>999825861457</v>
      </c>
    </row>
    <row r="73279" spans="1:7" hidden="1" x14ac:dyDescent="0.3">
      <c r="A73279" t="s">
        <v>745</v>
      </c>
      <c r="B73279" t="s">
        <v>140</v>
      </c>
      <c r="C73279" t="s">
        <v>5</v>
      </c>
      <c r="D73279">
        <v>504676662972</v>
      </c>
      <c r="E73279">
        <v>633737550667</v>
      </c>
      <c r="F73279">
        <v>607726856207</v>
      </c>
      <c r="G73279">
        <v>552900373691</v>
      </c>
    </row>
    <row r="73280" spans="1:7" hidden="1" x14ac:dyDescent="0.3">
      <c r="A73280" t="s">
        <v>745</v>
      </c>
      <c r="B73280" t="s">
        <v>141</v>
      </c>
      <c r="C73280" t="s">
        <v>5</v>
      </c>
      <c r="D73280">
        <v>961981659335</v>
      </c>
      <c r="E73280">
        <v>992485493010</v>
      </c>
      <c r="F73280">
        <v>1073965710489</v>
      </c>
      <c r="G73280">
        <v>1067279217885</v>
      </c>
    </row>
    <row r="73281" spans="1:7" hidden="1" x14ac:dyDescent="0.3">
      <c r="A73281" t="s">
        <v>745</v>
      </c>
      <c r="B73281" t="s">
        <v>142</v>
      </c>
      <c r="C73281" t="s">
        <v>11</v>
      </c>
      <c r="D73281">
        <v>3098075666438</v>
      </c>
      <c r="E73281">
        <v>3761725813911</v>
      </c>
      <c r="F73281">
        <v>3668107537098</v>
      </c>
      <c r="G73281">
        <v>2766688471874</v>
      </c>
    </row>
    <row r="73282" spans="1:7" hidden="1" x14ac:dyDescent="0.3">
      <c r="A73282" t="s">
        <v>745</v>
      </c>
      <c r="B73282" t="s">
        <v>143</v>
      </c>
      <c r="C73282" t="s">
        <v>5</v>
      </c>
      <c r="D73282">
        <v>806678887419</v>
      </c>
      <c r="E73282">
        <v>977942627046</v>
      </c>
      <c r="F73282">
        <v>968233866594</v>
      </c>
      <c r="G73282">
        <v>772343255862</v>
      </c>
    </row>
    <row r="73283" spans="1:7" hidden="1" x14ac:dyDescent="0.3">
      <c r="A73283" t="s">
        <v>745</v>
      </c>
      <c r="B73283" t="s">
        <v>144</v>
      </c>
      <c r="C73283" t="s">
        <v>5</v>
      </c>
      <c r="D73283">
        <v>814868063063</v>
      </c>
      <c r="E73283">
        <v>812296009908</v>
      </c>
      <c r="F73283">
        <v>778944339391</v>
      </c>
      <c r="G73283">
        <v>766332207483</v>
      </c>
    </row>
    <row r="73284" spans="1:7" hidden="1" x14ac:dyDescent="0.3">
      <c r="A73284" t="s">
        <v>745</v>
      </c>
      <c r="B73284" t="s">
        <v>145</v>
      </c>
      <c r="C73284" t="s">
        <v>5</v>
      </c>
      <c r="D73284">
        <v>105658050187</v>
      </c>
      <c r="E73284">
        <v>94739966825</v>
      </c>
      <c r="F73284">
        <v>92380769970</v>
      </c>
      <c r="G73284">
        <v>87148736974</v>
      </c>
    </row>
    <row r="73285" spans="1:7" hidden="1" x14ac:dyDescent="0.3">
      <c r="A73285" t="s">
        <v>745</v>
      </c>
      <c r="B73285" t="s">
        <v>208</v>
      </c>
      <c r="C73285" t="s">
        <v>11</v>
      </c>
      <c r="D73285">
        <v>47420936407</v>
      </c>
      <c r="E73285">
        <v>84814486135</v>
      </c>
      <c r="F73285">
        <v>154981710643</v>
      </c>
      <c r="G73285">
        <v>53938958042</v>
      </c>
    </row>
    <row r="73286" spans="1:7" hidden="1" x14ac:dyDescent="0.3">
      <c r="A73286" t="s">
        <v>745</v>
      </c>
      <c r="B73286" t="s">
        <v>146</v>
      </c>
      <c r="C73286" t="s">
        <v>11</v>
      </c>
      <c r="D73286">
        <v>1024545169</v>
      </c>
      <c r="E73286">
        <v>743444440</v>
      </c>
      <c r="F73286">
        <v>619812021</v>
      </c>
      <c r="G73286">
        <v>797624257</v>
      </c>
    </row>
    <row r="73287" spans="1:7" hidden="1" x14ac:dyDescent="0.3">
      <c r="A73287" t="s">
        <v>745</v>
      </c>
      <c r="B73287" t="s">
        <v>147</v>
      </c>
      <c r="C73287" t="s">
        <v>11</v>
      </c>
      <c r="D73287">
        <v>3165530224724</v>
      </c>
      <c r="E73287">
        <v>3847887478570</v>
      </c>
      <c r="F73287">
        <v>3802296289773</v>
      </c>
      <c r="G73287">
        <v>2839561359367</v>
      </c>
    </row>
    <row r="73288" spans="1:7" hidden="1" x14ac:dyDescent="0.3">
      <c r="A73288" t="s">
        <v>745</v>
      </c>
      <c r="B73288" t="s">
        <v>148</v>
      </c>
      <c r="C73288" t="s">
        <v>5</v>
      </c>
      <c r="D73288">
        <v>4401917735</v>
      </c>
      <c r="E73288">
        <v>4580864846</v>
      </c>
      <c r="F73288">
        <v>18618924948</v>
      </c>
      <c r="G73288">
        <v>5060583465</v>
      </c>
    </row>
    <row r="73289" spans="1:7" hidden="1" x14ac:dyDescent="0.3">
      <c r="A73289" t="s">
        <v>745</v>
      </c>
      <c r="B73289" t="s">
        <v>149</v>
      </c>
      <c r="C73289" t="s">
        <v>11</v>
      </c>
      <c r="D73289">
        <v>4184815406</v>
      </c>
      <c r="E73289">
        <v>171100567</v>
      </c>
      <c r="F73289">
        <v>136356015</v>
      </c>
      <c r="G73289">
        <v>-4046136650</v>
      </c>
    </row>
    <row r="73290" spans="1:7" hidden="1" x14ac:dyDescent="0.3">
      <c r="A73290" t="s">
        <v>745</v>
      </c>
      <c r="B73290" t="s">
        <v>150</v>
      </c>
      <c r="C73290" t="s">
        <v>11</v>
      </c>
      <c r="D73290">
        <v>4184815406</v>
      </c>
      <c r="E73290">
        <v>171100567</v>
      </c>
      <c r="F73290">
        <v>-5753001817</v>
      </c>
      <c r="G73290">
        <v>-9935494482</v>
      </c>
    </row>
    <row r="73291" spans="1:7" hidden="1" x14ac:dyDescent="0.3">
      <c r="A73291" t="s">
        <v>745</v>
      </c>
      <c r="B73291" t="s">
        <v>152</v>
      </c>
      <c r="C73291" t="s">
        <v>5</v>
      </c>
      <c r="D73291">
        <v>3926059066</v>
      </c>
      <c r="E73291">
        <v>3064420261</v>
      </c>
      <c r="F73291">
        <v>27119017253</v>
      </c>
      <c r="G73291">
        <v>20703316513</v>
      </c>
    </row>
    <row r="73292" spans="1:7" hidden="1" x14ac:dyDescent="0.3">
      <c r="A73292" t="s">
        <v>745</v>
      </c>
      <c r="B73292" t="s">
        <v>153</v>
      </c>
      <c r="C73292" t="s">
        <v>5</v>
      </c>
      <c r="D73292">
        <v>252771646459</v>
      </c>
      <c r="E73292">
        <v>274929449927</v>
      </c>
      <c r="F73292">
        <v>387402141068</v>
      </c>
      <c r="G73292">
        <v>388095747376</v>
      </c>
    </row>
    <row r="73293" spans="1:7" hidden="1" x14ac:dyDescent="0.3">
      <c r="A73293" t="s">
        <v>746</v>
      </c>
      <c r="B73293" t="s">
        <v>4</v>
      </c>
      <c r="C73293" t="s">
        <v>5</v>
      </c>
      <c r="D73293">
        <v>72510683751</v>
      </c>
      <c r="E73293">
        <v>81030612857</v>
      </c>
      <c r="F73293">
        <v>130556488201</v>
      </c>
      <c r="G73293">
        <v>102803433045</v>
      </c>
    </row>
    <row r="73294" spans="1:7" hidden="1" x14ac:dyDescent="0.3">
      <c r="A73294" t="s">
        <v>746</v>
      </c>
      <c r="B73294" t="s">
        <v>6</v>
      </c>
      <c r="C73294" t="s">
        <v>5</v>
      </c>
      <c r="D73294">
        <v>157784379116</v>
      </c>
      <c r="E73294">
        <v>159737697572</v>
      </c>
      <c r="F73294">
        <v>179530242712</v>
      </c>
      <c r="G73294">
        <v>186648839706</v>
      </c>
    </row>
    <row r="73295" spans="1:7" hidden="1" x14ac:dyDescent="0.3">
      <c r="A73295" t="s">
        <v>746</v>
      </c>
      <c r="B73295" t="s">
        <v>7</v>
      </c>
      <c r="C73295" t="s">
        <v>5</v>
      </c>
      <c r="D73295">
        <v>-193528579158</v>
      </c>
      <c r="E73295">
        <v>-216440052787</v>
      </c>
      <c r="F73295">
        <v>-238821464740</v>
      </c>
      <c r="G73295">
        <v>-261396307353</v>
      </c>
    </row>
    <row r="73296" spans="1:7" hidden="1" x14ac:dyDescent="0.3">
      <c r="A73296" t="s">
        <v>746</v>
      </c>
      <c r="B73296" t="s">
        <v>8</v>
      </c>
      <c r="C73296" t="s">
        <v>5</v>
      </c>
      <c r="D73296">
        <v>21578739873</v>
      </c>
      <c r="E73296">
        <v>21578739873</v>
      </c>
      <c r="F73296">
        <v>21641259971</v>
      </c>
      <c r="G73296">
        <v>24786173911</v>
      </c>
    </row>
    <row r="73297" spans="1:7" hidden="1" x14ac:dyDescent="0.3">
      <c r="A73297" t="s">
        <v>746</v>
      </c>
      <c r="B73297" t="s">
        <v>9</v>
      </c>
      <c r="C73297" t="s">
        <v>5</v>
      </c>
      <c r="D73297">
        <v>-9903231541</v>
      </c>
      <c r="E73297">
        <v>-6339053818</v>
      </c>
      <c r="F73297">
        <v>-4854280120</v>
      </c>
      <c r="G73297">
        <v>-4642846790</v>
      </c>
    </row>
    <row r="73298" spans="1:7" hidden="1" x14ac:dyDescent="0.3">
      <c r="A73298" t="s">
        <v>746</v>
      </c>
      <c r="B73298" t="s">
        <v>10</v>
      </c>
      <c r="C73298" t="s">
        <v>11</v>
      </c>
      <c r="D73298">
        <v>6877125960</v>
      </c>
      <c r="E73298">
        <v>6877125960</v>
      </c>
      <c r="F73298">
        <v>621692088</v>
      </c>
    </row>
    <row r="73299" spans="1:7" hidden="1" x14ac:dyDescent="0.3">
      <c r="A73299" t="s">
        <v>746</v>
      </c>
      <c r="B73299" t="s">
        <v>12</v>
      </c>
      <c r="C73299" t="s">
        <v>11</v>
      </c>
      <c r="D73299">
        <v>6.1829999999999998</v>
      </c>
      <c r="E73299">
        <v>12.291</v>
      </c>
      <c r="F73299">
        <v>120.89</v>
      </c>
    </row>
    <row r="73300" spans="1:7" hidden="1" x14ac:dyDescent="0.3">
      <c r="A73300" t="s">
        <v>746</v>
      </c>
      <c r="B73300" t="s">
        <v>13</v>
      </c>
      <c r="C73300" t="s">
        <v>14</v>
      </c>
      <c r="D73300">
        <v>-121298525641</v>
      </c>
      <c r="E73300">
        <v>-55193625621</v>
      </c>
      <c r="F73300">
        <v>27205169966</v>
      </c>
      <c r="G73300">
        <v>-32230780154</v>
      </c>
    </row>
    <row r="73301" spans="1:7" hidden="1" x14ac:dyDescent="0.3">
      <c r="A73301" t="s">
        <v>746</v>
      </c>
      <c r="B73301" t="s">
        <v>15</v>
      </c>
      <c r="C73301" t="s">
        <v>5</v>
      </c>
      <c r="D73301">
        <v>93503456511</v>
      </c>
      <c r="E73301">
        <v>96108722420</v>
      </c>
      <c r="F73301">
        <v>106054948996</v>
      </c>
      <c r="G73301">
        <v>112581846043</v>
      </c>
    </row>
    <row r="73302" spans="1:7" hidden="1" x14ac:dyDescent="0.3">
      <c r="A73302" t="s">
        <v>746</v>
      </c>
      <c r="B73302" t="s">
        <v>16</v>
      </c>
      <c r="C73302" t="s">
        <v>14</v>
      </c>
      <c r="D73302">
        <v>-9660390943</v>
      </c>
      <c r="E73302">
        <v>-17371468687</v>
      </c>
      <c r="F73302">
        <v>-49669175020</v>
      </c>
      <c r="G73302">
        <v>-69650617171</v>
      </c>
    </row>
    <row r="73303" spans="1:7" hidden="1" x14ac:dyDescent="0.3">
      <c r="A73303" t="s">
        <v>746</v>
      </c>
      <c r="B73303" t="s">
        <v>158</v>
      </c>
      <c r="C73303" t="s">
        <v>5</v>
      </c>
      <c r="D73303">
        <v>4918473868</v>
      </c>
      <c r="E73303">
        <v>3238924010</v>
      </c>
      <c r="F73303">
        <v>3176127833</v>
      </c>
      <c r="G73303">
        <v>3161328726</v>
      </c>
    </row>
    <row r="73304" spans="1:7" hidden="1" x14ac:dyDescent="0.3">
      <c r="A73304" t="s">
        <v>746</v>
      </c>
      <c r="B73304" t="s">
        <v>18</v>
      </c>
      <c r="C73304" t="s">
        <v>5</v>
      </c>
      <c r="D73304">
        <v>69074050000</v>
      </c>
      <c r="E73304">
        <v>69074050000</v>
      </c>
      <c r="F73304">
        <v>69074050000</v>
      </c>
      <c r="G73304">
        <v>69074050000</v>
      </c>
    </row>
    <row r="73305" spans="1:7" hidden="1" x14ac:dyDescent="0.3">
      <c r="A73305" t="s">
        <v>746</v>
      </c>
      <c r="B73305" t="s">
        <v>19</v>
      </c>
      <c r="C73305" t="s">
        <v>5</v>
      </c>
      <c r="D73305">
        <v>71810853147</v>
      </c>
      <c r="E73305">
        <v>127460249506</v>
      </c>
      <c r="F73305">
        <v>96960982659</v>
      </c>
      <c r="G73305">
        <v>246959516389</v>
      </c>
    </row>
    <row r="73306" spans="1:7" hidden="1" x14ac:dyDescent="0.3">
      <c r="A73306" t="s">
        <v>746</v>
      </c>
      <c r="B73306" t="s">
        <v>20</v>
      </c>
      <c r="C73306" t="s">
        <v>5</v>
      </c>
      <c r="D73306">
        <v>71810853147</v>
      </c>
      <c r="E73306">
        <v>127460249506</v>
      </c>
      <c r="F73306">
        <v>96960982659</v>
      </c>
      <c r="G73306">
        <v>246959516389</v>
      </c>
    </row>
    <row r="73307" spans="1:7" hidden="1" x14ac:dyDescent="0.3">
      <c r="A73307" t="s">
        <v>746</v>
      </c>
      <c r="B73307" t="s">
        <v>21</v>
      </c>
      <c r="C73307" t="s">
        <v>14</v>
      </c>
      <c r="D73307">
        <v>-9324996750</v>
      </c>
      <c r="E73307">
        <v>-9324996750</v>
      </c>
      <c r="F73307">
        <v>-29841405600</v>
      </c>
      <c r="G73307">
        <v>-16786384604</v>
      </c>
    </row>
    <row r="73308" spans="1:7" hidden="1" x14ac:dyDescent="0.3">
      <c r="A73308" t="s">
        <v>746</v>
      </c>
      <c r="B73308" t="s">
        <v>22</v>
      </c>
      <c r="C73308" t="s">
        <v>5</v>
      </c>
      <c r="D73308">
        <v>0</v>
      </c>
      <c r="E73308">
        <v>45000000000</v>
      </c>
      <c r="F73308">
        <v>33000000000</v>
      </c>
      <c r="G73308">
        <v>158000000000</v>
      </c>
    </row>
    <row r="73309" spans="1:7" hidden="1" x14ac:dyDescent="0.3">
      <c r="A73309" t="s">
        <v>746</v>
      </c>
      <c r="B73309" t="s">
        <v>23</v>
      </c>
      <c r="C73309" t="s">
        <v>5</v>
      </c>
      <c r="D73309">
        <v>71810853147</v>
      </c>
      <c r="E73309">
        <v>82460249506</v>
      </c>
      <c r="F73309">
        <v>63960982659</v>
      </c>
      <c r="G73309">
        <v>88959516389</v>
      </c>
    </row>
    <row r="73310" spans="1:7" hidden="1" x14ac:dyDescent="0.3">
      <c r="A73310" t="s">
        <v>746</v>
      </c>
      <c r="B73310" t="s">
        <v>24</v>
      </c>
      <c r="C73310" t="s">
        <v>14</v>
      </c>
      <c r="D73310">
        <v>99975050847</v>
      </c>
      <c r="E73310">
        <v>127778774118</v>
      </c>
      <c r="F73310">
        <v>16342886245</v>
      </c>
      <c r="G73310">
        <v>52666663139</v>
      </c>
    </row>
    <row r="73311" spans="1:7" hidden="1" x14ac:dyDescent="0.3">
      <c r="A73311" t="s">
        <v>746</v>
      </c>
      <c r="B73311" t="s">
        <v>25</v>
      </c>
      <c r="C73311" t="s">
        <v>14</v>
      </c>
      <c r="D73311">
        <v>65848097729</v>
      </c>
      <c r="E73311">
        <v>82161818095</v>
      </c>
      <c r="F73311">
        <v>-60949907606</v>
      </c>
      <c r="G73311">
        <v>118518024910</v>
      </c>
    </row>
    <row r="73312" spans="1:7" hidden="1" x14ac:dyDescent="0.3">
      <c r="A73312" t="s">
        <v>746</v>
      </c>
      <c r="B73312" t="s">
        <v>26</v>
      </c>
      <c r="C73312" t="s">
        <v>14</v>
      </c>
      <c r="D73312">
        <v>-1153088989809</v>
      </c>
      <c r="E73312">
        <v>-1214375195494</v>
      </c>
      <c r="F73312">
        <v>-1479632830451</v>
      </c>
      <c r="G73312">
        <v>-1708498906907</v>
      </c>
    </row>
    <row r="73313" spans="1:7" hidden="1" x14ac:dyDescent="0.3">
      <c r="A73313" t="s">
        <v>746</v>
      </c>
      <c r="B73313" t="s">
        <v>27</v>
      </c>
      <c r="C73313" t="s">
        <v>14</v>
      </c>
      <c r="D73313">
        <v>1280297300379</v>
      </c>
      <c r="E73313">
        <v>1361914836337</v>
      </c>
      <c r="F73313">
        <v>1529414072314</v>
      </c>
      <c r="G73313">
        <v>1791451765375</v>
      </c>
    </row>
    <row r="73314" spans="1:7" hidden="1" x14ac:dyDescent="0.3">
      <c r="A73314" t="s">
        <v>746</v>
      </c>
      <c r="B73314" t="s">
        <v>28</v>
      </c>
      <c r="C73314" t="s">
        <v>5</v>
      </c>
      <c r="D73314">
        <v>69074050000</v>
      </c>
      <c r="E73314">
        <v>69074050000</v>
      </c>
      <c r="F73314">
        <v>69074050000</v>
      </c>
      <c r="G73314">
        <v>69074050000</v>
      </c>
    </row>
    <row r="73315" spans="1:7" hidden="1" x14ac:dyDescent="0.3">
      <c r="A73315" t="s">
        <v>746</v>
      </c>
      <c r="B73315" t="s">
        <v>29</v>
      </c>
      <c r="C73315" t="s">
        <v>14</v>
      </c>
      <c r="D73315">
        <v>-9324996750</v>
      </c>
      <c r="E73315">
        <v>-9324996750</v>
      </c>
      <c r="F73315">
        <v>-29841405600</v>
      </c>
      <c r="G73315">
        <v>-16786384604</v>
      </c>
    </row>
    <row r="73316" spans="1:7" hidden="1" x14ac:dyDescent="0.3">
      <c r="A73316" t="s">
        <v>746</v>
      </c>
      <c r="B73316" t="s">
        <v>30</v>
      </c>
      <c r="C73316" t="s">
        <v>5</v>
      </c>
      <c r="D73316">
        <v>407533672546</v>
      </c>
      <c r="E73316">
        <v>542416220192</v>
      </c>
      <c r="F73316">
        <v>586721339522</v>
      </c>
      <c r="G73316">
        <v>615708877106</v>
      </c>
    </row>
    <row r="73317" spans="1:7" hidden="1" x14ac:dyDescent="0.3">
      <c r="A73317" t="s">
        <v>746</v>
      </c>
      <c r="B73317" t="s">
        <v>159</v>
      </c>
      <c r="C73317" t="s">
        <v>14</v>
      </c>
      <c r="F73317">
        <v>71458598</v>
      </c>
      <c r="G73317">
        <v>3351838700</v>
      </c>
    </row>
    <row r="73318" spans="1:7" hidden="1" x14ac:dyDescent="0.3">
      <c r="A73318" t="s">
        <v>746</v>
      </c>
      <c r="B73318" t="s">
        <v>31</v>
      </c>
      <c r="C73318" t="s">
        <v>5</v>
      </c>
      <c r="D73318">
        <v>697204225</v>
      </c>
      <c r="E73318">
        <v>1134895808</v>
      </c>
      <c r="F73318">
        <v>15058763574</v>
      </c>
      <c r="G73318">
        <v>42033357309</v>
      </c>
    </row>
    <row r="73319" spans="1:7" hidden="1" x14ac:dyDescent="0.3">
      <c r="A73319" t="s">
        <v>746</v>
      </c>
      <c r="B73319" t="s">
        <v>32</v>
      </c>
      <c r="C73319" t="s">
        <v>11</v>
      </c>
      <c r="D73319">
        <v>920111473686</v>
      </c>
      <c r="E73319">
        <v>979016594096</v>
      </c>
      <c r="F73319">
        <v>1131872232462</v>
      </c>
      <c r="G73319">
        <v>1324089959637</v>
      </c>
    </row>
    <row r="73320" spans="1:7" hidden="1" x14ac:dyDescent="0.3">
      <c r="A73320" t="s">
        <v>746</v>
      </c>
      <c r="B73320" t="s">
        <v>33</v>
      </c>
      <c r="C73320" t="s">
        <v>5</v>
      </c>
      <c r="D73320">
        <v>379723220668</v>
      </c>
      <c r="E73320">
        <v>433383441542</v>
      </c>
      <c r="F73320">
        <v>543799195487</v>
      </c>
      <c r="G73320">
        <v>736999330347</v>
      </c>
    </row>
    <row r="73321" spans="1:7" hidden="1" x14ac:dyDescent="0.3">
      <c r="A73321" t="s">
        <v>746</v>
      </c>
      <c r="B73321" t="s">
        <v>160</v>
      </c>
      <c r="C73321" t="s">
        <v>5</v>
      </c>
      <c r="D73321">
        <v>2418127767</v>
      </c>
      <c r="E73321">
        <v>2359387407</v>
      </c>
      <c r="F73321">
        <v>1608463800</v>
      </c>
      <c r="G73321">
        <v>1280511813</v>
      </c>
    </row>
    <row r="73322" spans="1:7" hidden="1" x14ac:dyDescent="0.3">
      <c r="A73322" t="s">
        <v>746</v>
      </c>
      <c r="B73322" t="s">
        <v>34</v>
      </c>
      <c r="C73322" t="s">
        <v>5</v>
      </c>
      <c r="D73322">
        <v>142504419045</v>
      </c>
      <c r="E73322">
        <v>108916278688</v>
      </c>
      <c r="F73322">
        <v>138664823973</v>
      </c>
      <c r="G73322">
        <v>171114623194</v>
      </c>
    </row>
    <row r="73323" spans="1:7" hidden="1" x14ac:dyDescent="0.3">
      <c r="A73323" t="s">
        <v>746</v>
      </c>
      <c r="B73323" t="s">
        <v>35</v>
      </c>
      <c r="C73323" t="s">
        <v>5</v>
      </c>
      <c r="D73323">
        <v>144922546812</v>
      </c>
      <c r="E73323">
        <v>111275666095</v>
      </c>
      <c r="F73323">
        <v>140273287773</v>
      </c>
      <c r="G73323">
        <v>172395135007</v>
      </c>
    </row>
    <row r="73324" spans="1:7" hidden="1" x14ac:dyDescent="0.3">
      <c r="A73324" t="s">
        <v>746</v>
      </c>
      <c r="B73324" t="s">
        <v>36</v>
      </c>
      <c r="C73324" t="s">
        <v>5</v>
      </c>
      <c r="D73324">
        <v>247102759160</v>
      </c>
      <c r="E73324">
        <v>241664687612</v>
      </c>
      <c r="F73324">
        <v>333670108915</v>
      </c>
      <c r="G73324">
        <v>349749364269</v>
      </c>
    </row>
    <row r="73325" spans="1:7" hidden="1" x14ac:dyDescent="0.3">
      <c r="A73325" t="s">
        <v>746</v>
      </c>
      <c r="B73325" t="s">
        <v>37</v>
      </c>
      <c r="C73325" t="s">
        <v>11</v>
      </c>
      <c r="D73325">
        <v>11031403484</v>
      </c>
      <c r="E73325">
        <v>11493457965</v>
      </c>
      <c r="F73325">
        <v>12278493690</v>
      </c>
      <c r="G73325">
        <v>13733500943</v>
      </c>
    </row>
    <row r="73326" spans="1:7" hidden="1" x14ac:dyDescent="0.3">
      <c r="A73326" t="s">
        <v>746</v>
      </c>
      <c r="B73326" t="s">
        <v>38</v>
      </c>
      <c r="C73326" t="s">
        <v>11</v>
      </c>
      <c r="D73326">
        <v>11031403484</v>
      </c>
      <c r="E73326">
        <v>11493457965</v>
      </c>
      <c r="F73326">
        <v>12278493690</v>
      </c>
      <c r="G73326">
        <v>13733500943</v>
      </c>
    </row>
    <row r="73327" spans="1:7" hidden="1" x14ac:dyDescent="0.3">
      <c r="A73327" t="s">
        <v>746</v>
      </c>
      <c r="B73327" t="s">
        <v>39</v>
      </c>
      <c r="C73327" t="s">
        <v>11</v>
      </c>
      <c r="D73327">
        <v>6877125960</v>
      </c>
      <c r="E73327">
        <v>6877125960</v>
      </c>
      <c r="F73327">
        <v>621692088</v>
      </c>
    </row>
    <row r="73328" spans="1:7" hidden="1" x14ac:dyDescent="0.3">
      <c r="A73328" t="s">
        <v>746</v>
      </c>
      <c r="B73328" t="s">
        <v>40</v>
      </c>
      <c r="C73328" t="s">
        <v>11</v>
      </c>
      <c r="D73328">
        <v>6.1829999999999998</v>
      </c>
      <c r="E73328">
        <v>12.291</v>
      </c>
      <c r="F73328">
        <v>120.89</v>
      </c>
    </row>
    <row r="73329" spans="1:7" hidden="1" x14ac:dyDescent="0.3">
      <c r="A73329" t="s">
        <v>746</v>
      </c>
      <c r="B73329" t="s">
        <v>41</v>
      </c>
      <c r="C73329" t="s">
        <v>11</v>
      </c>
      <c r="D73329">
        <v>42521324247</v>
      </c>
      <c r="E73329">
        <v>84524776901</v>
      </c>
      <c r="F73329">
        <v>75154155539</v>
      </c>
      <c r="G73329">
        <v>77849644887</v>
      </c>
    </row>
    <row r="73330" spans="1:7" hidden="1" x14ac:dyDescent="0.3">
      <c r="A73330" t="s">
        <v>746</v>
      </c>
      <c r="B73330" t="s">
        <v>163</v>
      </c>
      <c r="C73330" t="s">
        <v>14</v>
      </c>
      <c r="E73330">
        <v>0</v>
      </c>
      <c r="F73330">
        <v>5250000000</v>
      </c>
      <c r="G73330">
        <v>0</v>
      </c>
    </row>
    <row r="73331" spans="1:7" hidden="1" x14ac:dyDescent="0.3">
      <c r="A73331" t="s">
        <v>746</v>
      </c>
      <c r="B73331" t="s">
        <v>42</v>
      </c>
      <c r="C73331" t="s">
        <v>11</v>
      </c>
      <c r="D73331">
        <v>74389250296</v>
      </c>
      <c r="E73331">
        <v>111169760463</v>
      </c>
      <c r="F73331">
        <v>99726749593</v>
      </c>
      <c r="G73331">
        <v>107993834165</v>
      </c>
    </row>
    <row r="73332" spans="1:7" hidden="1" x14ac:dyDescent="0.3">
      <c r="A73332" t="s">
        <v>746</v>
      </c>
      <c r="B73332" t="s">
        <v>43</v>
      </c>
      <c r="C73332" t="s">
        <v>11</v>
      </c>
      <c r="D73332">
        <v>85420653780</v>
      </c>
      <c r="E73332">
        <v>122663218428</v>
      </c>
      <c r="F73332">
        <v>112005243283</v>
      </c>
      <c r="G73332">
        <v>121727335108</v>
      </c>
    </row>
    <row r="73333" spans="1:7" hidden="1" x14ac:dyDescent="0.3">
      <c r="A73333" t="s">
        <v>746</v>
      </c>
      <c r="B73333" t="s">
        <v>44</v>
      </c>
      <c r="C73333" t="s">
        <v>14</v>
      </c>
      <c r="D73333">
        <v>256802291</v>
      </c>
      <c r="E73333">
        <v>236977492</v>
      </c>
      <c r="F73333">
        <v>1513957485</v>
      </c>
      <c r="G73333">
        <v>-97860711</v>
      </c>
    </row>
    <row r="73334" spans="1:7" hidden="1" x14ac:dyDescent="0.3">
      <c r="A73334" t="s">
        <v>746</v>
      </c>
      <c r="B73334" t="s">
        <v>45</v>
      </c>
      <c r="C73334" t="s">
        <v>14</v>
      </c>
      <c r="D73334">
        <v>-55193625621</v>
      </c>
      <c r="E73334">
        <v>27205169966</v>
      </c>
      <c r="F73334">
        <v>-32230780154</v>
      </c>
      <c r="G73334">
        <v>86189384045</v>
      </c>
    </row>
    <row r="73335" spans="1:7" hidden="1" x14ac:dyDescent="0.3">
      <c r="A73335" t="s">
        <v>746</v>
      </c>
      <c r="B73335" t="s">
        <v>46</v>
      </c>
      <c r="C73335" t="s">
        <v>14</v>
      </c>
      <c r="D73335">
        <v>-24851862176</v>
      </c>
      <c r="E73335">
        <v>-28805041427</v>
      </c>
      <c r="F73335">
        <v>-34668184454</v>
      </c>
      <c r="G73335">
        <v>124488155786</v>
      </c>
    </row>
    <row r="73336" spans="1:7" hidden="1" x14ac:dyDescent="0.3">
      <c r="A73336" t="s">
        <v>746</v>
      </c>
      <c r="B73336" t="s">
        <v>47</v>
      </c>
      <c r="C73336" t="s">
        <v>5</v>
      </c>
      <c r="D73336">
        <v>95796513348</v>
      </c>
      <c r="E73336">
        <v>83829737607</v>
      </c>
      <c r="F73336">
        <v>159913142984</v>
      </c>
      <c r="G73336">
        <v>192255413898</v>
      </c>
    </row>
    <row r="73337" spans="1:7" hidden="1" x14ac:dyDescent="0.3">
      <c r="A73337" t="s">
        <v>746</v>
      </c>
      <c r="B73337" t="s">
        <v>225</v>
      </c>
      <c r="C73337" t="s">
        <v>5</v>
      </c>
      <c r="D73337">
        <v>151448390012</v>
      </c>
      <c r="E73337">
        <v>213137642512</v>
      </c>
      <c r="F73337">
        <v>213137642512</v>
      </c>
      <c r="G73337">
        <v>213137642512</v>
      </c>
    </row>
    <row r="73338" spans="1:7" hidden="1" x14ac:dyDescent="0.3">
      <c r="A73338" t="s">
        <v>746</v>
      </c>
      <c r="B73338" t="s">
        <v>48</v>
      </c>
      <c r="C73338" t="s">
        <v>14</v>
      </c>
      <c r="D73338">
        <v>90314659904</v>
      </c>
      <c r="E73338">
        <v>110407305431</v>
      </c>
      <c r="F73338">
        <v>-33326288775</v>
      </c>
      <c r="G73338">
        <v>-16983954032</v>
      </c>
    </row>
    <row r="73339" spans="1:7" hidden="1" x14ac:dyDescent="0.3">
      <c r="A73339" t="s">
        <v>746</v>
      </c>
      <c r="B73339" t="s">
        <v>49</v>
      </c>
      <c r="C73339" t="s">
        <v>11</v>
      </c>
      <c r="D73339">
        <v>29058827176</v>
      </c>
      <c r="E73339">
        <v>32456847068</v>
      </c>
      <c r="F73339">
        <v>38169796585</v>
      </c>
      <c r="G73339">
        <v>48986856412</v>
      </c>
    </row>
    <row r="73340" spans="1:7" hidden="1" x14ac:dyDescent="0.3">
      <c r="A73340" t="s">
        <v>746</v>
      </c>
      <c r="B73340" t="s">
        <v>51</v>
      </c>
      <c r="C73340" t="s">
        <v>5</v>
      </c>
      <c r="D73340">
        <v>209816437500</v>
      </c>
      <c r="E73340">
        <v>276796508182</v>
      </c>
      <c r="F73340">
        <v>285422646543</v>
      </c>
      <c r="G73340">
        <v>293342162293</v>
      </c>
    </row>
    <row r="73341" spans="1:7" hidden="1" x14ac:dyDescent="0.3">
      <c r="A73341" t="s">
        <v>746</v>
      </c>
      <c r="B73341" t="s">
        <v>52</v>
      </c>
      <c r="C73341" t="s">
        <v>5</v>
      </c>
      <c r="D73341">
        <v>167687610657</v>
      </c>
      <c r="E73341">
        <v>166076751390</v>
      </c>
      <c r="F73341">
        <v>184384522832</v>
      </c>
      <c r="G73341">
        <v>191291686496</v>
      </c>
    </row>
    <row r="73342" spans="1:7" hidden="1" x14ac:dyDescent="0.3">
      <c r="A73342" t="s">
        <v>746</v>
      </c>
      <c r="B73342" t="s">
        <v>53</v>
      </c>
      <c r="C73342" t="s">
        <v>5</v>
      </c>
      <c r="D73342">
        <v>339340251431</v>
      </c>
      <c r="E73342">
        <v>353224653523</v>
      </c>
      <c r="F73342">
        <v>399302859756</v>
      </c>
      <c r="G73342">
        <v>471756687247</v>
      </c>
    </row>
    <row r="73343" spans="1:7" hidden="1" x14ac:dyDescent="0.3">
      <c r="A73343" t="s">
        <v>746</v>
      </c>
      <c r="B73343" t="s">
        <v>54</v>
      </c>
      <c r="C73343" t="s">
        <v>11</v>
      </c>
      <c r="D73343">
        <v>333589336910</v>
      </c>
      <c r="E73343">
        <v>377829518444</v>
      </c>
      <c r="F73343">
        <v>407438570642</v>
      </c>
      <c r="G73343">
        <v>470255346871</v>
      </c>
    </row>
    <row r="73344" spans="1:7" hidden="1" x14ac:dyDescent="0.3">
      <c r="A73344" t="s">
        <v>746</v>
      </c>
      <c r="B73344" t="s">
        <v>56</v>
      </c>
      <c r="C73344" t="s">
        <v>11</v>
      </c>
      <c r="D73344">
        <v>18715266739</v>
      </c>
      <c r="E73344">
        <v>9444360914</v>
      </c>
      <c r="F73344">
        <v>7287213571</v>
      </c>
      <c r="G73344">
        <v>10875450157</v>
      </c>
    </row>
    <row r="73345" spans="1:7" hidden="1" x14ac:dyDescent="0.3">
      <c r="A73345" t="s">
        <v>746</v>
      </c>
      <c r="B73345" t="s">
        <v>57</v>
      </c>
      <c r="C73345" t="s">
        <v>11</v>
      </c>
      <c r="D73345">
        <v>18715266739</v>
      </c>
      <c r="E73345">
        <v>9444360914</v>
      </c>
      <c r="F73345">
        <v>7287213571</v>
      </c>
      <c r="G73345">
        <v>10875450157</v>
      </c>
    </row>
    <row r="73346" spans="1:7" hidden="1" x14ac:dyDescent="0.3">
      <c r="A73346" t="s">
        <v>746</v>
      </c>
      <c r="B73346" t="s">
        <v>58</v>
      </c>
      <c r="C73346" t="s">
        <v>11</v>
      </c>
      <c r="D73346">
        <v>135330681</v>
      </c>
      <c r="E73346">
        <v>562380355</v>
      </c>
      <c r="F73346">
        <v>673476476</v>
      </c>
      <c r="G73346">
        <v>562256347</v>
      </c>
    </row>
    <row r="73347" spans="1:7" hidden="1" x14ac:dyDescent="0.3">
      <c r="A73347" t="s">
        <v>746</v>
      </c>
      <c r="B73347" t="s">
        <v>59</v>
      </c>
      <c r="C73347" t="s">
        <v>11</v>
      </c>
      <c r="D73347">
        <v>135330681</v>
      </c>
      <c r="E73347">
        <v>562380355</v>
      </c>
      <c r="F73347">
        <v>673476476</v>
      </c>
      <c r="G73347">
        <v>562256347</v>
      </c>
    </row>
    <row r="73348" spans="1:7" hidden="1" x14ac:dyDescent="0.3">
      <c r="A73348" t="s">
        <v>746</v>
      </c>
      <c r="B73348" t="s">
        <v>164</v>
      </c>
      <c r="C73348" t="s">
        <v>14</v>
      </c>
      <c r="D73348">
        <v>-18715266739</v>
      </c>
      <c r="E73348">
        <v>-9444360914</v>
      </c>
      <c r="F73348">
        <v>-7287213571</v>
      </c>
      <c r="G73348">
        <v>-10875450157</v>
      </c>
    </row>
    <row r="73349" spans="1:7" hidden="1" x14ac:dyDescent="0.3">
      <c r="A73349" t="s">
        <v>746</v>
      </c>
      <c r="B73349" t="s">
        <v>61</v>
      </c>
      <c r="C73349" t="s">
        <v>14</v>
      </c>
      <c r="D73349">
        <v>135330681</v>
      </c>
      <c r="E73349">
        <v>562380355</v>
      </c>
      <c r="F73349">
        <v>673476476</v>
      </c>
      <c r="G73349">
        <v>562256347</v>
      </c>
    </row>
    <row r="73350" spans="1:7" hidden="1" x14ac:dyDescent="0.3">
      <c r="A73350" t="s">
        <v>746</v>
      </c>
      <c r="B73350" t="s">
        <v>165</v>
      </c>
      <c r="C73350" t="s">
        <v>5</v>
      </c>
      <c r="D73350">
        <v>-8287224110</v>
      </c>
      <c r="E73350">
        <v>-6891917425</v>
      </c>
      <c r="F73350">
        <v>-6440959361</v>
      </c>
      <c r="G73350">
        <v>-7674529442</v>
      </c>
    </row>
    <row r="73351" spans="1:7" hidden="1" x14ac:dyDescent="0.3">
      <c r="A73351" t="s">
        <v>746</v>
      </c>
      <c r="B73351" t="s">
        <v>62</v>
      </c>
      <c r="C73351" t="s">
        <v>5</v>
      </c>
      <c r="D73351">
        <v>146698971577</v>
      </c>
      <c r="E73351">
        <v>135057215504</v>
      </c>
      <c r="F73351">
        <v>238556605259</v>
      </c>
      <c r="G73351">
        <v>279609958436</v>
      </c>
    </row>
    <row r="73352" spans="1:7" hidden="1" x14ac:dyDescent="0.3">
      <c r="A73352" t="s">
        <v>746</v>
      </c>
      <c r="B73352" t="s">
        <v>63</v>
      </c>
      <c r="C73352" t="s">
        <v>5</v>
      </c>
      <c r="D73352">
        <v>564297571627</v>
      </c>
      <c r="E73352">
        <v>658981629762</v>
      </c>
      <c r="F73352">
        <v>730483281844</v>
      </c>
      <c r="G73352">
        <v>794574865354</v>
      </c>
    </row>
    <row r="73353" spans="1:7" hidden="1" x14ac:dyDescent="0.3">
      <c r="A73353" t="s">
        <v>746</v>
      </c>
      <c r="B73353" t="s">
        <v>64</v>
      </c>
      <c r="C73353" t="s">
        <v>14</v>
      </c>
      <c r="D73353">
        <v>-9275090942</v>
      </c>
      <c r="E73353">
        <v>-16811914596</v>
      </c>
      <c r="F73353">
        <v>-42624609397</v>
      </c>
      <c r="G73353">
        <v>-58636794015</v>
      </c>
    </row>
    <row r="73354" spans="1:7" hidden="1" x14ac:dyDescent="0.3">
      <c r="A73354" t="s">
        <v>746</v>
      </c>
      <c r="B73354" t="s">
        <v>193</v>
      </c>
      <c r="C73354" t="s">
        <v>5</v>
      </c>
      <c r="D73354">
        <v>145890000</v>
      </c>
      <c r="E73354">
        <v>145890000</v>
      </c>
      <c r="F73354">
        <v>0</v>
      </c>
    </row>
    <row r="73355" spans="1:7" hidden="1" x14ac:dyDescent="0.3">
      <c r="A73355" t="s">
        <v>746</v>
      </c>
      <c r="B73355" t="s">
        <v>167</v>
      </c>
      <c r="C73355" t="s">
        <v>5</v>
      </c>
      <c r="D73355">
        <v>12507923614</v>
      </c>
      <c r="E73355">
        <v>14914263297</v>
      </c>
      <c r="F73355">
        <v>9553253634</v>
      </c>
      <c r="G73355">
        <v>0</v>
      </c>
    </row>
    <row r="73356" spans="1:7" hidden="1" x14ac:dyDescent="0.3">
      <c r="A73356" t="s">
        <v>746</v>
      </c>
      <c r="B73356" t="s">
        <v>168</v>
      </c>
      <c r="C73356" t="s">
        <v>14</v>
      </c>
      <c r="F73356">
        <v>71458598</v>
      </c>
      <c r="G73356">
        <v>3351838700</v>
      </c>
    </row>
    <row r="73357" spans="1:7" hidden="1" x14ac:dyDescent="0.3">
      <c r="A73357" t="s">
        <v>746</v>
      </c>
      <c r="B73357" t="s">
        <v>66</v>
      </c>
      <c r="C73357" t="s">
        <v>14</v>
      </c>
      <c r="D73357">
        <v>4000000000</v>
      </c>
      <c r="E73357">
        <v>0</v>
      </c>
    </row>
    <row r="73358" spans="1:7" hidden="1" x14ac:dyDescent="0.3">
      <c r="A73358" t="s">
        <v>746</v>
      </c>
      <c r="B73358" t="s">
        <v>67</v>
      </c>
      <c r="C73358" t="s">
        <v>5</v>
      </c>
      <c r="E73358">
        <v>276796508182</v>
      </c>
      <c r="F73358">
        <v>285422646543</v>
      </c>
    </row>
    <row r="73359" spans="1:7" hidden="1" x14ac:dyDescent="0.3">
      <c r="A73359" t="s">
        <v>746</v>
      </c>
      <c r="B73359" t="s">
        <v>169</v>
      </c>
      <c r="C73359" t="s">
        <v>5</v>
      </c>
      <c r="D73359">
        <v>2500346101</v>
      </c>
      <c r="E73359">
        <v>879536603</v>
      </c>
      <c r="F73359">
        <v>1567664033</v>
      </c>
      <c r="G73359">
        <v>1880816913</v>
      </c>
    </row>
    <row r="73360" spans="1:7" hidden="1" x14ac:dyDescent="0.3">
      <c r="A73360" t="s">
        <v>746</v>
      </c>
      <c r="B73360" t="s">
        <v>68</v>
      </c>
      <c r="C73360" t="s">
        <v>5</v>
      </c>
      <c r="D73360">
        <v>14259480036</v>
      </c>
      <c r="E73360">
        <v>7649130882</v>
      </c>
      <c r="F73360">
        <v>5097118349</v>
      </c>
      <c r="G73360">
        <v>7751365054</v>
      </c>
    </row>
    <row r="73361" spans="1:7" hidden="1" x14ac:dyDescent="0.3">
      <c r="A73361" t="s">
        <v>746</v>
      </c>
      <c r="B73361" t="s">
        <v>69</v>
      </c>
      <c r="C73361" t="s">
        <v>5</v>
      </c>
      <c r="D73361">
        <v>16759826137</v>
      </c>
      <c r="E73361">
        <v>8528667485</v>
      </c>
      <c r="F73361">
        <v>6664782382</v>
      </c>
      <c r="G73361">
        <v>9632181967</v>
      </c>
    </row>
    <row r="73362" spans="1:7" hidden="1" x14ac:dyDescent="0.3">
      <c r="A73362" t="s">
        <v>746</v>
      </c>
      <c r="B73362" t="s">
        <v>70</v>
      </c>
      <c r="C73362" t="s">
        <v>14</v>
      </c>
      <c r="D73362">
        <v>4000000000</v>
      </c>
      <c r="E73362">
        <v>0</v>
      </c>
    </row>
    <row r="73363" spans="1:7" hidden="1" x14ac:dyDescent="0.3">
      <c r="A73363" t="s">
        <v>746</v>
      </c>
      <c r="B73363" t="s">
        <v>71</v>
      </c>
      <c r="C73363" t="s">
        <v>14</v>
      </c>
      <c r="D73363">
        <v>-11736596716</v>
      </c>
      <c r="E73363">
        <v>-12189022523</v>
      </c>
      <c r="F73363">
        <v>-5555000004</v>
      </c>
      <c r="G73363">
        <v>-5268573633</v>
      </c>
    </row>
    <row r="73364" spans="1:7" hidden="1" x14ac:dyDescent="0.3">
      <c r="A73364" t="s">
        <v>746</v>
      </c>
      <c r="B73364" t="s">
        <v>72</v>
      </c>
      <c r="C73364" t="s">
        <v>5</v>
      </c>
      <c r="D73364">
        <v>12653813614</v>
      </c>
      <c r="E73364">
        <v>15060153297</v>
      </c>
      <c r="F73364">
        <v>9553253634</v>
      </c>
      <c r="G73364">
        <v>0</v>
      </c>
    </row>
    <row r="73365" spans="1:7" hidden="1" x14ac:dyDescent="0.3">
      <c r="A73365" t="s">
        <v>746</v>
      </c>
      <c r="B73365" t="s">
        <v>73</v>
      </c>
      <c r="C73365" t="s">
        <v>5</v>
      </c>
      <c r="D73365">
        <v>245139590695</v>
      </c>
      <c r="E73365">
        <v>255981035295</v>
      </c>
      <c r="F73365">
        <v>278189147186</v>
      </c>
      <c r="G73365">
        <v>317141483895</v>
      </c>
    </row>
    <row r="73366" spans="1:7" hidden="1" x14ac:dyDescent="0.3">
      <c r="A73366" t="s">
        <v>746</v>
      </c>
      <c r="B73366" t="s">
        <v>74</v>
      </c>
      <c r="C73366" t="s">
        <v>5</v>
      </c>
      <c r="D73366">
        <v>-579101819</v>
      </c>
      <c r="E73366">
        <v>-578990964</v>
      </c>
      <c r="F73366">
        <v>4032187899</v>
      </c>
      <c r="G73366">
        <v>201234903786</v>
      </c>
    </row>
    <row r="73367" spans="1:7" hidden="1" x14ac:dyDescent="0.3">
      <c r="A73367" t="s">
        <v>746</v>
      </c>
      <c r="B73367" t="s">
        <v>75</v>
      </c>
      <c r="C73367" t="s">
        <v>11</v>
      </c>
      <c r="D73367">
        <v>1077525</v>
      </c>
      <c r="E73367">
        <v>616673</v>
      </c>
      <c r="F73367">
        <v>288853463</v>
      </c>
      <c r="G73367">
        <v>-239952338</v>
      </c>
    </row>
    <row r="73368" spans="1:7" hidden="1" x14ac:dyDescent="0.3">
      <c r="A73368" t="s">
        <v>746</v>
      </c>
      <c r="B73368" t="s">
        <v>170</v>
      </c>
      <c r="C73368" t="s">
        <v>14</v>
      </c>
      <c r="F73368">
        <v>0</v>
      </c>
      <c r="G73368">
        <v>7946932013</v>
      </c>
    </row>
    <row r="73369" spans="1:7" hidden="1" x14ac:dyDescent="0.3">
      <c r="A73369" t="s">
        <v>746</v>
      </c>
      <c r="B73369" t="s">
        <v>171</v>
      </c>
      <c r="C73369" t="s">
        <v>14</v>
      </c>
      <c r="F73369">
        <v>71458598</v>
      </c>
      <c r="G73369">
        <v>3351838700</v>
      </c>
    </row>
    <row r="73370" spans="1:7" hidden="1" x14ac:dyDescent="0.3">
      <c r="A73370" t="s">
        <v>746</v>
      </c>
      <c r="B73370" t="s">
        <v>76</v>
      </c>
      <c r="C73370" t="s">
        <v>5</v>
      </c>
      <c r="D73370">
        <v>84953045934</v>
      </c>
      <c r="F73370">
        <v>46800959663</v>
      </c>
    </row>
    <row r="73371" spans="1:7" hidden="1" x14ac:dyDescent="0.3">
      <c r="A73371" t="s">
        <v>746</v>
      </c>
      <c r="B73371" t="s">
        <v>77</v>
      </c>
      <c r="C73371" t="s">
        <v>11</v>
      </c>
      <c r="D73371">
        <v>42521324247</v>
      </c>
      <c r="E73371">
        <v>84524776901</v>
      </c>
      <c r="F73371">
        <v>75154155539</v>
      </c>
      <c r="G73371">
        <v>77849644887</v>
      </c>
    </row>
    <row r="73372" spans="1:7" hidden="1" x14ac:dyDescent="0.3">
      <c r="A73372" t="s">
        <v>746</v>
      </c>
      <c r="B73372" t="s">
        <v>78</v>
      </c>
      <c r="C73372" t="s">
        <v>11</v>
      </c>
      <c r="D73372">
        <v>42521324247</v>
      </c>
      <c r="E73372">
        <v>84524776901</v>
      </c>
      <c r="F73372">
        <v>75154155539</v>
      </c>
      <c r="G73372">
        <v>77849644887</v>
      </c>
    </row>
    <row r="73373" spans="1:7" hidden="1" x14ac:dyDescent="0.3">
      <c r="A73373" t="s">
        <v>746</v>
      </c>
      <c r="B73373" t="s">
        <v>79</v>
      </c>
      <c r="C73373" t="s">
        <v>11</v>
      </c>
      <c r="D73373">
        <v>42520246722</v>
      </c>
      <c r="E73373">
        <v>84524160228</v>
      </c>
      <c r="F73373">
        <v>74865302076</v>
      </c>
      <c r="G73373">
        <v>78089597225</v>
      </c>
    </row>
    <row r="73374" spans="1:7" hidden="1" x14ac:dyDescent="0.3">
      <c r="A73374" t="s">
        <v>746</v>
      </c>
      <c r="B73374" t="s">
        <v>80</v>
      </c>
      <c r="C73374" t="s">
        <v>11</v>
      </c>
      <c r="D73374">
        <v>42521324247</v>
      </c>
      <c r="E73374">
        <v>84524776901</v>
      </c>
      <c r="F73374">
        <v>75154155539</v>
      </c>
      <c r="G73374">
        <v>77849644887</v>
      </c>
    </row>
    <row r="73375" spans="1:7" hidden="1" x14ac:dyDescent="0.3">
      <c r="A73375" t="s">
        <v>746</v>
      </c>
      <c r="B73375" t="s">
        <v>81</v>
      </c>
      <c r="C73375" t="s">
        <v>11</v>
      </c>
      <c r="D73375">
        <v>42521324247</v>
      </c>
      <c r="E73375">
        <v>84524776901</v>
      </c>
      <c r="F73375">
        <v>75154155539</v>
      </c>
      <c r="G73375">
        <v>77849644887</v>
      </c>
    </row>
    <row r="73376" spans="1:7" hidden="1" x14ac:dyDescent="0.3">
      <c r="A73376" t="s">
        <v>746</v>
      </c>
      <c r="B73376" t="s">
        <v>82</v>
      </c>
      <c r="C73376" t="s">
        <v>11</v>
      </c>
      <c r="D73376">
        <v>42520246722</v>
      </c>
      <c r="E73376">
        <v>84524160228</v>
      </c>
      <c r="F73376">
        <v>74865302076</v>
      </c>
      <c r="G73376">
        <v>78089597225</v>
      </c>
    </row>
    <row r="73377" spans="1:7" hidden="1" x14ac:dyDescent="0.3">
      <c r="A73377" t="s">
        <v>746</v>
      </c>
      <c r="B73377" t="s">
        <v>83</v>
      </c>
      <c r="C73377" t="s">
        <v>11</v>
      </c>
      <c r="D73377">
        <v>-19326634001</v>
      </c>
      <c r="E73377">
        <v>-9364703193</v>
      </c>
      <c r="F73377">
        <v>-7294829773</v>
      </c>
      <c r="G73377">
        <v>-11017378034</v>
      </c>
    </row>
    <row r="73378" spans="1:7" hidden="1" x14ac:dyDescent="0.3">
      <c r="A73378" t="s">
        <v>746</v>
      </c>
      <c r="B73378" t="s">
        <v>194</v>
      </c>
      <c r="C73378" t="s">
        <v>14</v>
      </c>
      <c r="E73378">
        <v>0</v>
      </c>
      <c r="F73378">
        <v>521963917</v>
      </c>
      <c r="G73378">
        <v>0</v>
      </c>
    </row>
    <row r="73379" spans="1:7" hidden="1" x14ac:dyDescent="0.3">
      <c r="A73379" t="s">
        <v>746</v>
      </c>
      <c r="B73379" t="s">
        <v>84</v>
      </c>
      <c r="C73379" t="s">
        <v>14</v>
      </c>
      <c r="D73379">
        <v>-7736596716</v>
      </c>
      <c r="E73379">
        <v>-12189022523</v>
      </c>
      <c r="F73379">
        <v>-5555000004</v>
      </c>
      <c r="G73379">
        <v>-5268573633</v>
      </c>
    </row>
    <row r="73380" spans="1:7" hidden="1" x14ac:dyDescent="0.3">
      <c r="A73380" t="s">
        <v>746</v>
      </c>
      <c r="B73380" t="s">
        <v>85</v>
      </c>
      <c r="C73380" t="s">
        <v>14</v>
      </c>
      <c r="D73380">
        <v>-7736596716</v>
      </c>
      <c r="E73380">
        <v>-12189022523</v>
      </c>
      <c r="F73380">
        <v>-5555000004</v>
      </c>
      <c r="G73380">
        <v>-5268573633</v>
      </c>
    </row>
    <row r="73381" spans="1:7" hidden="1" x14ac:dyDescent="0.3">
      <c r="A73381" t="s">
        <v>746</v>
      </c>
      <c r="B73381" t="s">
        <v>86</v>
      </c>
      <c r="C73381" t="s">
        <v>11</v>
      </c>
      <c r="D73381">
        <v>-19326634001</v>
      </c>
      <c r="E73381">
        <v>-9364703193</v>
      </c>
      <c r="F73381">
        <v>-7294829773</v>
      </c>
      <c r="G73381">
        <v>-11017378034</v>
      </c>
    </row>
    <row r="73382" spans="1:7" hidden="1" x14ac:dyDescent="0.3">
      <c r="A73382" t="s">
        <v>746</v>
      </c>
      <c r="B73382" t="s">
        <v>87</v>
      </c>
      <c r="C73382" t="s">
        <v>14</v>
      </c>
      <c r="F73382">
        <v>4900000000</v>
      </c>
      <c r="G73382">
        <v>154804710872</v>
      </c>
    </row>
    <row r="73383" spans="1:7" hidden="1" x14ac:dyDescent="0.3">
      <c r="A73383" t="s">
        <v>746</v>
      </c>
      <c r="B73383" t="s">
        <v>88</v>
      </c>
      <c r="C73383" t="s">
        <v>14</v>
      </c>
      <c r="D73383">
        <v>1</v>
      </c>
    </row>
    <row r="73384" spans="1:7" hidden="1" x14ac:dyDescent="0.3">
      <c r="A73384" t="s">
        <v>746</v>
      </c>
      <c r="B73384" t="s">
        <v>89</v>
      </c>
      <c r="C73384" t="s">
        <v>5</v>
      </c>
      <c r="D73384">
        <v>145811672273</v>
      </c>
      <c r="E73384">
        <v>136784600736</v>
      </c>
      <c r="F73384">
        <v>160481395016</v>
      </c>
      <c r="G73384">
        <v>210360379894</v>
      </c>
    </row>
    <row r="73385" spans="1:7" hidden="1" x14ac:dyDescent="0.3">
      <c r="A73385" t="s">
        <v>746</v>
      </c>
      <c r="B73385" t="s">
        <v>90</v>
      </c>
      <c r="C73385" t="s">
        <v>14</v>
      </c>
      <c r="D73385">
        <v>-9275090943</v>
      </c>
      <c r="E73385">
        <v>-16811914596</v>
      </c>
      <c r="F73385">
        <v>-48396573314</v>
      </c>
      <c r="G73385">
        <v>-66583726028</v>
      </c>
    </row>
    <row r="73386" spans="1:7" hidden="1" x14ac:dyDescent="0.3">
      <c r="A73386" t="s">
        <v>746</v>
      </c>
      <c r="B73386" t="s">
        <v>91</v>
      </c>
      <c r="C73386" t="s">
        <v>5</v>
      </c>
      <c r="D73386">
        <v>197717235046</v>
      </c>
      <c r="E73386">
        <v>265619712010</v>
      </c>
      <c r="F73386">
        <v>301298692979</v>
      </c>
      <c r="G73386">
        <v>322366714813</v>
      </c>
    </row>
    <row r="73387" spans="1:7" hidden="1" x14ac:dyDescent="0.3">
      <c r="A73387" t="s">
        <v>746</v>
      </c>
      <c r="B73387" t="s">
        <v>92</v>
      </c>
      <c r="C73387" t="s">
        <v>5</v>
      </c>
      <c r="D73387">
        <v>23743069228</v>
      </c>
      <c r="E73387">
        <v>25094703378</v>
      </c>
      <c r="F73387">
        <v>28048344386</v>
      </c>
      <c r="G73387">
        <v>29494862181</v>
      </c>
    </row>
    <row r="73388" spans="1:7" hidden="1" x14ac:dyDescent="0.3">
      <c r="A73388" t="s">
        <v>746</v>
      </c>
      <c r="B73388" t="s">
        <v>94</v>
      </c>
      <c r="C73388" t="s">
        <v>5</v>
      </c>
      <c r="D73388">
        <v>103045886417</v>
      </c>
      <c r="E73388">
        <v>97094666467</v>
      </c>
      <c r="F73388">
        <v>102201056111</v>
      </c>
      <c r="G73388">
        <v>106413975907</v>
      </c>
    </row>
    <row r="73389" spans="1:7" hidden="1" x14ac:dyDescent="0.3">
      <c r="A73389" t="s">
        <v>746</v>
      </c>
      <c r="B73389" t="s">
        <v>204</v>
      </c>
      <c r="C73389" t="s">
        <v>5</v>
      </c>
      <c r="D73389">
        <v>2114829157</v>
      </c>
      <c r="E73389">
        <v>2005843657</v>
      </c>
      <c r="F73389">
        <v>1767819159</v>
      </c>
      <c r="G73389">
        <v>5331678040</v>
      </c>
    </row>
    <row r="73390" spans="1:7" hidden="1" x14ac:dyDescent="0.3">
      <c r="A73390" t="s">
        <v>746</v>
      </c>
      <c r="B73390" t="s">
        <v>95</v>
      </c>
      <c r="C73390" t="s">
        <v>11</v>
      </c>
      <c r="D73390">
        <v>84098375561</v>
      </c>
      <c r="E73390">
        <v>119877735994</v>
      </c>
      <c r="F73390">
        <v>110756410326</v>
      </c>
      <c r="G73390">
        <v>119500291876</v>
      </c>
    </row>
    <row r="73391" spans="1:7" hidden="1" x14ac:dyDescent="0.3">
      <c r="A73391" t="s">
        <v>746</v>
      </c>
      <c r="B73391" t="s">
        <v>96</v>
      </c>
      <c r="C73391" t="s">
        <v>11</v>
      </c>
      <c r="D73391">
        <v>41511452265.243103</v>
      </c>
      <c r="E73391">
        <v>82210305150.507706</v>
      </c>
      <c r="F73391">
        <v>74142745696.505493</v>
      </c>
      <c r="G73391">
        <v>76058954990.685196</v>
      </c>
    </row>
    <row r="73392" spans="1:7" hidden="1" x14ac:dyDescent="0.3">
      <c r="A73392" t="s">
        <v>746</v>
      </c>
      <c r="B73392" t="s">
        <v>97</v>
      </c>
      <c r="C73392" t="s">
        <v>11</v>
      </c>
      <c r="D73392">
        <v>263333697361</v>
      </c>
      <c r="E73392">
        <v>274112644833</v>
      </c>
      <c r="F73392">
        <v>316944161381</v>
      </c>
      <c r="G73392">
        <v>366826559533</v>
      </c>
    </row>
    <row r="73393" spans="1:7" hidden="1" x14ac:dyDescent="0.3">
      <c r="A73393" t="s">
        <v>746</v>
      </c>
      <c r="B73393" t="s">
        <v>98</v>
      </c>
      <c r="C73393" t="s">
        <v>11</v>
      </c>
      <c r="D73393">
        <v>70255639549</v>
      </c>
      <c r="E73393">
        <v>103716873611</v>
      </c>
      <c r="F73393">
        <v>90494409261</v>
      </c>
      <c r="G73393">
        <v>103428787338</v>
      </c>
    </row>
    <row r="73394" spans="1:7" hidden="1" x14ac:dyDescent="0.3">
      <c r="A73394" t="s">
        <v>746</v>
      </c>
      <c r="B73394" t="s">
        <v>99</v>
      </c>
      <c r="C73394" t="s">
        <v>11</v>
      </c>
      <c r="D73394">
        <v>1253700810596</v>
      </c>
      <c r="E73394">
        <v>1356846112540</v>
      </c>
      <c r="F73394">
        <v>1539310803104</v>
      </c>
      <c r="G73394">
        <v>1794345306509</v>
      </c>
    </row>
    <row r="73395" spans="1:7" hidden="1" x14ac:dyDescent="0.3">
      <c r="A73395" t="s">
        <v>746</v>
      </c>
      <c r="B73395" t="s">
        <v>100</v>
      </c>
      <c r="C73395" t="s">
        <v>5</v>
      </c>
      <c r="D73395">
        <v>6216664500</v>
      </c>
      <c r="E73395">
        <v>6216964500</v>
      </c>
      <c r="F73395">
        <v>6216959500</v>
      </c>
      <c r="G73395">
        <v>6223788700</v>
      </c>
    </row>
    <row r="73396" spans="1:7" hidden="1" x14ac:dyDescent="0.3">
      <c r="A73396" t="s">
        <v>746</v>
      </c>
      <c r="B73396" t="s">
        <v>176</v>
      </c>
      <c r="C73396" t="s">
        <v>14</v>
      </c>
      <c r="F73396">
        <v>1</v>
      </c>
    </row>
    <row r="73397" spans="1:7" hidden="1" x14ac:dyDescent="0.3">
      <c r="A73397" t="s">
        <v>746</v>
      </c>
      <c r="B73397" t="s">
        <v>101</v>
      </c>
      <c r="C73397" t="s">
        <v>14</v>
      </c>
      <c r="D73397">
        <v>-130595564582</v>
      </c>
      <c r="E73397">
        <v>-145063834070</v>
      </c>
      <c r="F73397">
        <v>-152926647164</v>
      </c>
      <c r="G73397">
        <v>-179355240171</v>
      </c>
    </row>
    <row r="73398" spans="1:7" hidden="1" x14ac:dyDescent="0.3">
      <c r="A73398" t="s">
        <v>746</v>
      </c>
      <c r="B73398" t="s">
        <v>177</v>
      </c>
      <c r="C73398" t="s">
        <v>14</v>
      </c>
      <c r="D73398">
        <v>6132623104</v>
      </c>
      <c r="E73398">
        <v>4014739556</v>
      </c>
      <c r="F73398">
        <v>4586929900</v>
      </c>
      <c r="G73398">
        <v>4650826316</v>
      </c>
    </row>
    <row r="73399" spans="1:7" hidden="1" x14ac:dyDescent="0.3">
      <c r="A73399" t="s">
        <v>746</v>
      </c>
      <c r="B73399" t="s">
        <v>205</v>
      </c>
      <c r="C73399" t="s">
        <v>5</v>
      </c>
      <c r="G73399">
        <v>1527515280</v>
      </c>
    </row>
    <row r="73400" spans="1:7" hidden="1" x14ac:dyDescent="0.3">
      <c r="A73400" t="s">
        <v>746</v>
      </c>
      <c r="B73400" t="s">
        <v>102</v>
      </c>
      <c r="C73400" t="s">
        <v>5</v>
      </c>
      <c r="D73400">
        <v>1670374785</v>
      </c>
      <c r="E73400">
        <v>982651922</v>
      </c>
      <c r="G73400">
        <v>3461762352</v>
      </c>
    </row>
    <row r="73401" spans="1:7" hidden="1" x14ac:dyDescent="0.3">
      <c r="A73401" t="s">
        <v>746</v>
      </c>
      <c r="B73401" t="s">
        <v>103</v>
      </c>
      <c r="C73401" t="s">
        <v>5</v>
      </c>
      <c r="F73401">
        <v>-1464019</v>
      </c>
      <c r="G73401">
        <v>-42168438852</v>
      </c>
    </row>
    <row r="73402" spans="1:7" hidden="1" x14ac:dyDescent="0.3">
      <c r="A73402" t="s">
        <v>746</v>
      </c>
      <c r="B73402" t="s">
        <v>178</v>
      </c>
      <c r="C73402" t="s">
        <v>5</v>
      </c>
      <c r="D73402">
        <v>209816437500</v>
      </c>
      <c r="E73402">
        <v>276796508182</v>
      </c>
      <c r="F73402">
        <v>285422646543</v>
      </c>
      <c r="G73402">
        <v>293342162293</v>
      </c>
    </row>
    <row r="73403" spans="1:7" hidden="1" x14ac:dyDescent="0.3">
      <c r="A73403" t="s">
        <v>746</v>
      </c>
      <c r="B73403" t="s">
        <v>105</v>
      </c>
      <c r="C73403" t="s">
        <v>5</v>
      </c>
      <c r="D73403">
        <v>1</v>
      </c>
      <c r="F73403">
        <v>-1</v>
      </c>
    </row>
    <row r="73404" spans="1:7" hidden="1" x14ac:dyDescent="0.3">
      <c r="A73404" t="s">
        <v>746</v>
      </c>
      <c r="B73404" t="s">
        <v>106</v>
      </c>
      <c r="C73404" t="s">
        <v>5</v>
      </c>
      <c r="D73404">
        <v>-1</v>
      </c>
    </row>
    <row r="73405" spans="1:7" hidden="1" x14ac:dyDescent="0.3">
      <c r="A73405" t="s">
        <v>746</v>
      </c>
      <c r="B73405" t="s">
        <v>107</v>
      </c>
      <c r="C73405" t="s">
        <v>11</v>
      </c>
      <c r="D73405">
        <v>4593311360</v>
      </c>
      <c r="E73405">
        <v>4528411224</v>
      </c>
      <c r="F73405">
        <v>5632550353</v>
      </c>
      <c r="G73405">
        <v>4292743370</v>
      </c>
    </row>
    <row r="73406" spans="1:7" hidden="1" x14ac:dyDescent="0.3">
      <c r="A73406" t="s">
        <v>746</v>
      </c>
      <c r="B73406" t="s">
        <v>108</v>
      </c>
      <c r="C73406" t="s">
        <v>11</v>
      </c>
      <c r="D73406">
        <v>11825034353</v>
      </c>
      <c r="E73406">
        <v>4263515529</v>
      </c>
      <c r="F73406">
        <v>7227027095</v>
      </c>
      <c r="G73406">
        <v>10857682751</v>
      </c>
    </row>
    <row r="73407" spans="1:7" hidden="1" x14ac:dyDescent="0.3">
      <c r="A73407" t="s">
        <v>746</v>
      </c>
      <c r="B73407" t="s">
        <v>109</v>
      </c>
      <c r="C73407" t="s">
        <v>5</v>
      </c>
      <c r="D73407">
        <v>2409266585</v>
      </c>
      <c r="E73407">
        <v>3018084369</v>
      </c>
      <c r="F73407">
        <v>6642846178</v>
      </c>
      <c r="G73407">
        <v>1995874477</v>
      </c>
    </row>
    <row r="73408" spans="1:7" hidden="1" x14ac:dyDescent="0.3">
      <c r="A73408" t="s">
        <v>746</v>
      </c>
      <c r="B73408" t="s">
        <v>111</v>
      </c>
      <c r="C73408" t="s">
        <v>5</v>
      </c>
      <c r="D73408">
        <v>922864500</v>
      </c>
      <c r="E73408">
        <v>1391704209</v>
      </c>
      <c r="F73408">
        <v>4661732157</v>
      </c>
      <c r="G73408">
        <v>2535358166</v>
      </c>
    </row>
    <row r="73409" spans="1:7" hidden="1" x14ac:dyDescent="0.3">
      <c r="A73409" t="s">
        <v>746</v>
      </c>
      <c r="B73409" t="s">
        <v>112</v>
      </c>
      <c r="C73409" t="s">
        <v>11</v>
      </c>
      <c r="D73409">
        <v>-1322278219</v>
      </c>
      <c r="E73409">
        <v>-2785482434</v>
      </c>
      <c r="F73409">
        <v>-1248832957</v>
      </c>
      <c r="G73409">
        <v>-2227043232</v>
      </c>
    </row>
    <row r="73410" spans="1:7" hidden="1" x14ac:dyDescent="0.3">
      <c r="A73410" t="s">
        <v>746</v>
      </c>
      <c r="B73410" t="s">
        <v>113</v>
      </c>
      <c r="C73410" t="s">
        <v>11</v>
      </c>
      <c r="D73410">
        <v>0</v>
      </c>
      <c r="E73410">
        <v>0</v>
      </c>
      <c r="F73410">
        <v>0</v>
      </c>
      <c r="G73410">
        <v>0</v>
      </c>
    </row>
    <row r="73411" spans="1:7" hidden="1" x14ac:dyDescent="0.3">
      <c r="A73411" t="s">
        <v>746</v>
      </c>
      <c r="B73411" t="s">
        <v>114</v>
      </c>
      <c r="C73411" t="s">
        <v>5</v>
      </c>
      <c r="D73411">
        <v>79592363162</v>
      </c>
      <c r="E73411">
        <v>94953293659</v>
      </c>
      <c r="F73411">
        <v>142351297374</v>
      </c>
      <c r="G73411">
        <v>116193220242</v>
      </c>
    </row>
    <row r="73412" spans="1:7" hidden="1" x14ac:dyDescent="0.3">
      <c r="A73412" t="s">
        <v>746</v>
      </c>
      <c r="B73412" t="s">
        <v>180</v>
      </c>
      <c r="C73412" t="s">
        <v>14</v>
      </c>
      <c r="D73412">
        <v>-187790421816</v>
      </c>
      <c r="E73412">
        <v>-195575055787</v>
      </c>
      <c r="F73412">
        <v>-218262088523</v>
      </c>
      <c r="G73412">
        <v>-243317201220</v>
      </c>
    </row>
    <row r="73413" spans="1:7" hidden="1" x14ac:dyDescent="0.3">
      <c r="A73413" t="s">
        <v>746</v>
      </c>
      <c r="B73413" t="s">
        <v>115</v>
      </c>
      <c r="C73413" t="s">
        <v>14</v>
      </c>
      <c r="D73413">
        <v>-834703003411</v>
      </c>
      <c r="E73413">
        <v>-873736305637</v>
      </c>
      <c r="F73413">
        <v>-1108444094764</v>
      </c>
      <c r="G73413">
        <v>-1285826465516</v>
      </c>
    </row>
    <row r="73414" spans="1:7" hidden="1" x14ac:dyDescent="0.3">
      <c r="A73414" t="s">
        <v>746</v>
      </c>
      <c r="B73414" t="s">
        <v>117</v>
      </c>
      <c r="C73414" t="s">
        <v>5</v>
      </c>
      <c r="D73414">
        <v>2506152328</v>
      </c>
      <c r="E73414">
        <v>9736574751</v>
      </c>
      <c r="F73414">
        <v>24089632700</v>
      </c>
      <c r="G73414">
        <v>19718142370</v>
      </c>
    </row>
    <row r="73415" spans="1:7" hidden="1" x14ac:dyDescent="0.3">
      <c r="A73415" t="s">
        <v>746</v>
      </c>
      <c r="B73415" t="s">
        <v>118</v>
      </c>
      <c r="C73415" t="s">
        <v>11</v>
      </c>
      <c r="D73415">
        <v>55673983557</v>
      </c>
      <c r="E73415">
        <v>101725399549</v>
      </c>
      <c r="F73415">
        <v>92439536022</v>
      </c>
      <c r="G73415">
        <v>97118384008</v>
      </c>
    </row>
    <row r="73416" spans="1:7" hidden="1" x14ac:dyDescent="0.3">
      <c r="A73416" t="s">
        <v>746</v>
      </c>
      <c r="B73416" t="s">
        <v>119</v>
      </c>
      <c r="C73416" t="s">
        <v>5</v>
      </c>
      <c r="D73416">
        <v>0</v>
      </c>
      <c r="E73416">
        <v>0</v>
      </c>
      <c r="F73416">
        <v>0</v>
      </c>
      <c r="G73416">
        <v>0</v>
      </c>
    </row>
    <row r="73417" spans="1:7" hidden="1" x14ac:dyDescent="0.3">
      <c r="A73417" t="s">
        <v>746</v>
      </c>
      <c r="B73417" t="s">
        <v>120</v>
      </c>
      <c r="C73417" t="s">
        <v>14</v>
      </c>
      <c r="D73417">
        <v>-9660390943</v>
      </c>
      <c r="E73417">
        <v>-17371468687</v>
      </c>
      <c r="F73417">
        <v>-49669175020</v>
      </c>
      <c r="G73417">
        <v>-69650617171</v>
      </c>
    </row>
    <row r="73418" spans="1:7" hidden="1" x14ac:dyDescent="0.3">
      <c r="A73418" t="s">
        <v>746</v>
      </c>
      <c r="B73418" t="s">
        <v>121</v>
      </c>
      <c r="C73418" t="s">
        <v>5</v>
      </c>
      <c r="D73418">
        <v>49088256839</v>
      </c>
      <c r="E73418">
        <v>49161418041</v>
      </c>
      <c r="F73418">
        <v>76314968398</v>
      </c>
      <c r="G73418">
        <v>83962317493</v>
      </c>
    </row>
    <row r="73419" spans="1:7" hidden="1" x14ac:dyDescent="0.3">
      <c r="A73419" t="s">
        <v>746</v>
      </c>
      <c r="B73419" t="s">
        <v>122</v>
      </c>
      <c r="C73419" t="s">
        <v>14</v>
      </c>
      <c r="D73419">
        <v>1274164677275</v>
      </c>
      <c r="E73419">
        <v>1357900096781</v>
      </c>
      <c r="F73419">
        <v>1524827142414</v>
      </c>
      <c r="G73419">
        <v>1786800939059</v>
      </c>
    </row>
    <row r="73420" spans="1:7" hidden="1" x14ac:dyDescent="0.3">
      <c r="A73420" t="s">
        <v>746</v>
      </c>
      <c r="B73420" t="s">
        <v>123</v>
      </c>
      <c r="C73420" t="s">
        <v>11</v>
      </c>
      <c r="D73420">
        <v>920111473686</v>
      </c>
      <c r="E73420">
        <v>979016594096</v>
      </c>
      <c r="F73420">
        <v>1131872232462</v>
      </c>
      <c r="G73420">
        <v>1324089959637</v>
      </c>
    </row>
    <row r="73421" spans="1:7" hidden="1" x14ac:dyDescent="0.3">
      <c r="A73421" t="s">
        <v>746</v>
      </c>
      <c r="B73421" t="s">
        <v>124</v>
      </c>
      <c r="C73421" t="s">
        <v>11</v>
      </c>
      <c r="D73421">
        <v>11031403484</v>
      </c>
      <c r="E73421">
        <v>11493457965</v>
      </c>
      <c r="F73421">
        <v>12278493690</v>
      </c>
      <c r="G73421">
        <v>13733500943</v>
      </c>
    </row>
    <row r="73422" spans="1:7" hidden="1" x14ac:dyDescent="0.3">
      <c r="A73422" t="s">
        <v>746</v>
      </c>
      <c r="B73422" t="s">
        <v>183</v>
      </c>
      <c r="C73422" t="s">
        <v>11</v>
      </c>
      <c r="D73422">
        <v>157207255</v>
      </c>
      <c r="E73422">
        <v>144382218</v>
      </c>
      <c r="F73422">
        <v>1788824610</v>
      </c>
      <c r="G73422">
        <v>8916665171</v>
      </c>
    </row>
    <row r="73423" spans="1:7" hidden="1" x14ac:dyDescent="0.3">
      <c r="A73423" t="s">
        <v>746</v>
      </c>
      <c r="B73423" t="s">
        <v>184</v>
      </c>
      <c r="C73423" t="s">
        <v>11</v>
      </c>
      <c r="D73423">
        <v>157207255</v>
      </c>
      <c r="E73423">
        <v>144382218</v>
      </c>
      <c r="F73423">
        <v>1788824610</v>
      </c>
      <c r="G73423">
        <v>8916665171</v>
      </c>
    </row>
    <row r="73424" spans="1:7" hidden="1" x14ac:dyDescent="0.3">
      <c r="A73424" t="s">
        <v>746</v>
      </c>
      <c r="B73424" t="s">
        <v>125</v>
      </c>
      <c r="C73424" t="s">
        <v>14</v>
      </c>
      <c r="D73424">
        <v>-11736596716</v>
      </c>
      <c r="E73424">
        <v>-12189022523</v>
      </c>
      <c r="F73424">
        <v>-5555000004</v>
      </c>
      <c r="G73424">
        <v>-5268573633</v>
      </c>
    </row>
    <row r="73425" spans="1:7" hidden="1" x14ac:dyDescent="0.3">
      <c r="A73425" t="s">
        <v>746</v>
      </c>
      <c r="B73425" t="s">
        <v>127</v>
      </c>
      <c r="C73425" t="s">
        <v>5</v>
      </c>
      <c r="D73425">
        <v>172547119811</v>
      </c>
      <c r="E73425">
        <v>245740414957</v>
      </c>
      <c r="F73425">
        <v>289975539708</v>
      </c>
      <c r="G73425">
        <v>357778213425</v>
      </c>
    </row>
    <row r="73426" spans="1:7" hidden="1" x14ac:dyDescent="0.3">
      <c r="A73426" t="s">
        <v>746</v>
      </c>
      <c r="B73426" t="s">
        <v>207</v>
      </c>
      <c r="C73426" t="s">
        <v>14</v>
      </c>
      <c r="F73426">
        <v>0</v>
      </c>
      <c r="G73426">
        <v>7946932013</v>
      </c>
    </row>
    <row r="73427" spans="1:7" hidden="1" x14ac:dyDescent="0.3">
      <c r="A73427" t="s">
        <v>746</v>
      </c>
      <c r="B73427" t="s">
        <v>198</v>
      </c>
      <c r="C73427" t="s">
        <v>14</v>
      </c>
      <c r="F73427">
        <v>521963917</v>
      </c>
      <c r="G73427">
        <v>0</v>
      </c>
    </row>
    <row r="73428" spans="1:7" hidden="1" x14ac:dyDescent="0.3">
      <c r="A73428" t="s">
        <v>746</v>
      </c>
      <c r="B73428" t="s">
        <v>186</v>
      </c>
      <c r="C73428" t="s">
        <v>14</v>
      </c>
      <c r="D73428">
        <v>385300000</v>
      </c>
      <c r="E73428">
        <v>559554091</v>
      </c>
      <c r="F73428">
        <v>1272601706</v>
      </c>
      <c r="G73428">
        <v>3066891143</v>
      </c>
    </row>
    <row r="73429" spans="1:7" hidden="1" x14ac:dyDescent="0.3">
      <c r="A73429" t="s">
        <v>746</v>
      </c>
      <c r="B73429" t="s">
        <v>128</v>
      </c>
      <c r="C73429" t="s">
        <v>11</v>
      </c>
      <c r="D73429">
        <v>91645853635</v>
      </c>
      <c r="E73429">
        <v>115292944875</v>
      </c>
      <c r="F73429">
        <v>111988281747</v>
      </c>
      <c r="G73429">
        <v>113309181134</v>
      </c>
    </row>
    <row r="73430" spans="1:7" hidden="1" x14ac:dyDescent="0.3">
      <c r="A73430" t="s">
        <v>746</v>
      </c>
      <c r="B73430" t="s">
        <v>129</v>
      </c>
      <c r="C73430" t="s">
        <v>11</v>
      </c>
      <c r="D73430">
        <v>120704680811</v>
      </c>
      <c r="E73430">
        <v>147749791943</v>
      </c>
      <c r="F73430">
        <v>150158078332</v>
      </c>
      <c r="G73430">
        <v>162296037546</v>
      </c>
    </row>
    <row r="73431" spans="1:7" hidden="1" x14ac:dyDescent="0.3">
      <c r="A73431" t="s">
        <v>746</v>
      </c>
      <c r="B73431" t="s">
        <v>130</v>
      </c>
      <c r="C73431" t="s">
        <v>5</v>
      </c>
      <c r="D73431">
        <v>6907405000</v>
      </c>
      <c r="E73431">
        <v>6907405000</v>
      </c>
      <c r="F73431">
        <v>6907405000</v>
      </c>
      <c r="G73431">
        <v>6907405000</v>
      </c>
    </row>
    <row r="73432" spans="1:7" hidden="1" x14ac:dyDescent="0.3">
      <c r="A73432" t="s">
        <v>746</v>
      </c>
      <c r="B73432" t="s">
        <v>131</v>
      </c>
      <c r="C73432" t="s">
        <v>11</v>
      </c>
      <c r="D73432">
        <v>1322278219</v>
      </c>
      <c r="E73432">
        <v>2785482434</v>
      </c>
      <c r="F73432">
        <v>1248832957</v>
      </c>
      <c r="G73432">
        <v>2227043232</v>
      </c>
    </row>
    <row r="73433" spans="1:7" hidden="1" x14ac:dyDescent="0.3">
      <c r="A73433" t="s">
        <v>746</v>
      </c>
      <c r="B73433" t="s">
        <v>132</v>
      </c>
      <c r="C73433" t="s">
        <v>5</v>
      </c>
      <c r="D73433">
        <v>407533672546</v>
      </c>
      <c r="E73433">
        <v>542416220192</v>
      </c>
      <c r="F73433">
        <v>586721339522</v>
      </c>
      <c r="G73433">
        <v>615708877106</v>
      </c>
    </row>
    <row r="73434" spans="1:7" hidden="1" x14ac:dyDescent="0.3">
      <c r="A73434" t="s">
        <v>746</v>
      </c>
      <c r="B73434" t="s">
        <v>133</v>
      </c>
      <c r="C73434" t="s">
        <v>5</v>
      </c>
      <c r="D73434">
        <v>197717235046</v>
      </c>
      <c r="E73434">
        <v>265619712010</v>
      </c>
      <c r="F73434">
        <v>301298692979</v>
      </c>
      <c r="G73434">
        <v>322366714813</v>
      </c>
    </row>
    <row r="73435" spans="1:7" hidden="1" x14ac:dyDescent="0.3">
      <c r="A73435" t="s">
        <v>746</v>
      </c>
      <c r="B73435" t="s">
        <v>134</v>
      </c>
      <c r="C73435" t="s">
        <v>11</v>
      </c>
      <c r="D73435">
        <v>312406237.24313402</v>
      </c>
      <c r="E73435">
        <v>471010683.50777102</v>
      </c>
      <c r="F73435">
        <v>237423114.50556901</v>
      </c>
      <c r="G73435">
        <v>436353335.68524301</v>
      </c>
    </row>
    <row r="73436" spans="1:7" hidden="1" x14ac:dyDescent="0.3">
      <c r="A73436" t="s">
        <v>746</v>
      </c>
      <c r="B73436" t="s">
        <v>135</v>
      </c>
      <c r="C73436" t="s">
        <v>11</v>
      </c>
      <c r="D73436">
        <v>13153736835</v>
      </c>
      <c r="E73436">
        <v>17201239321</v>
      </c>
      <c r="F73436">
        <v>17574233946</v>
      </c>
      <c r="G73436">
        <v>19028786783</v>
      </c>
    </row>
    <row r="73437" spans="1:7" hidden="1" x14ac:dyDescent="0.3">
      <c r="A73437" t="s">
        <v>746</v>
      </c>
      <c r="B73437" t="s">
        <v>136</v>
      </c>
      <c r="C73437" t="s">
        <v>11</v>
      </c>
      <c r="D73437">
        <v>0.236264</v>
      </c>
      <c r="E73437">
        <v>0.169095</v>
      </c>
      <c r="F73437">
        <v>0.19011600000000001</v>
      </c>
      <c r="G73437">
        <v>0.195934</v>
      </c>
    </row>
    <row r="73438" spans="1:7" hidden="1" x14ac:dyDescent="0.3">
      <c r="A73438" t="s">
        <v>746</v>
      </c>
      <c r="B73438" t="s">
        <v>228</v>
      </c>
      <c r="C73438" t="s">
        <v>5</v>
      </c>
      <c r="E73438">
        <v>53615292</v>
      </c>
      <c r="F73438">
        <v>901661872</v>
      </c>
    </row>
    <row r="73439" spans="1:7" hidden="1" x14ac:dyDescent="0.3">
      <c r="A73439" t="s">
        <v>746</v>
      </c>
      <c r="B73439" t="s">
        <v>137</v>
      </c>
      <c r="C73439" t="s">
        <v>14</v>
      </c>
      <c r="D73439">
        <v>-8653323665</v>
      </c>
      <c r="E73439">
        <v>-10878886166</v>
      </c>
      <c r="F73439">
        <v>-26824618523</v>
      </c>
      <c r="G73439">
        <v>-19973001519</v>
      </c>
    </row>
    <row r="73440" spans="1:7" hidden="1" x14ac:dyDescent="0.3">
      <c r="A73440" t="s">
        <v>746</v>
      </c>
      <c r="B73440" t="s">
        <v>138</v>
      </c>
      <c r="C73440" t="s">
        <v>5</v>
      </c>
      <c r="D73440">
        <v>773863042440</v>
      </c>
      <c r="E73440">
        <v>889125250792</v>
      </c>
      <c r="F73440">
        <v>1033289474829</v>
      </c>
      <c r="G73440">
        <v>1282739303035</v>
      </c>
    </row>
    <row r="73441" spans="1:7" hidden="1" x14ac:dyDescent="0.3">
      <c r="A73441" t="s">
        <v>746</v>
      </c>
      <c r="B73441" t="s">
        <v>139</v>
      </c>
      <c r="C73441" t="s">
        <v>5</v>
      </c>
      <c r="D73441">
        <v>421793152582</v>
      </c>
      <c r="E73441">
        <v>550065351074</v>
      </c>
      <c r="F73441">
        <v>591818457871</v>
      </c>
      <c r="G73441">
        <v>623460242160</v>
      </c>
    </row>
    <row r="73442" spans="1:7" hidden="1" x14ac:dyDescent="0.3">
      <c r="A73442" t="s">
        <v>746</v>
      </c>
      <c r="B73442" t="s">
        <v>140</v>
      </c>
      <c r="C73442" t="s">
        <v>5</v>
      </c>
      <c r="D73442">
        <v>161682372949</v>
      </c>
      <c r="E73442">
        <v>119804333580</v>
      </c>
      <c r="F73442">
        <v>146938070155</v>
      </c>
      <c r="G73442">
        <v>182027316974</v>
      </c>
    </row>
    <row r="73443" spans="1:7" hidden="1" x14ac:dyDescent="0.3">
      <c r="A73443" t="s">
        <v>746</v>
      </c>
      <c r="B73443" t="s">
        <v>141</v>
      </c>
      <c r="C73443" t="s">
        <v>5</v>
      </c>
      <c r="D73443">
        <v>406954570727</v>
      </c>
      <c r="E73443">
        <v>541837229228</v>
      </c>
      <c r="F73443">
        <v>590753527421</v>
      </c>
      <c r="G73443">
        <v>816943780892</v>
      </c>
    </row>
    <row r="73444" spans="1:7" hidden="1" x14ac:dyDescent="0.3">
      <c r="A73444" t="s">
        <v>746</v>
      </c>
      <c r="B73444" t="s">
        <v>142</v>
      </c>
      <c r="C73444" t="s">
        <v>11</v>
      </c>
      <c r="D73444">
        <v>1183445171047</v>
      </c>
      <c r="E73444">
        <v>1253129238929</v>
      </c>
      <c r="F73444">
        <v>1448816393843</v>
      </c>
      <c r="G73444">
        <v>1690916519170</v>
      </c>
    </row>
    <row r="73445" spans="1:7" hidden="1" x14ac:dyDescent="0.3">
      <c r="A73445" t="s">
        <v>746</v>
      </c>
      <c r="B73445" t="s">
        <v>143</v>
      </c>
      <c r="C73445" t="s">
        <v>5</v>
      </c>
      <c r="D73445">
        <v>366908471713</v>
      </c>
      <c r="E73445">
        <v>347288021564</v>
      </c>
      <c r="F73445">
        <v>442535947408</v>
      </c>
      <c r="G73445">
        <v>465795522143</v>
      </c>
    </row>
    <row r="73446" spans="1:7" hidden="1" x14ac:dyDescent="0.3">
      <c r="A73446" t="s">
        <v>746</v>
      </c>
      <c r="B73446" t="s">
        <v>144</v>
      </c>
      <c r="C73446" t="s">
        <v>5</v>
      </c>
      <c r="D73446">
        <v>394139821773</v>
      </c>
      <c r="E73446">
        <v>455741809250</v>
      </c>
      <c r="F73446">
        <v>489490279342</v>
      </c>
      <c r="G73446">
        <v>545739972688</v>
      </c>
    </row>
    <row r="73447" spans="1:7" hidden="1" x14ac:dyDescent="0.3">
      <c r="A73447" t="s">
        <v>746</v>
      </c>
      <c r="B73447" t="s">
        <v>145</v>
      </c>
      <c r="C73447" t="s">
        <v>5</v>
      </c>
      <c r="D73447">
        <v>119805712553</v>
      </c>
      <c r="E73447">
        <v>105623333952</v>
      </c>
      <c r="F73447">
        <v>108865838493</v>
      </c>
      <c r="G73447">
        <v>116046157874</v>
      </c>
    </row>
    <row r="73448" spans="1:7" hidden="1" x14ac:dyDescent="0.3">
      <c r="A73448" t="s">
        <v>746</v>
      </c>
      <c r="B73448" t="s">
        <v>208</v>
      </c>
      <c r="C73448" t="s">
        <v>11</v>
      </c>
      <c r="D73448">
        <v>74743954513</v>
      </c>
      <c r="E73448">
        <v>98274666568</v>
      </c>
      <c r="F73448">
        <v>88162274818</v>
      </c>
      <c r="G73448">
        <v>103766398517</v>
      </c>
    </row>
    <row r="73449" spans="1:7" hidden="1" x14ac:dyDescent="0.3">
      <c r="A73449" t="s">
        <v>746</v>
      </c>
      <c r="B73449" t="s">
        <v>146</v>
      </c>
      <c r="C73449" t="s">
        <v>11</v>
      </c>
      <c r="D73449">
        <v>746697943</v>
      </c>
      <c r="E73449">
        <v>482722634</v>
      </c>
      <c r="F73449">
        <v>681092678</v>
      </c>
      <c r="G73449">
        <v>704184224</v>
      </c>
    </row>
    <row r="73450" spans="1:7" hidden="1" x14ac:dyDescent="0.3">
      <c r="A73450" t="s">
        <v>746</v>
      </c>
      <c r="B73450" t="s">
        <v>147</v>
      </c>
      <c r="C73450" t="s">
        <v>11</v>
      </c>
      <c r="D73450">
        <v>1253700810596</v>
      </c>
      <c r="E73450">
        <v>1356846112540</v>
      </c>
      <c r="F73450">
        <v>1539310803104</v>
      </c>
      <c r="G73450">
        <v>1794345306509</v>
      </c>
    </row>
    <row r="73451" spans="1:7" hidden="1" x14ac:dyDescent="0.3">
      <c r="A73451" t="s">
        <v>746</v>
      </c>
      <c r="B73451" t="s">
        <v>148</v>
      </c>
      <c r="C73451" t="s">
        <v>5</v>
      </c>
      <c r="D73451">
        <v>4672412826</v>
      </c>
      <c r="E73451">
        <v>10904596433</v>
      </c>
      <c r="F73451">
        <v>5151962995</v>
      </c>
      <c r="G73451">
        <v>11393912720</v>
      </c>
    </row>
    <row r="73452" spans="1:7" hidden="1" x14ac:dyDescent="0.3">
      <c r="A73452" t="s">
        <v>746</v>
      </c>
      <c r="B73452" t="s">
        <v>149</v>
      </c>
      <c r="C73452" t="s">
        <v>11</v>
      </c>
      <c r="D73452">
        <v>1322278219</v>
      </c>
      <c r="E73452">
        <v>2785482434</v>
      </c>
      <c r="F73452">
        <v>1248832957</v>
      </c>
      <c r="G73452">
        <v>2227043232</v>
      </c>
    </row>
    <row r="73453" spans="1:7" hidden="1" x14ac:dyDescent="0.3">
      <c r="A73453" t="s">
        <v>746</v>
      </c>
      <c r="B73453" t="s">
        <v>150</v>
      </c>
      <c r="C73453" t="s">
        <v>11</v>
      </c>
      <c r="D73453">
        <v>1322278219</v>
      </c>
      <c r="E73453">
        <v>2785482434</v>
      </c>
      <c r="F73453">
        <v>1248832957</v>
      </c>
      <c r="G73453">
        <v>2227043232</v>
      </c>
    </row>
    <row r="73454" spans="1:7" hidden="1" x14ac:dyDescent="0.3">
      <c r="A73454" t="s">
        <v>746</v>
      </c>
      <c r="B73454" t="s">
        <v>151</v>
      </c>
      <c r="C73454" t="s">
        <v>5</v>
      </c>
      <c r="D73454">
        <v>690740500</v>
      </c>
      <c r="E73454">
        <v>690440500</v>
      </c>
      <c r="F73454">
        <v>690445500</v>
      </c>
      <c r="G73454">
        <v>683616300</v>
      </c>
    </row>
    <row r="73455" spans="1:7" hidden="1" x14ac:dyDescent="0.3">
      <c r="A73455" t="s">
        <v>746</v>
      </c>
      <c r="B73455" t="s">
        <v>214</v>
      </c>
      <c r="C73455" t="s">
        <v>5</v>
      </c>
      <c r="D73455">
        <v>20929437150</v>
      </c>
      <c r="E73455">
        <v>20929437150</v>
      </c>
      <c r="F73455">
        <v>20920498650</v>
      </c>
      <c r="G73455">
        <v>20713573890</v>
      </c>
    </row>
    <row r="73456" spans="1:7" hidden="1" x14ac:dyDescent="0.3">
      <c r="A73456" t="s">
        <v>746</v>
      </c>
      <c r="B73456" t="s">
        <v>152</v>
      </c>
      <c r="C73456" t="s">
        <v>5</v>
      </c>
      <c r="D73456">
        <v>10101425500</v>
      </c>
      <c r="E73456">
        <v>8957977281</v>
      </c>
      <c r="F73456">
        <v>8769453238</v>
      </c>
      <c r="G73456">
        <v>11066756487</v>
      </c>
    </row>
    <row r="73457" spans="1:7" hidden="1" x14ac:dyDescent="0.3">
      <c r="A73457" t="s">
        <v>746</v>
      </c>
      <c r="B73457" t="s">
        <v>153</v>
      </c>
      <c r="C73457" t="s">
        <v>5</v>
      </c>
      <c r="D73457">
        <v>132620461508</v>
      </c>
      <c r="E73457">
        <v>191718753930</v>
      </c>
      <c r="F73457">
        <v>210129086572</v>
      </c>
      <c r="G73457">
        <v>387249966078</v>
      </c>
    </row>
    <row r="73458" spans="1:7" hidden="1" x14ac:dyDescent="0.3">
      <c r="A73458" t="s">
        <v>747</v>
      </c>
      <c r="B73458" t="s">
        <v>4</v>
      </c>
      <c r="C73458" t="s">
        <v>5</v>
      </c>
      <c r="D73458">
        <v>29931191951</v>
      </c>
      <c r="E73458">
        <v>30640432504</v>
      </c>
      <c r="F73458">
        <v>23564691320</v>
      </c>
    </row>
    <row r="73459" spans="1:7" hidden="1" x14ac:dyDescent="0.3">
      <c r="A73459" t="s">
        <v>747</v>
      </c>
      <c r="B73459" t="s">
        <v>6</v>
      </c>
      <c r="C73459" t="s">
        <v>5</v>
      </c>
      <c r="D73459">
        <v>142423244274</v>
      </c>
      <c r="E73459">
        <v>99210812523</v>
      </c>
      <c r="F73459">
        <v>89495271982</v>
      </c>
    </row>
    <row r="73460" spans="1:7" hidden="1" x14ac:dyDescent="0.3">
      <c r="A73460" t="s">
        <v>747</v>
      </c>
      <c r="B73460" t="s">
        <v>7</v>
      </c>
      <c r="C73460" t="s">
        <v>5</v>
      </c>
      <c r="D73460">
        <v>-776321841859</v>
      </c>
      <c r="E73460">
        <v>-946838749443</v>
      </c>
      <c r="F73460">
        <v>-1114123357781</v>
      </c>
    </row>
    <row r="73461" spans="1:7" hidden="1" x14ac:dyDescent="0.3">
      <c r="A73461" t="s">
        <v>747</v>
      </c>
      <c r="B73461" t="s">
        <v>8</v>
      </c>
      <c r="C73461" t="s">
        <v>5</v>
      </c>
      <c r="D73461">
        <v>167602110137</v>
      </c>
      <c r="E73461">
        <v>167602110137</v>
      </c>
      <c r="F73461">
        <v>167602110137</v>
      </c>
    </row>
    <row r="73462" spans="1:7" hidden="1" x14ac:dyDescent="0.3">
      <c r="A73462" t="s">
        <v>747</v>
      </c>
      <c r="B73462" t="s">
        <v>9</v>
      </c>
      <c r="C73462" t="s">
        <v>5</v>
      </c>
      <c r="D73462">
        <v>-39763668799</v>
      </c>
      <c r="E73462">
        <v>-37036741800</v>
      </c>
      <c r="F73462">
        <v>-78544981133</v>
      </c>
    </row>
    <row r="73463" spans="1:7" hidden="1" x14ac:dyDescent="0.3">
      <c r="A73463" t="s">
        <v>747</v>
      </c>
      <c r="B73463" t="s">
        <v>157</v>
      </c>
      <c r="C73463" t="s">
        <v>5</v>
      </c>
      <c r="D73463">
        <v>302105716</v>
      </c>
      <c r="E73463">
        <v>912088850</v>
      </c>
      <c r="F73463">
        <v>912088850</v>
      </c>
    </row>
    <row r="73464" spans="1:7" hidden="1" x14ac:dyDescent="0.3">
      <c r="A73464" t="s">
        <v>747</v>
      </c>
      <c r="B73464" t="s">
        <v>10</v>
      </c>
      <c r="C73464" t="s">
        <v>11</v>
      </c>
      <c r="D73464">
        <v>6972790250</v>
      </c>
      <c r="E73464">
        <v>6717500000</v>
      </c>
      <c r="F73464">
        <v>1363524991</v>
      </c>
    </row>
    <row r="73465" spans="1:7" hidden="1" x14ac:dyDescent="0.3">
      <c r="A73465" t="s">
        <v>747</v>
      </c>
      <c r="B73465" t="s">
        <v>12</v>
      </c>
      <c r="C73465" t="s">
        <v>11</v>
      </c>
      <c r="D73465">
        <v>1.4019999999999999</v>
      </c>
      <c r="E73465">
        <v>0.57999999999999996</v>
      </c>
      <c r="F73465">
        <v>66.2</v>
      </c>
    </row>
    <row r="73466" spans="1:7" hidden="1" x14ac:dyDescent="0.3">
      <c r="A73466" t="s">
        <v>747</v>
      </c>
      <c r="B73466" t="s">
        <v>13</v>
      </c>
      <c r="C73466" t="s">
        <v>14</v>
      </c>
      <c r="D73466">
        <v>176607973455</v>
      </c>
      <c r="E73466">
        <v>103591206768</v>
      </c>
      <c r="F73466">
        <v>51438210887</v>
      </c>
    </row>
    <row r="73467" spans="1:7" hidden="1" x14ac:dyDescent="0.3">
      <c r="A73467" t="s">
        <v>747</v>
      </c>
      <c r="B73467" t="s">
        <v>15</v>
      </c>
      <c r="C73467" t="s">
        <v>5</v>
      </c>
      <c r="D73467">
        <v>5104197046</v>
      </c>
      <c r="E73467">
        <v>5104197046</v>
      </c>
      <c r="F73467">
        <v>5104197046</v>
      </c>
    </row>
    <row r="73468" spans="1:7" hidden="1" x14ac:dyDescent="0.3">
      <c r="A73468" t="s">
        <v>747</v>
      </c>
      <c r="B73468" t="s">
        <v>16</v>
      </c>
      <c r="C73468" t="s">
        <v>14</v>
      </c>
      <c r="D73468">
        <v>-72283077346</v>
      </c>
      <c r="E73468">
        <v>-92002930701</v>
      </c>
      <c r="F73468">
        <v>-56709149035</v>
      </c>
    </row>
    <row r="73469" spans="1:7" hidden="1" x14ac:dyDescent="0.3">
      <c r="A73469" t="s">
        <v>747</v>
      </c>
      <c r="B73469" t="s">
        <v>158</v>
      </c>
      <c r="C73469" t="s">
        <v>5</v>
      </c>
      <c r="D73469">
        <v>326831404456</v>
      </c>
      <c r="E73469">
        <v>370579611984</v>
      </c>
      <c r="F73469">
        <v>281053140875</v>
      </c>
    </row>
    <row r="73470" spans="1:7" hidden="1" x14ac:dyDescent="0.3">
      <c r="A73470" t="s">
        <v>747</v>
      </c>
      <c r="B73470" t="s">
        <v>18</v>
      </c>
      <c r="C73470" t="s">
        <v>5</v>
      </c>
      <c r="D73470">
        <v>150000000000</v>
      </c>
      <c r="E73470">
        <v>150000000000</v>
      </c>
      <c r="F73470">
        <v>150000000000</v>
      </c>
    </row>
    <row r="73471" spans="1:7" hidden="1" x14ac:dyDescent="0.3">
      <c r="A73471" t="s">
        <v>747</v>
      </c>
      <c r="B73471" t="s">
        <v>19</v>
      </c>
      <c r="C73471" t="s">
        <v>5</v>
      </c>
      <c r="D73471">
        <v>103591206768</v>
      </c>
      <c r="E73471">
        <v>51438210887</v>
      </c>
      <c r="F73471">
        <v>125413976748</v>
      </c>
    </row>
    <row r="73472" spans="1:7" hidden="1" x14ac:dyDescent="0.3">
      <c r="A73472" t="s">
        <v>747</v>
      </c>
      <c r="B73472" t="s">
        <v>20</v>
      </c>
      <c r="C73472" t="s">
        <v>5</v>
      </c>
      <c r="D73472">
        <v>103591206768</v>
      </c>
      <c r="E73472">
        <v>57938210887</v>
      </c>
      <c r="F73472">
        <v>125413976748</v>
      </c>
    </row>
    <row r="73473" spans="1:6" hidden="1" x14ac:dyDescent="0.3">
      <c r="A73473" t="s">
        <v>747</v>
      </c>
      <c r="B73473" t="s">
        <v>21</v>
      </c>
      <c r="C73473" t="s">
        <v>14</v>
      </c>
      <c r="D73473">
        <v>-90000000000</v>
      </c>
      <c r="E73473">
        <v>-13435000000</v>
      </c>
      <c r="F73473">
        <v>-53740000000</v>
      </c>
    </row>
    <row r="73474" spans="1:6" hidden="1" x14ac:dyDescent="0.3">
      <c r="A73474" t="s">
        <v>747</v>
      </c>
      <c r="B73474" t="s">
        <v>22</v>
      </c>
      <c r="C73474" t="s">
        <v>5</v>
      </c>
      <c r="D73474">
        <v>100500000000</v>
      </c>
      <c r="E73474">
        <v>50500000000</v>
      </c>
      <c r="F73474">
        <v>107000000000</v>
      </c>
    </row>
    <row r="73475" spans="1:6" hidden="1" x14ac:dyDescent="0.3">
      <c r="A73475" t="s">
        <v>747</v>
      </c>
      <c r="B73475" t="s">
        <v>23</v>
      </c>
      <c r="C73475" t="s">
        <v>5</v>
      </c>
      <c r="D73475">
        <v>3091206768</v>
      </c>
      <c r="E73475">
        <v>938210887</v>
      </c>
      <c r="F73475">
        <v>18413976748</v>
      </c>
    </row>
    <row r="73476" spans="1:6" hidden="1" x14ac:dyDescent="0.3">
      <c r="A73476" t="s">
        <v>747</v>
      </c>
      <c r="B73476" t="s">
        <v>24</v>
      </c>
      <c r="C73476" t="s">
        <v>14</v>
      </c>
      <c r="D73476">
        <v>269763136273</v>
      </c>
      <c r="E73476">
        <v>205352199712</v>
      </c>
      <c r="F73476">
        <v>340882969226</v>
      </c>
    </row>
    <row r="73477" spans="1:6" hidden="1" x14ac:dyDescent="0.3">
      <c r="A73477" t="s">
        <v>747</v>
      </c>
      <c r="B73477" t="s">
        <v>25</v>
      </c>
      <c r="C73477" t="s">
        <v>14</v>
      </c>
      <c r="D73477">
        <v>-73032384731</v>
      </c>
      <c r="E73477">
        <v>-52153424310</v>
      </c>
      <c r="F73477">
        <v>73971946592</v>
      </c>
    </row>
    <row r="73478" spans="1:6" hidden="1" x14ac:dyDescent="0.3">
      <c r="A73478" t="s">
        <v>747</v>
      </c>
      <c r="B73478" t="s">
        <v>26</v>
      </c>
      <c r="C73478" t="s">
        <v>14</v>
      </c>
      <c r="D73478">
        <v>-212937639619</v>
      </c>
      <c r="E73478">
        <v>-257288989087</v>
      </c>
      <c r="F73478">
        <v>-323157133017</v>
      </c>
    </row>
    <row r="73479" spans="1:6" hidden="1" x14ac:dyDescent="0.3">
      <c r="A73479" t="s">
        <v>747</v>
      </c>
      <c r="B73479" t="s">
        <v>27</v>
      </c>
      <c r="C73479" t="s">
        <v>14</v>
      </c>
      <c r="D73479">
        <v>510178986260</v>
      </c>
      <c r="E73479">
        <v>462581124523</v>
      </c>
      <c r="F73479">
        <v>658294179524</v>
      </c>
    </row>
    <row r="73480" spans="1:6" hidden="1" x14ac:dyDescent="0.3">
      <c r="A73480" t="s">
        <v>747</v>
      </c>
      <c r="B73480" t="s">
        <v>28</v>
      </c>
      <c r="C73480" t="s">
        <v>5</v>
      </c>
      <c r="D73480">
        <v>150000000000</v>
      </c>
      <c r="E73480">
        <v>150000000000</v>
      </c>
      <c r="F73480">
        <v>150000000000</v>
      </c>
    </row>
    <row r="73481" spans="1:6" hidden="1" x14ac:dyDescent="0.3">
      <c r="A73481" t="s">
        <v>747</v>
      </c>
      <c r="B73481" t="s">
        <v>29</v>
      </c>
      <c r="C73481" t="s">
        <v>14</v>
      </c>
      <c r="D73481">
        <v>-90000000000</v>
      </c>
      <c r="E73481">
        <v>-13435000000</v>
      </c>
      <c r="F73481">
        <v>-53740000000</v>
      </c>
    </row>
    <row r="73482" spans="1:6" hidden="1" x14ac:dyDescent="0.3">
      <c r="A73482" t="s">
        <v>747</v>
      </c>
      <c r="B73482" t="s">
        <v>30</v>
      </c>
      <c r="C73482" t="s">
        <v>5</v>
      </c>
      <c r="D73482">
        <v>566065646028</v>
      </c>
      <c r="E73482">
        <v>557201726574</v>
      </c>
      <c r="F73482">
        <v>599401015668</v>
      </c>
    </row>
    <row r="73483" spans="1:6" hidden="1" x14ac:dyDescent="0.3">
      <c r="A73483" t="s">
        <v>747</v>
      </c>
      <c r="B73483" t="s">
        <v>210</v>
      </c>
      <c r="C73483" t="s">
        <v>14</v>
      </c>
      <c r="D73483">
        <v>-110091931478</v>
      </c>
      <c r="E73483">
        <v>0</v>
      </c>
    </row>
    <row r="73484" spans="1:6" hidden="1" x14ac:dyDescent="0.3">
      <c r="A73484" t="s">
        <v>747</v>
      </c>
      <c r="B73484" t="s">
        <v>32</v>
      </c>
      <c r="C73484" t="s">
        <v>11</v>
      </c>
      <c r="D73484">
        <v>379369012610</v>
      </c>
      <c r="E73484">
        <v>389428926172</v>
      </c>
      <c r="F73484">
        <v>473249538222</v>
      </c>
    </row>
    <row r="73485" spans="1:6" hidden="1" x14ac:dyDescent="0.3">
      <c r="A73485" t="s">
        <v>747</v>
      </c>
      <c r="B73485" t="s">
        <v>33</v>
      </c>
      <c r="C73485" t="s">
        <v>5</v>
      </c>
      <c r="D73485">
        <v>440188055273</v>
      </c>
      <c r="E73485">
        <v>397074371606</v>
      </c>
      <c r="F73485">
        <v>477847318111</v>
      </c>
    </row>
    <row r="73486" spans="1:6" hidden="1" x14ac:dyDescent="0.3">
      <c r="A73486" t="s">
        <v>747</v>
      </c>
      <c r="B73486" t="s">
        <v>160</v>
      </c>
      <c r="C73486" t="s">
        <v>5</v>
      </c>
      <c r="D73486">
        <v>122859616157</v>
      </c>
      <c r="E73486">
        <v>109977672878</v>
      </c>
      <c r="F73486">
        <v>124403204491</v>
      </c>
    </row>
    <row r="73487" spans="1:6" hidden="1" x14ac:dyDescent="0.3">
      <c r="A73487" t="s">
        <v>747</v>
      </c>
      <c r="B73487" t="s">
        <v>34</v>
      </c>
      <c r="C73487" t="s">
        <v>5</v>
      </c>
      <c r="D73487">
        <v>117211892901</v>
      </c>
      <c r="E73487">
        <v>96295549161</v>
      </c>
      <c r="F73487">
        <v>78807095098</v>
      </c>
    </row>
    <row r="73488" spans="1:6" hidden="1" x14ac:dyDescent="0.3">
      <c r="A73488" t="s">
        <v>747</v>
      </c>
      <c r="B73488" t="s">
        <v>35</v>
      </c>
      <c r="C73488" t="s">
        <v>5</v>
      </c>
      <c r="D73488">
        <v>240071509058</v>
      </c>
      <c r="E73488">
        <v>206273222039</v>
      </c>
      <c r="F73488">
        <v>203210299589</v>
      </c>
    </row>
    <row r="73489" spans="1:6" hidden="1" x14ac:dyDescent="0.3">
      <c r="A73489" t="s">
        <v>747</v>
      </c>
      <c r="B73489" t="s">
        <v>36</v>
      </c>
      <c r="C73489" t="s">
        <v>5</v>
      </c>
      <c r="D73489">
        <v>297789899916</v>
      </c>
      <c r="E73489">
        <v>256138907057</v>
      </c>
      <c r="F73489">
        <v>248759921124</v>
      </c>
    </row>
    <row r="73490" spans="1:6" hidden="1" x14ac:dyDescent="0.3">
      <c r="A73490" t="s">
        <v>747</v>
      </c>
      <c r="B73490" t="s">
        <v>37</v>
      </c>
      <c r="C73490" t="s">
        <v>11</v>
      </c>
      <c r="D73490">
        <v>3545740064</v>
      </c>
      <c r="E73490">
        <v>3601517037</v>
      </c>
      <c r="F73490">
        <v>3070377240</v>
      </c>
    </row>
    <row r="73491" spans="1:6" hidden="1" x14ac:dyDescent="0.3">
      <c r="A73491" t="s">
        <v>747</v>
      </c>
      <c r="B73491" t="s">
        <v>38</v>
      </c>
      <c r="C73491" t="s">
        <v>11</v>
      </c>
      <c r="D73491">
        <v>3545740064</v>
      </c>
      <c r="E73491">
        <v>3601517037</v>
      </c>
      <c r="F73491">
        <v>3070377240</v>
      </c>
    </row>
    <row r="73492" spans="1:6" hidden="1" x14ac:dyDescent="0.3">
      <c r="A73492" t="s">
        <v>747</v>
      </c>
      <c r="B73492" t="s">
        <v>39</v>
      </c>
      <c r="C73492" t="s">
        <v>11</v>
      </c>
      <c r="D73492">
        <v>6972790250</v>
      </c>
      <c r="E73492">
        <v>6717500000</v>
      </c>
      <c r="F73492">
        <v>1363524991</v>
      </c>
    </row>
    <row r="73493" spans="1:6" hidden="1" x14ac:dyDescent="0.3">
      <c r="A73493" t="s">
        <v>747</v>
      </c>
      <c r="B73493" t="s">
        <v>40</v>
      </c>
      <c r="C73493" t="s">
        <v>11</v>
      </c>
      <c r="D73493">
        <v>1.4019999999999999</v>
      </c>
      <c r="E73493">
        <v>0.57999999999999996</v>
      </c>
      <c r="F73493">
        <v>66.2</v>
      </c>
    </row>
    <row r="73494" spans="1:6" hidden="1" x14ac:dyDescent="0.3">
      <c r="A73494" t="s">
        <v>747</v>
      </c>
      <c r="B73494" t="s">
        <v>41</v>
      </c>
      <c r="C73494" t="s">
        <v>11</v>
      </c>
      <c r="D73494">
        <v>9776450308</v>
      </c>
      <c r="E73494">
        <v>3894737866</v>
      </c>
      <c r="F73494">
        <v>90248176654</v>
      </c>
    </row>
    <row r="73495" spans="1:6" hidden="1" x14ac:dyDescent="0.3">
      <c r="A73495" t="s">
        <v>747</v>
      </c>
      <c r="B73495" t="s">
        <v>42</v>
      </c>
      <c r="C73495" t="s">
        <v>11</v>
      </c>
      <c r="D73495">
        <v>68733816738</v>
      </c>
      <c r="E73495">
        <v>35523303793</v>
      </c>
      <c r="F73495">
        <v>139171962177</v>
      </c>
    </row>
    <row r="73496" spans="1:6" hidden="1" x14ac:dyDescent="0.3">
      <c r="A73496" t="s">
        <v>747</v>
      </c>
      <c r="B73496" t="s">
        <v>43</v>
      </c>
      <c r="C73496" t="s">
        <v>11</v>
      </c>
      <c r="D73496">
        <v>72279556802</v>
      </c>
      <c r="E73496">
        <v>39124820830</v>
      </c>
      <c r="F73496">
        <v>142242339417</v>
      </c>
    </row>
    <row r="73497" spans="1:6" hidden="1" x14ac:dyDescent="0.3">
      <c r="A73497" t="s">
        <v>747</v>
      </c>
      <c r="B73497" t="s">
        <v>44</v>
      </c>
      <c r="C73497" t="s">
        <v>14</v>
      </c>
      <c r="D73497">
        <v>15618044</v>
      </c>
      <c r="E73497">
        <v>428428</v>
      </c>
      <c r="F73497">
        <v>3819269</v>
      </c>
    </row>
    <row r="73498" spans="1:6" hidden="1" x14ac:dyDescent="0.3">
      <c r="A73498" t="s">
        <v>747</v>
      </c>
      <c r="B73498" t="s">
        <v>45</v>
      </c>
      <c r="C73498" t="s">
        <v>14</v>
      </c>
      <c r="D73498">
        <v>103591206768</v>
      </c>
      <c r="E73498">
        <v>51438210887</v>
      </c>
      <c r="F73498">
        <v>125413976748</v>
      </c>
    </row>
    <row r="73499" spans="1:6" hidden="1" x14ac:dyDescent="0.3">
      <c r="A73499" t="s">
        <v>747</v>
      </c>
      <c r="B73499" t="s">
        <v>46</v>
      </c>
      <c r="C73499" t="s">
        <v>14</v>
      </c>
      <c r="D73499">
        <v>-324729333140</v>
      </c>
      <c r="E73499">
        <v>-171120946473</v>
      </c>
      <c r="F73499">
        <v>-257910345298</v>
      </c>
    </row>
    <row r="73500" spans="1:6" hidden="1" x14ac:dyDescent="0.3">
      <c r="A73500" t="s">
        <v>747</v>
      </c>
      <c r="B73500" t="s">
        <v>48</v>
      </c>
      <c r="C73500" t="s">
        <v>14</v>
      </c>
      <c r="D73500">
        <v>197480058927</v>
      </c>
      <c r="E73500">
        <v>113349269011</v>
      </c>
      <c r="F73500">
        <v>284173820191</v>
      </c>
    </row>
    <row r="73501" spans="1:6" hidden="1" x14ac:dyDescent="0.3">
      <c r="A73501" t="s">
        <v>747</v>
      </c>
      <c r="B73501" t="s">
        <v>49</v>
      </c>
      <c r="C73501" t="s">
        <v>11</v>
      </c>
      <c r="D73501">
        <v>3846299687</v>
      </c>
      <c r="E73501">
        <v>778570905</v>
      </c>
      <c r="F73501">
        <v>6410075548</v>
      </c>
    </row>
    <row r="73502" spans="1:6" hidden="1" x14ac:dyDescent="0.3">
      <c r="A73502" t="s">
        <v>747</v>
      </c>
      <c r="B73502" t="s">
        <v>52</v>
      </c>
      <c r="C73502" t="s">
        <v>5</v>
      </c>
      <c r="D73502">
        <v>182186913073</v>
      </c>
      <c r="E73502">
        <v>136247554323</v>
      </c>
      <c r="F73502">
        <v>168040253115</v>
      </c>
    </row>
    <row r="73503" spans="1:6" hidden="1" x14ac:dyDescent="0.3">
      <c r="A73503" t="s">
        <v>747</v>
      </c>
      <c r="B73503" t="s">
        <v>53</v>
      </c>
      <c r="C73503" t="s">
        <v>5</v>
      </c>
      <c r="D73503">
        <v>1870848920477</v>
      </c>
      <c r="E73503">
        <v>1997861358089</v>
      </c>
      <c r="F73503">
        <v>2347502632174</v>
      </c>
    </row>
    <row r="73504" spans="1:6" hidden="1" x14ac:dyDescent="0.3">
      <c r="A73504" t="s">
        <v>747</v>
      </c>
      <c r="B73504" t="s">
        <v>54</v>
      </c>
      <c r="C73504" t="s">
        <v>11</v>
      </c>
      <c r="D73504">
        <v>128414828592</v>
      </c>
      <c r="E73504">
        <v>30058238299</v>
      </c>
      <c r="F73504">
        <v>175150295946</v>
      </c>
    </row>
    <row r="73505" spans="1:6" hidden="1" x14ac:dyDescent="0.3">
      <c r="A73505" t="s">
        <v>747</v>
      </c>
      <c r="B73505" t="s">
        <v>56</v>
      </c>
      <c r="C73505" t="s">
        <v>11</v>
      </c>
      <c r="D73505">
        <v>46093591382</v>
      </c>
      <c r="E73505">
        <v>38878404512</v>
      </c>
      <c r="F73505">
        <v>32832617092</v>
      </c>
    </row>
    <row r="73506" spans="1:6" hidden="1" x14ac:dyDescent="0.3">
      <c r="A73506" t="s">
        <v>747</v>
      </c>
      <c r="B73506" t="s">
        <v>57</v>
      </c>
      <c r="C73506" t="s">
        <v>11</v>
      </c>
      <c r="D73506">
        <v>46093591382</v>
      </c>
      <c r="E73506">
        <v>38878404512</v>
      </c>
      <c r="F73506">
        <v>32832617092</v>
      </c>
    </row>
    <row r="73507" spans="1:6" hidden="1" x14ac:dyDescent="0.3">
      <c r="A73507" t="s">
        <v>747</v>
      </c>
      <c r="B73507" t="s">
        <v>58</v>
      </c>
      <c r="C73507" t="s">
        <v>11</v>
      </c>
      <c r="D73507">
        <v>10203867756</v>
      </c>
      <c r="E73507">
        <v>3096012806</v>
      </c>
      <c r="F73507">
        <v>3378617350</v>
      </c>
    </row>
    <row r="73508" spans="1:6" hidden="1" x14ac:dyDescent="0.3">
      <c r="A73508" t="s">
        <v>747</v>
      </c>
      <c r="B73508" t="s">
        <v>59</v>
      </c>
      <c r="C73508" t="s">
        <v>11</v>
      </c>
      <c r="D73508">
        <v>10203867756</v>
      </c>
      <c r="E73508">
        <v>3096012806</v>
      </c>
      <c r="F73508">
        <v>3378617350</v>
      </c>
    </row>
    <row r="73509" spans="1:6" hidden="1" x14ac:dyDescent="0.3">
      <c r="A73509" t="s">
        <v>747</v>
      </c>
      <c r="B73509" t="s">
        <v>60</v>
      </c>
      <c r="C73509" t="s">
        <v>14</v>
      </c>
      <c r="D73509">
        <v>-46093591382</v>
      </c>
      <c r="E73509">
        <v>-38878404512</v>
      </c>
      <c r="F73509">
        <v>-53740000000</v>
      </c>
    </row>
    <row r="73510" spans="1:6" hidden="1" x14ac:dyDescent="0.3">
      <c r="A73510" t="s">
        <v>747</v>
      </c>
      <c r="B73510" t="s">
        <v>61</v>
      </c>
      <c r="C73510" t="s">
        <v>14</v>
      </c>
      <c r="D73510">
        <v>10203867756</v>
      </c>
      <c r="E73510">
        <v>3096012806</v>
      </c>
      <c r="F73510">
        <v>3378617350</v>
      </c>
    </row>
    <row r="73511" spans="1:6" hidden="1" x14ac:dyDescent="0.3">
      <c r="A73511" t="s">
        <v>747</v>
      </c>
      <c r="B73511" t="s">
        <v>63</v>
      </c>
      <c r="C73511" t="s">
        <v>5</v>
      </c>
      <c r="D73511">
        <v>873170865137</v>
      </c>
      <c r="E73511">
        <v>789065783666</v>
      </c>
      <c r="F73511">
        <v>786766396611</v>
      </c>
    </row>
    <row r="73512" spans="1:6" hidden="1" x14ac:dyDescent="0.3">
      <c r="A73512" t="s">
        <v>747</v>
      </c>
      <c r="B73512" t="s">
        <v>64</v>
      </c>
      <c r="C73512" t="s">
        <v>14</v>
      </c>
      <c r="D73512">
        <v>-18066187864</v>
      </c>
      <c r="E73512">
        <v>-86384677549</v>
      </c>
      <c r="F73512">
        <v>-9000677336</v>
      </c>
    </row>
    <row r="73513" spans="1:6" hidden="1" x14ac:dyDescent="0.3">
      <c r="A73513" t="s">
        <v>747</v>
      </c>
      <c r="B73513" t="s">
        <v>166</v>
      </c>
      <c r="C73513" t="s">
        <v>5</v>
      </c>
      <c r="D73513">
        <v>302105716</v>
      </c>
      <c r="E73513">
        <v>912088850</v>
      </c>
      <c r="F73513">
        <v>912088850</v>
      </c>
    </row>
    <row r="73514" spans="1:6" hidden="1" x14ac:dyDescent="0.3">
      <c r="A73514" t="s">
        <v>747</v>
      </c>
      <c r="B73514" t="s">
        <v>66</v>
      </c>
      <c r="C73514" t="s">
        <v>14</v>
      </c>
      <c r="D73514">
        <v>211103446187</v>
      </c>
      <c r="E73514">
        <v>409001624526</v>
      </c>
      <c r="F73514">
        <v>0</v>
      </c>
    </row>
    <row r="73515" spans="1:6" hidden="1" x14ac:dyDescent="0.3">
      <c r="A73515" t="s">
        <v>747</v>
      </c>
      <c r="B73515" t="s">
        <v>67</v>
      </c>
      <c r="C73515" t="s">
        <v>5</v>
      </c>
      <c r="D73515">
        <v>7000000000</v>
      </c>
      <c r="E73515">
        <v>8000000000</v>
      </c>
      <c r="F73515">
        <v>3500000000</v>
      </c>
    </row>
    <row r="73516" spans="1:6" hidden="1" x14ac:dyDescent="0.3">
      <c r="A73516" t="s">
        <v>747</v>
      </c>
      <c r="B73516" t="s">
        <v>169</v>
      </c>
      <c r="C73516" t="s">
        <v>5</v>
      </c>
      <c r="D73516">
        <v>203971788299</v>
      </c>
      <c r="E73516">
        <v>260601939106</v>
      </c>
      <c r="F73516">
        <v>156649936384</v>
      </c>
    </row>
    <row r="73517" spans="1:6" hidden="1" x14ac:dyDescent="0.3">
      <c r="A73517" t="s">
        <v>747</v>
      </c>
      <c r="B73517" t="s">
        <v>68</v>
      </c>
      <c r="C73517" t="s">
        <v>5</v>
      </c>
      <c r="D73517">
        <v>189893326208</v>
      </c>
      <c r="E73517">
        <v>135568507931</v>
      </c>
      <c r="F73517">
        <v>108558285845</v>
      </c>
    </row>
    <row r="73518" spans="1:6" hidden="1" x14ac:dyDescent="0.3">
      <c r="A73518" t="s">
        <v>747</v>
      </c>
      <c r="B73518" t="s">
        <v>69</v>
      </c>
      <c r="C73518" t="s">
        <v>5</v>
      </c>
      <c r="D73518">
        <v>393865114507</v>
      </c>
      <c r="E73518">
        <v>396170447037</v>
      </c>
      <c r="F73518">
        <v>265208222229</v>
      </c>
    </row>
    <row r="73519" spans="1:6" hidden="1" x14ac:dyDescent="0.3">
      <c r="A73519" t="s">
        <v>747</v>
      </c>
      <c r="B73519" t="s">
        <v>70</v>
      </c>
      <c r="C73519" t="s">
        <v>14</v>
      </c>
      <c r="D73519">
        <v>211103446187</v>
      </c>
      <c r="E73519">
        <v>409001624526</v>
      </c>
      <c r="F73519">
        <v>248591926598</v>
      </c>
    </row>
    <row r="73520" spans="1:6" hidden="1" x14ac:dyDescent="0.3">
      <c r="A73520" t="s">
        <v>747</v>
      </c>
      <c r="B73520" t="s">
        <v>71</v>
      </c>
      <c r="C73520" t="s">
        <v>14</v>
      </c>
      <c r="D73520">
        <v>-169760594812</v>
      </c>
      <c r="E73520">
        <v>-373169476918</v>
      </c>
      <c r="F73520">
        <v>-132018009</v>
      </c>
    </row>
    <row r="73521" spans="1:6" hidden="1" x14ac:dyDescent="0.3">
      <c r="A73521" t="s">
        <v>747</v>
      </c>
      <c r="B73521" t="s">
        <v>73</v>
      </c>
      <c r="C73521" t="s">
        <v>5</v>
      </c>
      <c r="D73521">
        <v>13146007560</v>
      </c>
      <c r="E73521">
        <v>13413377294</v>
      </c>
      <c r="F73521">
        <v>14394714231</v>
      </c>
    </row>
    <row r="73522" spans="1:6" hidden="1" x14ac:dyDescent="0.3">
      <c r="A73522" t="s">
        <v>747</v>
      </c>
      <c r="B73522" t="s">
        <v>171</v>
      </c>
      <c r="C73522" t="s">
        <v>14</v>
      </c>
      <c r="D73522">
        <v>-110091931478</v>
      </c>
      <c r="E73522">
        <v>0</v>
      </c>
    </row>
    <row r="73523" spans="1:6" hidden="1" x14ac:dyDescent="0.3">
      <c r="A73523" t="s">
        <v>747</v>
      </c>
      <c r="B73523" t="s">
        <v>76</v>
      </c>
      <c r="C73523" t="s">
        <v>5</v>
      </c>
      <c r="D73523">
        <v>203514012341</v>
      </c>
      <c r="E73523">
        <v>180425846205</v>
      </c>
      <c r="F73523">
        <v>61951404195</v>
      </c>
    </row>
    <row r="73524" spans="1:6" hidden="1" x14ac:dyDescent="0.3">
      <c r="A73524" t="s">
        <v>747</v>
      </c>
      <c r="B73524" t="s">
        <v>77</v>
      </c>
      <c r="C73524" t="s">
        <v>11</v>
      </c>
      <c r="D73524">
        <v>9776450308</v>
      </c>
      <c r="E73524">
        <v>3894737866</v>
      </c>
      <c r="F73524">
        <v>90248176654</v>
      </c>
    </row>
    <row r="73525" spans="1:6" hidden="1" x14ac:dyDescent="0.3">
      <c r="A73525" t="s">
        <v>747</v>
      </c>
      <c r="B73525" t="s">
        <v>78</v>
      </c>
      <c r="C73525" t="s">
        <v>11</v>
      </c>
      <c r="D73525">
        <v>9776450308</v>
      </c>
      <c r="E73525">
        <v>3894737866</v>
      </c>
      <c r="F73525">
        <v>90248176654</v>
      </c>
    </row>
    <row r="73526" spans="1:6" hidden="1" x14ac:dyDescent="0.3">
      <c r="A73526" t="s">
        <v>747</v>
      </c>
      <c r="B73526" t="s">
        <v>79</v>
      </c>
      <c r="C73526" t="s">
        <v>11</v>
      </c>
      <c r="D73526">
        <v>9776450308</v>
      </c>
      <c r="E73526">
        <v>3894737866</v>
      </c>
      <c r="F73526">
        <v>90248176654</v>
      </c>
    </row>
    <row r="73527" spans="1:6" hidden="1" x14ac:dyDescent="0.3">
      <c r="A73527" t="s">
        <v>747</v>
      </c>
      <c r="B73527" t="s">
        <v>80</v>
      </c>
      <c r="C73527" t="s">
        <v>11</v>
      </c>
      <c r="D73527">
        <v>9776450308</v>
      </c>
      <c r="E73527">
        <v>3894737866</v>
      </c>
      <c r="F73527">
        <v>90248176654</v>
      </c>
    </row>
    <row r="73528" spans="1:6" hidden="1" x14ac:dyDescent="0.3">
      <c r="A73528" t="s">
        <v>747</v>
      </c>
      <c r="B73528" t="s">
        <v>81</v>
      </c>
      <c r="C73528" t="s">
        <v>11</v>
      </c>
      <c r="D73528">
        <v>9776450308</v>
      </c>
      <c r="E73528">
        <v>3894737866</v>
      </c>
      <c r="F73528">
        <v>90248176654</v>
      </c>
    </row>
    <row r="73529" spans="1:6" hidden="1" x14ac:dyDescent="0.3">
      <c r="A73529" t="s">
        <v>747</v>
      </c>
      <c r="B73529" t="s">
        <v>82</v>
      </c>
      <c r="C73529" t="s">
        <v>11</v>
      </c>
      <c r="D73529">
        <v>9776450308</v>
      </c>
      <c r="E73529">
        <v>3894737866</v>
      </c>
      <c r="F73529">
        <v>90248176654</v>
      </c>
    </row>
    <row r="73530" spans="1:6" hidden="1" x14ac:dyDescent="0.3">
      <c r="A73530" t="s">
        <v>747</v>
      </c>
      <c r="B73530" t="s">
        <v>83</v>
      </c>
      <c r="C73530" t="s">
        <v>11</v>
      </c>
      <c r="D73530">
        <v>-46185979087</v>
      </c>
      <c r="E73530">
        <v>-45704483582</v>
      </c>
      <c r="F73530">
        <v>-32705062810</v>
      </c>
    </row>
    <row r="73531" spans="1:6" hidden="1" x14ac:dyDescent="0.3">
      <c r="A73531" t="s">
        <v>747</v>
      </c>
      <c r="B73531" t="s">
        <v>194</v>
      </c>
      <c r="C73531" t="s">
        <v>14</v>
      </c>
      <c r="E73531">
        <v>0</v>
      </c>
      <c r="F73531">
        <v>6500000000</v>
      </c>
    </row>
    <row r="73532" spans="1:6" hidden="1" x14ac:dyDescent="0.3">
      <c r="A73532" t="s">
        <v>747</v>
      </c>
      <c r="B73532" t="s">
        <v>84</v>
      </c>
      <c r="C73532" t="s">
        <v>14</v>
      </c>
      <c r="D73532">
        <v>41342851375</v>
      </c>
      <c r="E73532">
        <v>35832147608</v>
      </c>
      <c r="F73532">
        <v>-44630696314</v>
      </c>
    </row>
    <row r="73533" spans="1:6" hidden="1" x14ac:dyDescent="0.3">
      <c r="A73533" t="s">
        <v>747</v>
      </c>
      <c r="B73533" t="s">
        <v>85</v>
      </c>
      <c r="C73533" t="s">
        <v>14</v>
      </c>
      <c r="D73533">
        <v>41342851375</v>
      </c>
      <c r="E73533">
        <v>35832147608</v>
      </c>
      <c r="F73533">
        <v>-132018009</v>
      </c>
    </row>
    <row r="73534" spans="1:6" hidden="1" x14ac:dyDescent="0.3">
      <c r="A73534" t="s">
        <v>747</v>
      </c>
      <c r="B73534" t="s">
        <v>86</v>
      </c>
      <c r="C73534" t="s">
        <v>11</v>
      </c>
      <c r="D73534">
        <v>-46185979087</v>
      </c>
      <c r="E73534">
        <v>-45704483582</v>
      </c>
      <c r="F73534">
        <v>-32705062810</v>
      </c>
    </row>
    <row r="73535" spans="1:6" hidden="1" x14ac:dyDescent="0.3">
      <c r="A73535" t="s">
        <v>747</v>
      </c>
      <c r="B73535" t="s">
        <v>88</v>
      </c>
      <c r="C73535" t="s">
        <v>14</v>
      </c>
      <c r="F73535">
        <v>6500000000</v>
      </c>
    </row>
    <row r="73536" spans="1:6" hidden="1" x14ac:dyDescent="0.3">
      <c r="A73536" t="s">
        <v>747</v>
      </c>
      <c r="B73536" t="s">
        <v>89</v>
      </c>
      <c r="C73536" t="s">
        <v>5</v>
      </c>
      <c r="D73536">
        <v>1094527078618</v>
      </c>
      <c r="E73536">
        <v>1051022608646</v>
      </c>
      <c r="F73536">
        <v>1233379274393</v>
      </c>
    </row>
    <row r="73537" spans="1:7" hidden="1" x14ac:dyDescent="0.3">
      <c r="A73537" t="s">
        <v>747</v>
      </c>
      <c r="B73537" t="s">
        <v>90</v>
      </c>
      <c r="C73537" t="s">
        <v>14</v>
      </c>
      <c r="D73537">
        <v>-5066440615</v>
      </c>
      <c r="E73537">
        <v>-86269930701</v>
      </c>
      <c r="F73537">
        <v>-2175667185</v>
      </c>
    </row>
    <row r="73538" spans="1:7" hidden="1" x14ac:dyDescent="0.3">
      <c r="A73538" t="s">
        <v>747</v>
      </c>
      <c r="B73538" t="s">
        <v>91</v>
      </c>
      <c r="C73538" t="s">
        <v>5</v>
      </c>
      <c r="D73538">
        <v>566065646028</v>
      </c>
      <c r="E73538">
        <v>557201726574</v>
      </c>
      <c r="F73538">
        <v>599401015668</v>
      </c>
    </row>
    <row r="73539" spans="1:7" hidden="1" x14ac:dyDescent="0.3">
      <c r="A73539" t="s">
        <v>747</v>
      </c>
      <c r="B73539" t="s">
        <v>175</v>
      </c>
      <c r="C73539" t="s">
        <v>5</v>
      </c>
      <c r="D73539">
        <v>11524607985</v>
      </c>
      <c r="E73539">
        <v>614551077</v>
      </c>
      <c r="F73539">
        <v>1255137042</v>
      </c>
    </row>
    <row r="73540" spans="1:7" hidden="1" x14ac:dyDescent="0.3">
      <c r="A73540" t="s">
        <v>747</v>
      </c>
      <c r="B73540" t="s">
        <v>93</v>
      </c>
      <c r="C73540" t="s">
        <v>5</v>
      </c>
      <c r="D73540">
        <v>133771366216</v>
      </c>
      <c r="E73540">
        <v>126712290952</v>
      </c>
      <c r="F73540">
        <v>142675400551</v>
      </c>
    </row>
    <row r="73541" spans="1:7" hidden="1" x14ac:dyDescent="0.3">
      <c r="A73541" t="s">
        <v>747</v>
      </c>
      <c r="B73541" t="s">
        <v>94</v>
      </c>
      <c r="C73541" t="s">
        <v>5</v>
      </c>
      <c r="D73541">
        <v>21397211000</v>
      </c>
      <c r="E73541">
        <v>24624055000</v>
      </c>
      <c r="F73541">
        <v>20003654000</v>
      </c>
    </row>
    <row r="73542" spans="1:7" hidden="1" x14ac:dyDescent="0.3">
      <c r="A73542" t="s">
        <v>747</v>
      </c>
      <c r="B73542" t="s">
        <v>95</v>
      </c>
      <c r="C73542" t="s">
        <v>11</v>
      </c>
      <c r="D73542">
        <v>41864379266</v>
      </c>
      <c r="E73542">
        <v>10104231196</v>
      </c>
      <c r="F73542">
        <v>147465956652</v>
      </c>
    </row>
    <row r="73543" spans="1:7" hidden="1" x14ac:dyDescent="0.3">
      <c r="A73543" t="s">
        <v>747</v>
      </c>
      <c r="B73543" t="s">
        <v>96</v>
      </c>
      <c r="C73543" t="s">
        <v>11</v>
      </c>
      <c r="D73543">
        <v>-13034932844</v>
      </c>
      <c r="E73543">
        <v>-18741322048.52</v>
      </c>
      <c r="F73543">
        <v>94681361103.465393</v>
      </c>
    </row>
    <row r="73544" spans="1:7" hidden="1" x14ac:dyDescent="0.3">
      <c r="A73544" t="s">
        <v>747</v>
      </c>
      <c r="B73544" t="s">
        <v>97</v>
      </c>
      <c r="C73544" t="s">
        <v>11</v>
      </c>
      <c r="D73544">
        <v>62270778478</v>
      </c>
      <c r="E73544">
        <v>45035413370</v>
      </c>
      <c r="F73544">
        <v>35991716798</v>
      </c>
    </row>
    <row r="73545" spans="1:7" hidden="1" x14ac:dyDescent="0.3">
      <c r="A73545" t="s">
        <v>747</v>
      </c>
      <c r="B73545" t="s">
        <v>98</v>
      </c>
      <c r="C73545" t="s">
        <v>11</v>
      </c>
      <c r="D73545">
        <v>66144050114</v>
      </c>
      <c r="E73545">
        <v>-14977175071</v>
      </c>
      <c r="F73545">
        <v>139158579148</v>
      </c>
    </row>
    <row r="73546" spans="1:7" hidden="1" x14ac:dyDescent="0.3">
      <c r="A73546" t="s">
        <v>747</v>
      </c>
      <c r="B73546" t="s">
        <v>99</v>
      </c>
      <c r="C73546" t="s">
        <v>11</v>
      </c>
      <c r="D73546">
        <v>507783841202</v>
      </c>
      <c r="E73546">
        <v>419487164471</v>
      </c>
      <c r="F73546">
        <v>648399834168</v>
      </c>
    </row>
    <row r="73547" spans="1:7" hidden="1" x14ac:dyDescent="0.3">
      <c r="A73547" t="s">
        <v>747</v>
      </c>
      <c r="B73547" t="s">
        <v>100</v>
      </c>
      <c r="C73547" t="s">
        <v>5</v>
      </c>
      <c r="D73547">
        <v>7500000000</v>
      </c>
      <c r="E73547">
        <v>6717500000</v>
      </c>
      <c r="F73547">
        <v>6717500000</v>
      </c>
    </row>
    <row r="73548" spans="1:7" hidden="1" x14ac:dyDescent="0.3">
      <c r="A73548" t="s">
        <v>747</v>
      </c>
      <c r="B73548" t="s">
        <v>176</v>
      </c>
      <c r="C73548" t="s">
        <v>14</v>
      </c>
      <c r="E73548">
        <v>1</v>
      </c>
    </row>
    <row r="73549" spans="1:7" hidden="1" x14ac:dyDescent="0.3">
      <c r="A73549" t="s">
        <v>747</v>
      </c>
      <c r="B73549" t="s">
        <v>105</v>
      </c>
      <c r="C73549" t="s">
        <v>5</v>
      </c>
      <c r="F73549">
        <v>-1</v>
      </c>
    </row>
    <row r="73550" spans="1:7" hidden="1" x14ac:dyDescent="0.3">
      <c r="A73550" t="s">
        <v>747</v>
      </c>
      <c r="B73550" t="s">
        <v>107</v>
      </c>
      <c r="C73550" t="s">
        <v>11</v>
      </c>
      <c r="D73550">
        <v>-9363736494</v>
      </c>
      <c r="F73550">
        <v>4880577146</v>
      </c>
      <c r="G73550">
        <v>5402024533</v>
      </c>
    </row>
    <row r="73551" spans="1:7" hidden="1" x14ac:dyDescent="0.3">
      <c r="A73551" t="s">
        <v>747</v>
      </c>
      <c r="B73551" t="s">
        <v>108</v>
      </c>
      <c r="C73551" t="s">
        <v>11</v>
      </c>
      <c r="D73551">
        <v>31826089559</v>
      </c>
      <c r="E73551">
        <v>17524205251</v>
      </c>
      <c r="F73551">
        <v>13039009126</v>
      </c>
    </row>
    <row r="73552" spans="1:7" hidden="1" x14ac:dyDescent="0.3">
      <c r="A73552" t="s">
        <v>747</v>
      </c>
      <c r="B73552" t="s">
        <v>110</v>
      </c>
      <c r="C73552" t="s">
        <v>5</v>
      </c>
      <c r="D73552">
        <v>1845598715871</v>
      </c>
      <c r="E73552">
        <v>1971343783749</v>
      </c>
      <c r="F73552">
        <v>2324503720897</v>
      </c>
    </row>
    <row r="73553" spans="1:6" hidden="1" x14ac:dyDescent="0.3">
      <c r="A73553" t="s">
        <v>747</v>
      </c>
      <c r="B73553" t="s">
        <v>111</v>
      </c>
      <c r="C73553" t="s">
        <v>5</v>
      </c>
      <c r="D73553">
        <v>49248225230</v>
      </c>
      <c r="E73553">
        <v>92540595322</v>
      </c>
      <c r="F73553">
        <v>79054431275</v>
      </c>
    </row>
    <row r="73554" spans="1:6" hidden="1" x14ac:dyDescent="0.3">
      <c r="A73554" t="s">
        <v>747</v>
      </c>
      <c r="B73554" t="s">
        <v>179</v>
      </c>
      <c r="C73554" t="s">
        <v>5</v>
      </c>
      <c r="E73554">
        <v>6500000000</v>
      </c>
    </row>
    <row r="73555" spans="1:6" hidden="1" x14ac:dyDescent="0.3">
      <c r="A73555" t="s">
        <v>747</v>
      </c>
      <c r="B73555" t="s">
        <v>112</v>
      </c>
      <c r="C73555" t="s">
        <v>11</v>
      </c>
      <c r="D73555">
        <v>-30415177536</v>
      </c>
      <c r="E73555">
        <v>-29020589634</v>
      </c>
      <c r="F73555">
        <v>-38362601659</v>
      </c>
    </row>
    <row r="73556" spans="1:6" hidden="1" x14ac:dyDescent="0.3">
      <c r="A73556" t="s">
        <v>747</v>
      </c>
      <c r="B73556" t="s">
        <v>113</v>
      </c>
      <c r="C73556" t="s">
        <v>11</v>
      </c>
      <c r="D73556">
        <v>0</v>
      </c>
      <c r="E73556">
        <v>0</v>
      </c>
      <c r="F73556">
        <v>0</v>
      </c>
    </row>
    <row r="73557" spans="1:6" hidden="1" x14ac:dyDescent="0.3">
      <c r="A73557" t="s">
        <v>747</v>
      </c>
      <c r="B73557" t="s">
        <v>114</v>
      </c>
      <c r="C73557" t="s">
        <v>5</v>
      </c>
      <c r="D73557">
        <v>30826622173</v>
      </c>
      <c r="E73557">
        <v>30902504291</v>
      </c>
      <c r="F73557">
        <v>24295821592</v>
      </c>
    </row>
    <row r="73558" spans="1:6" hidden="1" x14ac:dyDescent="0.3">
      <c r="A73558" t="s">
        <v>747</v>
      </c>
      <c r="B73558" t="s">
        <v>180</v>
      </c>
      <c r="C73558" t="s">
        <v>14</v>
      </c>
      <c r="D73558">
        <v>-103533975419</v>
      </c>
      <c r="E73558">
        <v>-99809284188</v>
      </c>
      <c r="F73558">
        <v>-138499690098</v>
      </c>
    </row>
    <row r="73559" spans="1:6" hidden="1" x14ac:dyDescent="0.3">
      <c r="A73559" t="s">
        <v>747</v>
      </c>
      <c r="B73559" t="s">
        <v>115</v>
      </c>
      <c r="C73559" t="s">
        <v>14</v>
      </c>
      <c r="D73559">
        <v>-109403664200</v>
      </c>
      <c r="E73559">
        <v>-157479704899</v>
      </c>
      <c r="F73559">
        <v>-184657442919</v>
      </c>
    </row>
    <row r="73560" spans="1:6" hidden="1" x14ac:dyDescent="0.3">
      <c r="A73560" t="s">
        <v>747</v>
      </c>
      <c r="B73560" t="s">
        <v>116</v>
      </c>
      <c r="C73560" t="s">
        <v>5</v>
      </c>
      <c r="D73560">
        <v>0</v>
      </c>
      <c r="E73560">
        <v>286575337</v>
      </c>
      <c r="F73560">
        <v>685832759</v>
      </c>
    </row>
    <row r="73561" spans="1:6" hidden="1" x14ac:dyDescent="0.3">
      <c r="A73561" t="s">
        <v>747</v>
      </c>
      <c r="B73561" t="s">
        <v>117</v>
      </c>
      <c r="C73561" t="s">
        <v>5</v>
      </c>
      <c r="D73561">
        <v>58595292344</v>
      </c>
      <c r="E73561">
        <v>65974449354</v>
      </c>
      <c r="F73561">
        <v>95823500614</v>
      </c>
    </row>
    <row r="73562" spans="1:6" hidden="1" x14ac:dyDescent="0.3">
      <c r="A73562" t="s">
        <v>747</v>
      </c>
      <c r="B73562" t="s">
        <v>118</v>
      </c>
      <c r="C73562" t="s">
        <v>11</v>
      </c>
      <c r="D73562">
        <v>22640225356</v>
      </c>
      <c r="E73562">
        <v>-3355100719</v>
      </c>
      <c r="F73562">
        <v>106339345085</v>
      </c>
    </row>
    <row r="73563" spans="1:6" hidden="1" x14ac:dyDescent="0.3">
      <c r="A73563" t="s">
        <v>747</v>
      </c>
      <c r="B73563" t="s">
        <v>119</v>
      </c>
      <c r="C73563" t="s">
        <v>5</v>
      </c>
      <c r="D73563">
        <v>0</v>
      </c>
      <c r="E73563">
        <v>0</v>
      </c>
      <c r="F73563">
        <v>0</v>
      </c>
    </row>
    <row r="73564" spans="1:6" hidden="1" x14ac:dyDescent="0.3">
      <c r="A73564" t="s">
        <v>747</v>
      </c>
      <c r="B73564" t="s">
        <v>120</v>
      </c>
      <c r="C73564" t="s">
        <v>14</v>
      </c>
      <c r="D73564">
        <v>-72283077346</v>
      </c>
      <c r="E73564">
        <v>-92002930701</v>
      </c>
      <c r="F73564">
        <v>-56709149035</v>
      </c>
    </row>
    <row r="73565" spans="1:6" hidden="1" x14ac:dyDescent="0.3">
      <c r="A73565" t="s">
        <v>747</v>
      </c>
      <c r="B73565" t="s">
        <v>122</v>
      </c>
      <c r="C73565" t="s">
        <v>14</v>
      </c>
      <c r="D73565">
        <v>510178986260</v>
      </c>
      <c r="E73565">
        <v>462581124523</v>
      </c>
      <c r="F73565">
        <v>658294179524</v>
      </c>
    </row>
    <row r="73566" spans="1:6" hidden="1" x14ac:dyDescent="0.3">
      <c r="A73566" t="s">
        <v>747</v>
      </c>
      <c r="B73566" t="s">
        <v>123</v>
      </c>
      <c r="C73566" t="s">
        <v>11</v>
      </c>
      <c r="D73566">
        <v>379369012610</v>
      </c>
      <c r="E73566">
        <v>389428926172</v>
      </c>
      <c r="F73566">
        <v>473249538222</v>
      </c>
    </row>
    <row r="73567" spans="1:6" hidden="1" x14ac:dyDescent="0.3">
      <c r="A73567" t="s">
        <v>747</v>
      </c>
      <c r="B73567" t="s">
        <v>124</v>
      </c>
      <c r="C73567" t="s">
        <v>11</v>
      </c>
      <c r="D73567">
        <v>3545740064</v>
      </c>
      <c r="E73567">
        <v>3601517037</v>
      </c>
      <c r="F73567">
        <v>3070377240</v>
      </c>
    </row>
    <row r="73568" spans="1:6" hidden="1" x14ac:dyDescent="0.3">
      <c r="A73568" t="s">
        <v>747</v>
      </c>
      <c r="B73568" t="s">
        <v>183</v>
      </c>
      <c r="C73568" t="s">
        <v>11</v>
      </c>
      <c r="D73568">
        <v>2192428519</v>
      </c>
      <c r="E73568">
        <v>324366191</v>
      </c>
      <c r="F73568">
        <v>36937500</v>
      </c>
    </row>
    <row r="73569" spans="1:6" hidden="1" x14ac:dyDescent="0.3">
      <c r="A73569" t="s">
        <v>747</v>
      </c>
      <c r="B73569" t="s">
        <v>184</v>
      </c>
      <c r="C73569" t="s">
        <v>11</v>
      </c>
      <c r="D73569">
        <v>21367399558</v>
      </c>
      <c r="E73569">
        <v>22731372958</v>
      </c>
      <c r="F73569">
        <v>15075177420</v>
      </c>
    </row>
    <row r="73570" spans="1:6" hidden="1" x14ac:dyDescent="0.3">
      <c r="A73570" t="s">
        <v>747</v>
      </c>
      <c r="B73570" t="s">
        <v>125</v>
      </c>
      <c r="C73570" t="s">
        <v>14</v>
      </c>
      <c r="D73570">
        <v>-169760594812</v>
      </c>
      <c r="E73570">
        <v>-373169476918</v>
      </c>
      <c r="F73570">
        <v>-44630696314</v>
      </c>
    </row>
    <row r="73571" spans="1:6" hidden="1" x14ac:dyDescent="0.3">
      <c r="A73571" t="s">
        <v>747</v>
      </c>
      <c r="B73571" t="s">
        <v>213</v>
      </c>
      <c r="C73571" t="s">
        <v>14</v>
      </c>
      <c r="D73571">
        <v>-110091931478</v>
      </c>
      <c r="E73571">
        <v>0</v>
      </c>
    </row>
    <row r="73572" spans="1:6" hidden="1" x14ac:dyDescent="0.3">
      <c r="A73572" t="s">
        <v>747</v>
      </c>
      <c r="B73572" t="s">
        <v>206</v>
      </c>
      <c r="C73572" t="s">
        <v>5</v>
      </c>
      <c r="D73572">
        <v>86330086657</v>
      </c>
      <c r="E73572">
        <v>81410303520</v>
      </c>
      <c r="F73572">
        <v>88060137492</v>
      </c>
    </row>
    <row r="73573" spans="1:6" hidden="1" x14ac:dyDescent="0.3">
      <c r="A73573" t="s">
        <v>747</v>
      </c>
      <c r="B73573" t="s">
        <v>127</v>
      </c>
      <c r="C73573" t="s">
        <v>5</v>
      </c>
      <c r="D73573">
        <v>348519236334</v>
      </c>
      <c r="E73573">
        <v>339555316880</v>
      </c>
      <c r="F73573">
        <v>381654605974</v>
      </c>
    </row>
    <row r="73574" spans="1:6" hidden="1" x14ac:dyDescent="0.3">
      <c r="A73574" t="s">
        <v>747</v>
      </c>
      <c r="B73574" t="s">
        <v>198</v>
      </c>
      <c r="C73574" t="s">
        <v>14</v>
      </c>
      <c r="E73574">
        <v>0</v>
      </c>
      <c r="F73574">
        <v>6500000000</v>
      </c>
    </row>
    <row r="73575" spans="1:6" hidden="1" x14ac:dyDescent="0.3">
      <c r="A73575" t="s">
        <v>747</v>
      </c>
      <c r="B73575" t="s">
        <v>186</v>
      </c>
      <c r="C73575" t="s">
        <v>14</v>
      </c>
      <c r="D73575">
        <v>67216636731</v>
      </c>
      <c r="E73575">
        <v>5733000000</v>
      </c>
      <c r="F73575">
        <v>54533481850</v>
      </c>
    </row>
    <row r="73576" spans="1:6" hidden="1" x14ac:dyDescent="0.3">
      <c r="A73576" t="s">
        <v>747</v>
      </c>
      <c r="B73576" t="s">
        <v>129</v>
      </c>
      <c r="C73576" t="s">
        <v>11</v>
      </c>
      <c r="D73576">
        <v>3846299687</v>
      </c>
      <c r="E73576">
        <v>778570905</v>
      </c>
      <c r="F73576">
        <v>6410075548</v>
      </c>
    </row>
    <row r="73577" spans="1:6" hidden="1" x14ac:dyDescent="0.3">
      <c r="A73577" t="s">
        <v>747</v>
      </c>
      <c r="B73577" t="s">
        <v>130</v>
      </c>
      <c r="C73577" t="s">
        <v>5</v>
      </c>
      <c r="D73577">
        <v>8282500000</v>
      </c>
      <c r="E73577">
        <v>7500000000</v>
      </c>
      <c r="F73577">
        <v>7500000000</v>
      </c>
    </row>
    <row r="73578" spans="1:6" hidden="1" x14ac:dyDescent="0.3">
      <c r="A73578" t="s">
        <v>747</v>
      </c>
      <c r="B73578" t="s">
        <v>131</v>
      </c>
      <c r="C73578" t="s">
        <v>11</v>
      </c>
      <c r="D73578">
        <v>30415177536</v>
      </c>
      <c r="E73578">
        <v>29020589634</v>
      </c>
      <c r="F73578">
        <v>-5223617235</v>
      </c>
    </row>
    <row r="73579" spans="1:6" hidden="1" x14ac:dyDescent="0.3">
      <c r="A73579" t="s">
        <v>747</v>
      </c>
      <c r="B73579" t="s">
        <v>132</v>
      </c>
      <c r="C73579" t="s">
        <v>5</v>
      </c>
      <c r="D73579">
        <v>566065646028</v>
      </c>
      <c r="E73579">
        <v>557201726574</v>
      </c>
      <c r="F73579">
        <v>599401015668</v>
      </c>
    </row>
    <row r="73580" spans="1:6" hidden="1" x14ac:dyDescent="0.3">
      <c r="A73580" t="s">
        <v>747</v>
      </c>
      <c r="B73580" t="s">
        <v>133</v>
      </c>
      <c r="C73580" t="s">
        <v>5</v>
      </c>
      <c r="D73580">
        <v>566065646028</v>
      </c>
      <c r="E73580">
        <v>557201726574</v>
      </c>
      <c r="F73580">
        <v>599401015668</v>
      </c>
    </row>
    <row r="73581" spans="1:6" hidden="1" x14ac:dyDescent="0.3">
      <c r="A73581" t="s">
        <v>747</v>
      </c>
      <c r="B73581" t="s">
        <v>134</v>
      </c>
      <c r="C73581" t="s">
        <v>11</v>
      </c>
      <c r="D73581">
        <v>7603794384</v>
      </c>
      <c r="E73581">
        <v>6384529719.4799995</v>
      </c>
      <c r="F73581">
        <v>-790432785.53457999</v>
      </c>
    </row>
    <row r="73582" spans="1:6" hidden="1" x14ac:dyDescent="0.3">
      <c r="A73582" t="s">
        <v>747</v>
      </c>
      <c r="B73582" t="s">
        <v>135</v>
      </c>
      <c r="C73582" t="s">
        <v>11</v>
      </c>
      <c r="D73582">
        <v>12863775048</v>
      </c>
      <c r="E73582">
        <v>-7249838585</v>
      </c>
      <c r="F73582">
        <v>16091168431</v>
      </c>
    </row>
    <row r="73583" spans="1:6" hidden="1" x14ac:dyDescent="0.3">
      <c r="A73583" t="s">
        <v>747</v>
      </c>
      <c r="B73583" t="s">
        <v>136</v>
      </c>
      <c r="C73583" t="s">
        <v>11</v>
      </c>
      <c r="D73583">
        <v>0.25</v>
      </c>
      <c r="E73583">
        <v>0.22</v>
      </c>
      <c r="F73583">
        <v>0.15131900000000001</v>
      </c>
    </row>
    <row r="73584" spans="1:6" hidden="1" x14ac:dyDescent="0.3">
      <c r="A73584" t="s">
        <v>747</v>
      </c>
      <c r="B73584" t="s">
        <v>137</v>
      </c>
      <c r="C73584" t="s">
        <v>14</v>
      </c>
      <c r="D73584">
        <v>-37682078124</v>
      </c>
      <c r="E73584">
        <v>-3035948530</v>
      </c>
      <c r="F73584">
        <v>2367305369</v>
      </c>
    </row>
    <row r="73585" spans="1:6" hidden="1" x14ac:dyDescent="0.3">
      <c r="A73585" t="s">
        <v>747</v>
      </c>
      <c r="B73585" t="s">
        <v>138</v>
      </c>
      <c r="C73585" t="s">
        <v>5</v>
      </c>
      <c r="D73585">
        <v>1535017239607</v>
      </c>
      <c r="E73585">
        <v>1449009069102</v>
      </c>
      <c r="F73585">
        <v>1712138681353</v>
      </c>
    </row>
    <row r="73586" spans="1:6" hidden="1" x14ac:dyDescent="0.3">
      <c r="A73586" t="s">
        <v>747</v>
      </c>
      <c r="B73586" t="s">
        <v>139</v>
      </c>
      <c r="C73586" t="s">
        <v>5</v>
      </c>
      <c r="D73586">
        <v>755958972236</v>
      </c>
      <c r="E73586">
        <v>692770234505</v>
      </c>
      <c r="F73586">
        <v>707959301513</v>
      </c>
    </row>
    <row r="73587" spans="1:6" hidden="1" x14ac:dyDescent="0.3">
      <c r="A73587" t="s">
        <v>747</v>
      </c>
      <c r="B73587" t="s">
        <v>140</v>
      </c>
      <c r="C73587" t="s">
        <v>5</v>
      </c>
      <c r="D73587">
        <v>633936623565</v>
      </c>
      <c r="E73587">
        <v>602443669076</v>
      </c>
      <c r="F73587">
        <v>468418521818</v>
      </c>
    </row>
    <row r="73588" spans="1:6" hidden="1" x14ac:dyDescent="0.3">
      <c r="A73588" t="s">
        <v>747</v>
      </c>
      <c r="B73588" t="s">
        <v>141</v>
      </c>
      <c r="C73588" t="s">
        <v>5</v>
      </c>
      <c r="D73588">
        <v>566065646028</v>
      </c>
      <c r="E73588">
        <v>557201726574</v>
      </c>
      <c r="F73588">
        <v>599401015668</v>
      </c>
    </row>
    <row r="73589" spans="1:6" hidden="1" x14ac:dyDescent="0.3">
      <c r="A73589" t="s">
        <v>747</v>
      </c>
      <c r="B73589" t="s">
        <v>142</v>
      </c>
      <c r="C73589" t="s">
        <v>11</v>
      </c>
      <c r="D73589">
        <v>441639791088</v>
      </c>
      <c r="E73589">
        <v>434464339542</v>
      </c>
      <c r="F73589">
        <v>509241255020</v>
      </c>
    </row>
    <row r="73590" spans="1:6" hidden="1" x14ac:dyDescent="0.3">
      <c r="A73590" t="s">
        <v>747</v>
      </c>
      <c r="B73590" t="s">
        <v>143</v>
      </c>
      <c r="C73590" t="s">
        <v>5</v>
      </c>
      <c r="D73590">
        <v>968951593579</v>
      </c>
      <c r="E73590">
        <v>891807342528</v>
      </c>
      <c r="F73590">
        <v>1112737665685</v>
      </c>
    </row>
    <row r="73591" spans="1:6" hidden="1" x14ac:dyDescent="0.3">
      <c r="A73591" t="s">
        <v>747</v>
      </c>
      <c r="B73591" t="s">
        <v>144</v>
      </c>
      <c r="C73591" t="s">
        <v>5</v>
      </c>
      <c r="D73591">
        <v>1094829184334</v>
      </c>
      <c r="E73591">
        <v>1051934697496</v>
      </c>
      <c r="F73591">
        <v>1234291363242</v>
      </c>
    </row>
    <row r="73592" spans="1:6" hidden="1" x14ac:dyDescent="0.3">
      <c r="A73592" t="s">
        <v>747</v>
      </c>
      <c r="B73592" t="s">
        <v>145</v>
      </c>
      <c r="C73592" t="s">
        <v>5</v>
      </c>
      <c r="D73592">
        <v>671161693663</v>
      </c>
      <c r="E73592">
        <v>635668435471</v>
      </c>
      <c r="F73592">
        <v>863977744561</v>
      </c>
    </row>
    <row r="73593" spans="1:6" hidden="1" x14ac:dyDescent="0.3">
      <c r="A73593" t="s">
        <v>747</v>
      </c>
      <c r="B73593" t="s">
        <v>208</v>
      </c>
      <c r="C73593" t="s">
        <v>11</v>
      </c>
      <c r="D73593">
        <v>72284232953</v>
      </c>
      <c r="E73593">
        <v>36362539986</v>
      </c>
      <c r="F73593">
        <v>139303980186</v>
      </c>
    </row>
    <row r="73594" spans="1:6" hidden="1" x14ac:dyDescent="0.3">
      <c r="A73594" t="s">
        <v>747</v>
      </c>
      <c r="B73594" t="s">
        <v>146</v>
      </c>
      <c r="C73594" t="s">
        <v>11</v>
      </c>
      <c r="D73594">
        <v>10296255461</v>
      </c>
      <c r="E73594">
        <v>9922091876</v>
      </c>
      <c r="F73594">
        <v>3251063068</v>
      </c>
    </row>
    <row r="73595" spans="1:6" hidden="1" x14ac:dyDescent="0.3">
      <c r="A73595" t="s">
        <v>747</v>
      </c>
      <c r="B73595" t="s">
        <v>147</v>
      </c>
      <c r="C73595" t="s">
        <v>11</v>
      </c>
      <c r="D73595">
        <v>507783841202</v>
      </c>
      <c r="E73595">
        <v>419487164471</v>
      </c>
      <c r="F73595">
        <v>648399834168</v>
      </c>
    </row>
    <row r="73596" spans="1:6" hidden="1" x14ac:dyDescent="0.3">
      <c r="A73596" t="s">
        <v>747</v>
      </c>
      <c r="B73596" t="s">
        <v>148</v>
      </c>
      <c r="C73596" t="s">
        <v>5</v>
      </c>
      <c r="D73596">
        <v>895430222</v>
      </c>
      <c r="E73596">
        <v>262071787</v>
      </c>
      <c r="F73596">
        <v>731130272</v>
      </c>
    </row>
    <row r="73597" spans="1:6" hidden="1" x14ac:dyDescent="0.3">
      <c r="A73597" t="s">
        <v>747</v>
      </c>
      <c r="B73597" t="s">
        <v>149</v>
      </c>
      <c r="C73597" t="s">
        <v>11</v>
      </c>
      <c r="D73597">
        <v>30415177536</v>
      </c>
      <c r="E73597">
        <v>29020589634</v>
      </c>
      <c r="F73597">
        <v>-5223617235</v>
      </c>
    </row>
    <row r="73598" spans="1:6" hidden="1" x14ac:dyDescent="0.3">
      <c r="A73598" t="s">
        <v>747</v>
      </c>
      <c r="B73598" t="s">
        <v>150</v>
      </c>
      <c r="C73598" t="s">
        <v>11</v>
      </c>
      <c r="D73598">
        <v>30415177536</v>
      </c>
      <c r="E73598">
        <v>29020589634</v>
      </c>
      <c r="F73598">
        <v>-5223617235</v>
      </c>
    </row>
    <row r="73599" spans="1:6" hidden="1" x14ac:dyDescent="0.3">
      <c r="A73599" t="s">
        <v>747</v>
      </c>
      <c r="B73599" t="s">
        <v>189</v>
      </c>
      <c r="C73599" t="s">
        <v>5</v>
      </c>
      <c r="D73599">
        <v>110603393955</v>
      </c>
      <c r="E73599">
        <v>87547091405</v>
      </c>
      <c r="F73599">
        <v>434835330739</v>
      </c>
    </row>
    <row r="73600" spans="1:6" hidden="1" x14ac:dyDescent="0.3">
      <c r="A73600" t="s">
        <v>747</v>
      </c>
      <c r="B73600" t="s">
        <v>151</v>
      </c>
      <c r="C73600" t="s">
        <v>5</v>
      </c>
      <c r="D73600">
        <v>782500000</v>
      </c>
      <c r="E73600">
        <v>782500000</v>
      </c>
      <c r="F73600">
        <v>782500000</v>
      </c>
    </row>
    <row r="73601" spans="1:7" hidden="1" x14ac:dyDescent="0.3">
      <c r="A73601" t="s">
        <v>747</v>
      </c>
      <c r="B73601" t="s">
        <v>214</v>
      </c>
      <c r="C73601" t="s">
        <v>5</v>
      </c>
      <c r="D73601">
        <v>110091931478</v>
      </c>
      <c r="E73601">
        <v>110091931478</v>
      </c>
      <c r="F73601">
        <v>110091931478</v>
      </c>
    </row>
    <row r="73602" spans="1:7" hidden="1" x14ac:dyDescent="0.3">
      <c r="A73602" t="s">
        <v>747</v>
      </c>
      <c r="B73602" t="s">
        <v>153</v>
      </c>
      <c r="C73602" t="s">
        <v>5</v>
      </c>
      <c r="D73602">
        <v>142398155357</v>
      </c>
      <c r="E73602">
        <v>140935464549</v>
      </c>
      <c r="F73602">
        <v>229087396987</v>
      </c>
    </row>
    <row r="73603" spans="1:7" hidden="1" x14ac:dyDescent="0.3">
      <c r="A73603" t="s">
        <v>747</v>
      </c>
      <c r="B73603" t="s">
        <v>154</v>
      </c>
      <c r="C73603" t="s">
        <v>11</v>
      </c>
      <c r="D73603">
        <v>1455116477</v>
      </c>
      <c r="E73603">
        <v>0</v>
      </c>
      <c r="F73603">
        <v>43586218894</v>
      </c>
    </row>
    <row r="73604" spans="1:7" hidden="1" x14ac:dyDescent="0.3">
      <c r="A73604" t="s">
        <v>748</v>
      </c>
      <c r="B73604" t="s">
        <v>4</v>
      </c>
      <c r="C73604" t="s">
        <v>5</v>
      </c>
      <c r="D73604">
        <v>37402859197</v>
      </c>
      <c r="E73604">
        <v>36848371834</v>
      </c>
      <c r="F73604">
        <v>17265138539</v>
      </c>
      <c r="G73604">
        <v>18454634207</v>
      </c>
    </row>
    <row r="73605" spans="1:7" hidden="1" x14ac:dyDescent="0.3">
      <c r="A73605" t="s">
        <v>748</v>
      </c>
      <c r="B73605" t="s">
        <v>6</v>
      </c>
      <c r="C73605" t="s">
        <v>5</v>
      </c>
      <c r="D73605">
        <v>144530083937</v>
      </c>
      <c r="E73605">
        <v>153916913817</v>
      </c>
      <c r="F73605">
        <v>183340759609</v>
      </c>
      <c r="G73605">
        <v>171941675240</v>
      </c>
    </row>
    <row r="73606" spans="1:7" hidden="1" x14ac:dyDescent="0.3">
      <c r="A73606" t="s">
        <v>748</v>
      </c>
      <c r="B73606" t="s">
        <v>7</v>
      </c>
      <c r="C73606" t="s">
        <v>5</v>
      </c>
      <c r="D73606">
        <v>-15205226754</v>
      </c>
      <c r="E73606">
        <v>-19934555561</v>
      </c>
      <c r="F73606">
        <v>-24334062871</v>
      </c>
    </row>
    <row r="73607" spans="1:7" hidden="1" x14ac:dyDescent="0.3">
      <c r="A73607" t="s">
        <v>748</v>
      </c>
      <c r="B73607" t="s">
        <v>8</v>
      </c>
      <c r="C73607" t="s">
        <v>5</v>
      </c>
      <c r="D73607">
        <v>28187500000</v>
      </c>
      <c r="E73607">
        <v>28187500000</v>
      </c>
      <c r="F73607">
        <v>28187500000</v>
      </c>
      <c r="G73607">
        <v>81478535900</v>
      </c>
    </row>
    <row r="73608" spans="1:7" hidden="1" x14ac:dyDescent="0.3">
      <c r="A73608" t="s">
        <v>748</v>
      </c>
      <c r="B73608" t="s">
        <v>9</v>
      </c>
      <c r="C73608" t="s">
        <v>5</v>
      </c>
      <c r="D73608">
        <v>-3316592025</v>
      </c>
      <c r="E73608">
        <v>-3245445477</v>
      </c>
      <c r="F73608">
        <v>-2776200802</v>
      </c>
      <c r="G73608">
        <v>-3228654343</v>
      </c>
    </row>
    <row r="73609" spans="1:7" hidden="1" x14ac:dyDescent="0.3">
      <c r="A73609" t="s">
        <v>748</v>
      </c>
      <c r="B73609" t="s">
        <v>10</v>
      </c>
      <c r="C73609" t="s">
        <v>11</v>
      </c>
      <c r="D73609">
        <v>2005934718</v>
      </c>
      <c r="E73609">
        <v>2005934718</v>
      </c>
      <c r="F73609">
        <v>2000000000</v>
      </c>
    </row>
    <row r="73610" spans="1:7" hidden="1" x14ac:dyDescent="0.3">
      <c r="A73610" t="s">
        <v>748</v>
      </c>
      <c r="B73610" t="s">
        <v>12</v>
      </c>
      <c r="C73610" t="s">
        <v>11</v>
      </c>
      <c r="D73610">
        <v>13.190858</v>
      </c>
      <c r="E73610">
        <v>12.552751000000001</v>
      </c>
      <c r="F73610">
        <v>21.08</v>
      </c>
    </row>
    <row r="73611" spans="1:7" hidden="1" x14ac:dyDescent="0.3">
      <c r="A73611" t="s">
        <v>748</v>
      </c>
      <c r="B73611" t="s">
        <v>13</v>
      </c>
      <c r="C73611" t="s">
        <v>14</v>
      </c>
      <c r="D73611">
        <v>4643717149</v>
      </c>
      <c r="E73611">
        <v>5330054481</v>
      </c>
      <c r="F73611">
        <v>6200841122</v>
      </c>
      <c r="G73611">
        <v>9237382529</v>
      </c>
    </row>
    <row r="73612" spans="1:7" hidden="1" x14ac:dyDescent="0.3">
      <c r="A73612" t="s">
        <v>748</v>
      </c>
      <c r="B73612" t="s">
        <v>15</v>
      </c>
      <c r="C73612" t="s">
        <v>5</v>
      </c>
      <c r="D73612">
        <v>22205446379</v>
      </c>
      <c r="E73612">
        <v>22710094509</v>
      </c>
      <c r="F73612">
        <v>23653613824</v>
      </c>
    </row>
    <row r="73613" spans="1:7" hidden="1" x14ac:dyDescent="0.3">
      <c r="A73613" t="s">
        <v>748</v>
      </c>
      <c r="B73613" t="s">
        <v>16</v>
      </c>
      <c r="C73613" t="s">
        <v>14</v>
      </c>
      <c r="D73613">
        <v>-1474558810</v>
      </c>
      <c r="E73613">
        <v>-750640402</v>
      </c>
      <c r="F73613">
        <v>-3172652853</v>
      </c>
      <c r="G73613">
        <v>-1292159229</v>
      </c>
    </row>
    <row r="73614" spans="1:7" hidden="1" x14ac:dyDescent="0.3">
      <c r="A73614" t="s">
        <v>748</v>
      </c>
      <c r="B73614" t="s">
        <v>18</v>
      </c>
      <c r="C73614" t="s">
        <v>5</v>
      </c>
      <c r="D73614">
        <v>100000000000</v>
      </c>
      <c r="E73614">
        <v>100000000000</v>
      </c>
      <c r="F73614">
        <v>100000000000</v>
      </c>
      <c r="G73614">
        <v>123166752500</v>
      </c>
    </row>
    <row r="73615" spans="1:7" hidden="1" x14ac:dyDescent="0.3">
      <c r="A73615" t="s">
        <v>748</v>
      </c>
      <c r="B73615" t="s">
        <v>19</v>
      </c>
      <c r="C73615" t="s">
        <v>5</v>
      </c>
      <c r="D73615">
        <v>5330054481</v>
      </c>
      <c r="E73615">
        <v>6200841122</v>
      </c>
      <c r="F73615">
        <v>9237382529</v>
      </c>
      <c r="G73615">
        <v>5299640948</v>
      </c>
    </row>
    <row r="73616" spans="1:7" hidden="1" x14ac:dyDescent="0.3">
      <c r="A73616" t="s">
        <v>748</v>
      </c>
      <c r="B73616" t="s">
        <v>20</v>
      </c>
      <c r="C73616" t="s">
        <v>5</v>
      </c>
      <c r="D73616">
        <v>5330054481</v>
      </c>
      <c r="E73616">
        <v>6200841122</v>
      </c>
      <c r="F73616">
        <v>9243237474</v>
      </c>
      <c r="G73616">
        <v>5304640948</v>
      </c>
    </row>
    <row r="73617" spans="1:7" hidden="1" x14ac:dyDescent="0.3">
      <c r="A73617" t="s">
        <v>748</v>
      </c>
      <c r="B73617" t="s">
        <v>21</v>
      </c>
      <c r="C73617" t="s">
        <v>14</v>
      </c>
      <c r="D73617">
        <v>-1500000000</v>
      </c>
    </row>
    <row r="73618" spans="1:7" hidden="1" x14ac:dyDescent="0.3">
      <c r="A73618" t="s">
        <v>748</v>
      </c>
      <c r="B73618" t="s">
        <v>22</v>
      </c>
      <c r="C73618" t="s">
        <v>5</v>
      </c>
      <c r="E73618">
        <v>0</v>
      </c>
      <c r="F73618">
        <v>1955610025</v>
      </c>
    </row>
    <row r="73619" spans="1:7" hidden="1" x14ac:dyDescent="0.3">
      <c r="A73619" t="s">
        <v>748</v>
      </c>
      <c r="B73619" t="s">
        <v>23</v>
      </c>
      <c r="C73619" t="s">
        <v>5</v>
      </c>
      <c r="D73619">
        <v>5330054481</v>
      </c>
      <c r="E73619">
        <v>6200841122</v>
      </c>
      <c r="F73619">
        <v>7281772504</v>
      </c>
    </row>
    <row r="73620" spans="1:7" hidden="1" x14ac:dyDescent="0.3">
      <c r="A73620" t="s">
        <v>748</v>
      </c>
      <c r="B73620" t="s">
        <v>24</v>
      </c>
      <c r="C73620" t="s">
        <v>14</v>
      </c>
      <c r="D73620">
        <v>-14596625034</v>
      </c>
      <c r="E73620">
        <v>13828108215</v>
      </c>
      <c r="F73620">
        <v>-13923791914</v>
      </c>
      <c r="G73620">
        <v>-13436220837</v>
      </c>
    </row>
    <row r="73621" spans="1:7" hidden="1" x14ac:dyDescent="0.3">
      <c r="A73621" t="s">
        <v>748</v>
      </c>
      <c r="B73621" t="s">
        <v>25</v>
      </c>
      <c r="C73621" t="s">
        <v>14</v>
      </c>
      <c r="D73621">
        <v>686337332</v>
      </c>
      <c r="E73621">
        <v>870786641</v>
      </c>
      <c r="F73621">
        <v>3036541407</v>
      </c>
      <c r="G73621">
        <v>-3937741578</v>
      </c>
    </row>
    <row r="73622" spans="1:7" hidden="1" x14ac:dyDescent="0.3">
      <c r="A73622" t="s">
        <v>748</v>
      </c>
      <c r="B73622" t="s">
        <v>26</v>
      </c>
      <c r="C73622" t="s">
        <v>14</v>
      </c>
      <c r="D73622">
        <v>-395903775540</v>
      </c>
      <c r="E73622">
        <v>-402107354184</v>
      </c>
      <c r="F73622">
        <v>-466666470073</v>
      </c>
      <c r="G73622">
        <v>-446106353625</v>
      </c>
    </row>
    <row r="73623" spans="1:7" hidden="1" x14ac:dyDescent="0.3">
      <c r="A73623" t="s">
        <v>748</v>
      </c>
      <c r="B73623" t="s">
        <v>27</v>
      </c>
      <c r="C73623" t="s">
        <v>14</v>
      </c>
      <c r="D73623">
        <v>402564414723</v>
      </c>
      <c r="E73623">
        <v>439462792970</v>
      </c>
      <c r="F73623">
        <v>476582457224</v>
      </c>
      <c r="G73623">
        <v>456196356372</v>
      </c>
    </row>
    <row r="73624" spans="1:7" hidden="1" x14ac:dyDescent="0.3">
      <c r="A73624" t="s">
        <v>748</v>
      </c>
      <c r="B73624" t="s">
        <v>28</v>
      </c>
      <c r="C73624" t="s">
        <v>5</v>
      </c>
      <c r="D73624">
        <v>100000000000</v>
      </c>
      <c r="E73624">
        <v>100000000000</v>
      </c>
      <c r="F73624">
        <v>100000000000</v>
      </c>
      <c r="G73624">
        <v>123166752500</v>
      </c>
    </row>
    <row r="73625" spans="1:7" hidden="1" x14ac:dyDescent="0.3">
      <c r="A73625" t="s">
        <v>748</v>
      </c>
      <c r="B73625" t="s">
        <v>30</v>
      </c>
      <c r="C73625" t="s">
        <v>5</v>
      </c>
      <c r="D73625">
        <v>178052001692</v>
      </c>
      <c r="E73625">
        <v>203972229773</v>
      </c>
      <c r="F73625">
        <v>244961457188</v>
      </c>
      <c r="G73625">
        <v>344466540485</v>
      </c>
    </row>
    <row r="73626" spans="1:7" hidden="1" x14ac:dyDescent="0.3">
      <c r="A73626" t="s">
        <v>748</v>
      </c>
      <c r="B73626" t="s">
        <v>159</v>
      </c>
      <c r="C73626" t="s">
        <v>14</v>
      </c>
      <c r="D73626">
        <v>0</v>
      </c>
      <c r="F73626">
        <v>0</v>
      </c>
      <c r="G73626">
        <v>76457788400</v>
      </c>
    </row>
    <row r="73627" spans="1:7" hidden="1" x14ac:dyDescent="0.3">
      <c r="A73627" t="s">
        <v>748</v>
      </c>
      <c r="B73627" t="s">
        <v>32</v>
      </c>
      <c r="C73627" t="s">
        <v>11</v>
      </c>
      <c r="D73627">
        <v>341019545555</v>
      </c>
      <c r="E73627">
        <v>381818269064</v>
      </c>
      <c r="F73627">
        <v>408009478746</v>
      </c>
      <c r="G73627">
        <v>392929691921</v>
      </c>
    </row>
    <row r="73628" spans="1:7" hidden="1" x14ac:dyDescent="0.3">
      <c r="A73628" t="s">
        <v>748</v>
      </c>
      <c r="B73628" t="s">
        <v>33</v>
      </c>
      <c r="C73628" t="s">
        <v>5</v>
      </c>
      <c r="D73628">
        <v>316535685981</v>
      </c>
      <c r="E73628">
        <v>332416909291</v>
      </c>
      <c r="F73628">
        <v>382558554113</v>
      </c>
      <c r="G73628">
        <v>410136715316</v>
      </c>
    </row>
    <row r="73629" spans="1:7" hidden="1" x14ac:dyDescent="0.3">
      <c r="A73629" t="s">
        <v>748</v>
      </c>
      <c r="B73629" t="s">
        <v>34</v>
      </c>
      <c r="C73629" t="s">
        <v>5</v>
      </c>
      <c r="D73629">
        <v>125536361208</v>
      </c>
      <c r="E73629">
        <v>94640330491</v>
      </c>
      <c r="F73629">
        <v>90341910590</v>
      </c>
      <c r="G73629">
        <v>16144818066</v>
      </c>
    </row>
    <row r="73630" spans="1:7" hidden="1" x14ac:dyDescent="0.3">
      <c r="A73630" t="s">
        <v>748</v>
      </c>
      <c r="B73630" t="s">
        <v>35</v>
      </c>
      <c r="C73630" t="s">
        <v>5</v>
      </c>
      <c r="D73630">
        <v>125536361208</v>
      </c>
      <c r="E73630">
        <v>94640330491</v>
      </c>
      <c r="F73630">
        <v>90341910590</v>
      </c>
      <c r="G73630">
        <v>16144818066</v>
      </c>
    </row>
    <row r="73631" spans="1:7" hidden="1" x14ac:dyDescent="0.3">
      <c r="A73631" t="s">
        <v>748</v>
      </c>
      <c r="B73631" t="s">
        <v>36</v>
      </c>
      <c r="C73631" t="s">
        <v>5</v>
      </c>
      <c r="D73631">
        <v>168098422660</v>
      </c>
      <c r="E73631">
        <v>135103286971</v>
      </c>
      <c r="F73631">
        <v>118786486392</v>
      </c>
      <c r="G73631">
        <v>37097366777</v>
      </c>
    </row>
    <row r="73632" spans="1:7" hidden="1" x14ac:dyDescent="0.3">
      <c r="A73632" t="s">
        <v>748</v>
      </c>
      <c r="B73632" t="s">
        <v>37</v>
      </c>
      <c r="C73632" t="s">
        <v>11</v>
      </c>
      <c r="D73632">
        <v>759122955</v>
      </c>
      <c r="E73632">
        <v>805719018</v>
      </c>
      <c r="F73632">
        <v>867294090</v>
      </c>
      <c r="G73632">
        <v>1111033610</v>
      </c>
    </row>
    <row r="73633" spans="1:7" hidden="1" x14ac:dyDescent="0.3">
      <c r="A73633" t="s">
        <v>748</v>
      </c>
      <c r="B73633" t="s">
        <v>38</v>
      </c>
      <c r="C73633" t="s">
        <v>11</v>
      </c>
      <c r="D73633">
        <v>759122955</v>
      </c>
      <c r="E73633">
        <v>805719018</v>
      </c>
      <c r="F73633">
        <v>867294090</v>
      </c>
      <c r="G73633">
        <v>1111033610</v>
      </c>
    </row>
    <row r="73634" spans="1:7" hidden="1" x14ac:dyDescent="0.3">
      <c r="A73634" t="s">
        <v>748</v>
      </c>
      <c r="B73634" t="s">
        <v>39</v>
      </c>
      <c r="C73634" t="s">
        <v>11</v>
      </c>
      <c r="D73634">
        <v>2005934718</v>
      </c>
      <c r="E73634">
        <v>2005934718</v>
      </c>
      <c r="F73634">
        <v>2000000000</v>
      </c>
    </row>
    <row r="73635" spans="1:7" hidden="1" x14ac:dyDescent="0.3">
      <c r="A73635" t="s">
        <v>748</v>
      </c>
      <c r="B73635" t="s">
        <v>40</v>
      </c>
      <c r="C73635" t="s">
        <v>11</v>
      </c>
      <c r="D73635">
        <v>13.190858</v>
      </c>
      <c r="E73635">
        <v>12.552751000000001</v>
      </c>
      <c r="F73635">
        <v>21.08</v>
      </c>
    </row>
    <row r="73636" spans="1:7" hidden="1" x14ac:dyDescent="0.3">
      <c r="A73636" t="s">
        <v>748</v>
      </c>
      <c r="B73636" t="s">
        <v>41</v>
      </c>
      <c r="C73636" t="s">
        <v>11</v>
      </c>
      <c r="D73636">
        <v>26465223822</v>
      </c>
      <c r="E73636">
        <v>25183425055</v>
      </c>
      <c r="F73636">
        <v>42163332291</v>
      </c>
      <c r="G73636">
        <v>21228011135</v>
      </c>
    </row>
    <row r="73637" spans="1:7" hidden="1" x14ac:dyDescent="0.3">
      <c r="A73637" t="s">
        <v>748</v>
      </c>
      <c r="B73637" t="s">
        <v>42</v>
      </c>
      <c r="C73637" t="s">
        <v>11</v>
      </c>
      <c r="D73637">
        <v>47231059262</v>
      </c>
      <c r="E73637">
        <v>46931770133</v>
      </c>
      <c r="F73637">
        <v>66312338821</v>
      </c>
      <c r="G73637">
        <v>37160657836</v>
      </c>
    </row>
    <row r="73638" spans="1:7" hidden="1" x14ac:dyDescent="0.3">
      <c r="A73638" t="s">
        <v>748</v>
      </c>
      <c r="B73638" t="s">
        <v>43</v>
      </c>
      <c r="C73638" t="s">
        <v>11</v>
      </c>
      <c r="D73638">
        <v>47990182217</v>
      </c>
      <c r="E73638">
        <v>47737489151</v>
      </c>
      <c r="F73638">
        <v>67179632911</v>
      </c>
      <c r="G73638">
        <v>38271691446</v>
      </c>
    </row>
    <row r="73639" spans="1:7" hidden="1" x14ac:dyDescent="0.3">
      <c r="A73639" t="s">
        <v>748</v>
      </c>
      <c r="B73639" t="s">
        <v>45</v>
      </c>
      <c r="C73639" t="s">
        <v>14</v>
      </c>
      <c r="D73639">
        <v>5330054481</v>
      </c>
      <c r="E73639">
        <v>6200841122</v>
      </c>
      <c r="F73639">
        <v>9237382529</v>
      </c>
      <c r="G73639">
        <v>5299640948</v>
      </c>
    </row>
    <row r="73640" spans="1:7" hidden="1" x14ac:dyDescent="0.3">
      <c r="A73640" t="s">
        <v>748</v>
      </c>
      <c r="B73640" t="s">
        <v>46</v>
      </c>
      <c r="C73640" t="s">
        <v>14</v>
      </c>
      <c r="D73640">
        <v>16693884812</v>
      </c>
      <c r="E73640">
        <v>-12206681172</v>
      </c>
      <c r="F73640">
        <v>19750772935</v>
      </c>
      <c r="G73640">
        <v>12910778543</v>
      </c>
    </row>
    <row r="73641" spans="1:7" hidden="1" x14ac:dyDescent="0.3">
      <c r="A73641" t="s">
        <v>748</v>
      </c>
      <c r="B73641" t="s">
        <v>47</v>
      </c>
      <c r="C73641" t="s">
        <v>5</v>
      </c>
      <c r="D73641">
        <v>82706059210</v>
      </c>
      <c r="E73641">
        <v>81509998870</v>
      </c>
      <c r="F73641">
        <v>73172469400</v>
      </c>
      <c r="G73641">
        <v>105951352075</v>
      </c>
    </row>
    <row r="73642" spans="1:7" hidden="1" x14ac:dyDescent="0.3">
      <c r="A73642" t="s">
        <v>748</v>
      </c>
      <c r="B73642" t="s">
        <v>48</v>
      </c>
      <c r="C73642" t="s">
        <v>14</v>
      </c>
      <c r="D73642">
        <v>-16071183844</v>
      </c>
      <c r="E73642">
        <v>13077467813</v>
      </c>
      <c r="F73642">
        <v>-17096444767</v>
      </c>
      <c r="G73642">
        <v>-14728380066</v>
      </c>
    </row>
    <row r="73643" spans="1:7" hidden="1" x14ac:dyDescent="0.3">
      <c r="A73643" t="s">
        <v>748</v>
      </c>
      <c r="B73643" t="s">
        <v>49</v>
      </c>
      <c r="C73643" t="s">
        <v>11</v>
      </c>
      <c r="D73643">
        <v>4354699900</v>
      </c>
      <c r="E73643">
        <v>3723158961</v>
      </c>
      <c r="F73643">
        <v>3907492766</v>
      </c>
      <c r="G73643">
        <v>3845068125</v>
      </c>
    </row>
    <row r="73644" spans="1:7" hidden="1" x14ac:dyDescent="0.3">
      <c r="A73644" t="s">
        <v>748</v>
      </c>
      <c r="B73644" t="s">
        <v>52</v>
      </c>
      <c r="C73644" t="s">
        <v>5</v>
      </c>
      <c r="D73644">
        <v>147846675962</v>
      </c>
      <c r="E73644">
        <v>157162359294</v>
      </c>
      <c r="F73644">
        <v>186116960411</v>
      </c>
      <c r="G73644">
        <v>175170329583</v>
      </c>
    </row>
    <row r="73645" spans="1:7" hidden="1" x14ac:dyDescent="0.3">
      <c r="A73645" t="s">
        <v>748</v>
      </c>
      <c r="B73645" t="s">
        <v>53</v>
      </c>
      <c r="C73645" t="s">
        <v>5</v>
      </c>
      <c r="D73645">
        <v>79989532761</v>
      </c>
      <c r="E73645">
        <v>80740173164</v>
      </c>
      <c r="F73645">
        <v>85824698043</v>
      </c>
    </row>
    <row r="73646" spans="1:7" hidden="1" x14ac:dyDescent="0.3">
      <c r="A73646" t="s">
        <v>748</v>
      </c>
      <c r="B73646" t="s">
        <v>54</v>
      </c>
      <c r="C73646" t="s">
        <v>11</v>
      </c>
      <c r="D73646">
        <v>70778520218</v>
      </c>
      <c r="E73646">
        <v>66545281204</v>
      </c>
      <c r="F73646">
        <v>79142167983</v>
      </c>
      <c r="G73646">
        <v>59437272866</v>
      </c>
    </row>
    <row r="73647" spans="1:7" hidden="1" x14ac:dyDescent="0.3">
      <c r="A73647" t="s">
        <v>748</v>
      </c>
      <c r="B73647" t="s">
        <v>56</v>
      </c>
      <c r="C73647" t="s">
        <v>11</v>
      </c>
      <c r="D73647">
        <v>14530796379</v>
      </c>
      <c r="E73647">
        <v>14284332858</v>
      </c>
      <c r="F73647">
        <v>11902634074</v>
      </c>
      <c r="G73647">
        <v>9388764882</v>
      </c>
    </row>
    <row r="73648" spans="1:7" hidden="1" x14ac:dyDescent="0.3">
      <c r="A73648" t="s">
        <v>748</v>
      </c>
      <c r="B73648" t="s">
        <v>57</v>
      </c>
      <c r="C73648" t="s">
        <v>11</v>
      </c>
      <c r="D73648">
        <v>14530796379</v>
      </c>
      <c r="E73648">
        <v>14284332858</v>
      </c>
      <c r="F73648">
        <v>11902634074</v>
      </c>
      <c r="G73648">
        <v>9388764882</v>
      </c>
    </row>
    <row r="73649" spans="1:7" hidden="1" x14ac:dyDescent="0.3">
      <c r="A73649" t="s">
        <v>748</v>
      </c>
      <c r="B73649" t="s">
        <v>58</v>
      </c>
      <c r="C73649" t="s">
        <v>11</v>
      </c>
      <c r="D73649">
        <v>13509221</v>
      </c>
      <c r="E73649">
        <v>16173914</v>
      </c>
      <c r="F73649">
        <v>9301948</v>
      </c>
      <c r="G73649">
        <v>2896723</v>
      </c>
    </row>
    <row r="73650" spans="1:7" hidden="1" x14ac:dyDescent="0.3">
      <c r="A73650" t="s">
        <v>748</v>
      </c>
      <c r="B73650" t="s">
        <v>59</v>
      </c>
      <c r="C73650" t="s">
        <v>11</v>
      </c>
      <c r="D73650">
        <v>13509221</v>
      </c>
      <c r="E73650">
        <v>16173914</v>
      </c>
      <c r="F73650">
        <v>9301948</v>
      </c>
      <c r="G73650">
        <v>2896723</v>
      </c>
    </row>
    <row r="73651" spans="1:7" hidden="1" x14ac:dyDescent="0.3">
      <c r="A73651" t="s">
        <v>748</v>
      </c>
      <c r="B73651" t="s">
        <v>164</v>
      </c>
      <c r="C73651" t="s">
        <v>14</v>
      </c>
      <c r="D73651">
        <v>-15073831259</v>
      </c>
      <c r="E73651">
        <v>-14320892277</v>
      </c>
      <c r="F73651">
        <v>-11893332126</v>
      </c>
      <c r="G73651">
        <v>-9385868159</v>
      </c>
    </row>
    <row r="73652" spans="1:7" hidden="1" x14ac:dyDescent="0.3">
      <c r="A73652" t="s">
        <v>748</v>
      </c>
      <c r="B73652" t="s">
        <v>165</v>
      </c>
      <c r="C73652" t="s">
        <v>5</v>
      </c>
      <c r="D73652">
        <v>0</v>
      </c>
      <c r="E73652">
        <v>0</v>
      </c>
      <c r="F73652">
        <v>0</v>
      </c>
      <c r="G73652">
        <v>-3435491300</v>
      </c>
    </row>
    <row r="73653" spans="1:7" hidden="1" x14ac:dyDescent="0.3">
      <c r="A73653" t="s">
        <v>748</v>
      </c>
      <c r="B73653" t="s">
        <v>62</v>
      </c>
      <c r="C73653" t="s">
        <v>5</v>
      </c>
      <c r="D73653">
        <v>166088492747</v>
      </c>
      <c r="E73653">
        <v>164212953572</v>
      </c>
      <c r="F73653">
        <v>138985931007</v>
      </c>
      <c r="G73653">
        <v>194553773256</v>
      </c>
    </row>
    <row r="73654" spans="1:7" hidden="1" x14ac:dyDescent="0.3">
      <c r="A73654" t="s">
        <v>748</v>
      </c>
      <c r="B73654" t="s">
        <v>63</v>
      </c>
      <c r="C73654" t="s">
        <v>5</v>
      </c>
      <c r="D73654">
        <v>332102780218</v>
      </c>
      <c r="E73654">
        <v>338538463741</v>
      </c>
      <c r="F73654">
        <v>357963517490</v>
      </c>
      <c r="G73654">
        <v>415048967866</v>
      </c>
    </row>
    <row r="73655" spans="1:7" hidden="1" x14ac:dyDescent="0.3">
      <c r="A73655" t="s">
        <v>748</v>
      </c>
      <c r="B73655" t="s">
        <v>64</v>
      </c>
      <c r="C73655" t="s">
        <v>14</v>
      </c>
      <c r="D73655">
        <v>-1410922446</v>
      </c>
      <c r="E73655">
        <v>-750640402</v>
      </c>
      <c r="F73655">
        <v>-2790439614</v>
      </c>
      <c r="G73655">
        <v>-3412299284</v>
      </c>
    </row>
    <row r="73656" spans="1:7" hidden="1" x14ac:dyDescent="0.3">
      <c r="A73656" t="s">
        <v>748</v>
      </c>
      <c r="B73656" t="s">
        <v>168</v>
      </c>
      <c r="C73656" t="s">
        <v>14</v>
      </c>
      <c r="D73656">
        <v>0</v>
      </c>
      <c r="F73656">
        <v>0</v>
      </c>
      <c r="G73656">
        <v>76457788400</v>
      </c>
    </row>
    <row r="73657" spans="1:7" hidden="1" x14ac:dyDescent="0.3">
      <c r="A73657" t="s">
        <v>748</v>
      </c>
      <c r="B73657" t="s">
        <v>66</v>
      </c>
      <c r="C73657" t="s">
        <v>14</v>
      </c>
      <c r="D73657">
        <v>46390843661</v>
      </c>
      <c r="E73657">
        <v>25654966130</v>
      </c>
      <c r="F73657">
        <v>348857049777</v>
      </c>
      <c r="G73657">
        <v>41998689751</v>
      </c>
    </row>
    <row r="73658" spans="1:7" hidden="1" x14ac:dyDescent="0.3">
      <c r="A73658" t="s">
        <v>748</v>
      </c>
      <c r="B73658" t="s">
        <v>67</v>
      </c>
      <c r="C73658" t="s">
        <v>5</v>
      </c>
      <c r="D73658">
        <v>29627100028</v>
      </c>
      <c r="E73658">
        <v>29627100028</v>
      </c>
      <c r="F73658">
        <v>29627100028</v>
      </c>
    </row>
    <row r="73659" spans="1:7" hidden="1" x14ac:dyDescent="0.3">
      <c r="A73659" t="s">
        <v>748</v>
      </c>
      <c r="B73659" t="s">
        <v>68</v>
      </c>
      <c r="C73659" t="s">
        <v>5</v>
      </c>
      <c r="D73659">
        <v>28514417318</v>
      </c>
      <c r="E73659">
        <v>39925903477</v>
      </c>
      <c r="F73659">
        <v>22660149712</v>
      </c>
      <c r="G73659">
        <v>54437609315</v>
      </c>
    </row>
    <row r="73660" spans="1:7" hidden="1" x14ac:dyDescent="0.3">
      <c r="A73660" t="s">
        <v>748</v>
      </c>
      <c r="B73660" t="s">
        <v>69</v>
      </c>
      <c r="C73660" t="s">
        <v>5</v>
      </c>
      <c r="D73660">
        <v>28514417318</v>
      </c>
      <c r="E73660">
        <v>39925903477</v>
      </c>
      <c r="F73660">
        <v>22660149712</v>
      </c>
      <c r="G73660">
        <v>54437609315</v>
      </c>
    </row>
    <row r="73661" spans="1:7" hidden="1" x14ac:dyDescent="0.3">
      <c r="A73661" t="s">
        <v>748</v>
      </c>
      <c r="B73661" t="s">
        <v>70</v>
      </c>
      <c r="C73661" t="s">
        <v>14</v>
      </c>
      <c r="D73661">
        <v>46390843661</v>
      </c>
      <c r="E73661">
        <v>25654966130</v>
      </c>
      <c r="F73661">
        <v>348857049777</v>
      </c>
      <c r="G73661">
        <v>41998689751</v>
      </c>
    </row>
    <row r="73662" spans="1:7" hidden="1" x14ac:dyDescent="0.3">
      <c r="A73662" t="s">
        <v>748</v>
      </c>
      <c r="B73662" t="s">
        <v>71</v>
      </c>
      <c r="C73662" t="s">
        <v>14</v>
      </c>
      <c r="D73662">
        <v>-6853419976</v>
      </c>
      <c r="E73662">
        <v>-37261300417</v>
      </c>
      <c r="F73662">
        <v>-372743545112</v>
      </c>
      <c r="G73662">
        <v>-83788090181</v>
      </c>
    </row>
    <row r="73663" spans="1:7" hidden="1" x14ac:dyDescent="0.3">
      <c r="A73663" t="s">
        <v>748</v>
      </c>
      <c r="B73663" t="s">
        <v>73</v>
      </c>
      <c r="C73663" t="s">
        <v>5</v>
      </c>
      <c r="D73663">
        <v>28156986354</v>
      </c>
      <c r="E73663">
        <v>28402978627</v>
      </c>
      <c r="F73663">
        <v>32543984191</v>
      </c>
    </row>
    <row r="73664" spans="1:7" hidden="1" x14ac:dyDescent="0.3">
      <c r="A73664" t="s">
        <v>748</v>
      </c>
      <c r="B73664" t="s">
        <v>74</v>
      </c>
      <c r="C73664" t="s">
        <v>5</v>
      </c>
      <c r="D73664">
        <v>608281803</v>
      </c>
      <c r="E73664">
        <v>675550992</v>
      </c>
      <c r="F73664">
        <v>839823700</v>
      </c>
      <c r="G73664">
        <v>1662922068</v>
      </c>
    </row>
    <row r="73665" spans="1:7" hidden="1" x14ac:dyDescent="0.3">
      <c r="A73665" t="s">
        <v>748</v>
      </c>
      <c r="B73665" t="s">
        <v>75</v>
      </c>
      <c r="C73665" t="s">
        <v>11</v>
      </c>
      <c r="D73665">
        <v>-31768127</v>
      </c>
      <c r="E73665">
        <v>-62289594</v>
      </c>
      <c r="F73665">
        <v>-176972850</v>
      </c>
      <c r="G73665">
        <v>-41937385</v>
      </c>
    </row>
    <row r="73666" spans="1:7" hidden="1" x14ac:dyDescent="0.3">
      <c r="A73666" t="s">
        <v>748</v>
      </c>
      <c r="B73666" t="s">
        <v>170</v>
      </c>
      <c r="C73666" t="s">
        <v>14</v>
      </c>
      <c r="D73666">
        <v>0</v>
      </c>
    </row>
    <row r="73667" spans="1:7" hidden="1" x14ac:dyDescent="0.3">
      <c r="A73667" t="s">
        <v>748</v>
      </c>
      <c r="B73667" t="s">
        <v>171</v>
      </c>
      <c r="C73667" t="s">
        <v>14</v>
      </c>
      <c r="D73667">
        <v>0</v>
      </c>
      <c r="F73667">
        <v>0</v>
      </c>
      <c r="G73667">
        <v>76457788400</v>
      </c>
    </row>
    <row r="73668" spans="1:7" hidden="1" x14ac:dyDescent="0.3">
      <c r="A73668" t="s">
        <v>748</v>
      </c>
      <c r="B73668" t="s">
        <v>76</v>
      </c>
      <c r="C73668" t="s">
        <v>5</v>
      </c>
      <c r="D73668">
        <v>148720724045</v>
      </c>
      <c r="E73668">
        <v>128365392846</v>
      </c>
      <c r="F73668">
        <v>103764677773</v>
      </c>
      <c r="G73668">
        <v>65282786433</v>
      </c>
    </row>
    <row r="73669" spans="1:7" hidden="1" x14ac:dyDescent="0.3">
      <c r="A73669" t="s">
        <v>748</v>
      </c>
      <c r="B73669" t="s">
        <v>77</v>
      </c>
      <c r="C73669" t="s">
        <v>11</v>
      </c>
      <c r="D73669">
        <v>26465223822</v>
      </c>
      <c r="E73669">
        <v>25183425055</v>
      </c>
      <c r="F73669">
        <v>42163332291</v>
      </c>
      <c r="G73669">
        <v>21228011135</v>
      </c>
    </row>
    <row r="73670" spans="1:7" hidden="1" x14ac:dyDescent="0.3">
      <c r="A73670" t="s">
        <v>748</v>
      </c>
      <c r="B73670" t="s">
        <v>78</v>
      </c>
      <c r="C73670" t="s">
        <v>11</v>
      </c>
      <c r="D73670">
        <v>26465223822</v>
      </c>
      <c r="E73670">
        <v>25183425055</v>
      </c>
      <c r="F73670">
        <v>42163332291</v>
      </c>
      <c r="G73670">
        <v>21228011135</v>
      </c>
    </row>
    <row r="73671" spans="1:7" hidden="1" x14ac:dyDescent="0.3">
      <c r="A73671" t="s">
        <v>748</v>
      </c>
      <c r="B73671" t="s">
        <v>79</v>
      </c>
      <c r="C73671" t="s">
        <v>11</v>
      </c>
      <c r="D73671">
        <v>26496991949</v>
      </c>
      <c r="E73671">
        <v>25245714649</v>
      </c>
      <c r="F73671">
        <v>42340305141</v>
      </c>
      <c r="G73671">
        <v>21269948520</v>
      </c>
    </row>
    <row r="73672" spans="1:7" hidden="1" x14ac:dyDescent="0.3">
      <c r="A73672" t="s">
        <v>748</v>
      </c>
      <c r="B73672" t="s">
        <v>80</v>
      </c>
      <c r="C73672" t="s">
        <v>11</v>
      </c>
      <c r="D73672">
        <v>26465223822</v>
      </c>
      <c r="E73672">
        <v>25183425055</v>
      </c>
      <c r="F73672">
        <v>42163332291</v>
      </c>
      <c r="G73672">
        <v>21228011135</v>
      </c>
    </row>
    <row r="73673" spans="1:7" hidden="1" x14ac:dyDescent="0.3">
      <c r="A73673" t="s">
        <v>748</v>
      </c>
      <c r="B73673" t="s">
        <v>81</v>
      </c>
      <c r="C73673" t="s">
        <v>11</v>
      </c>
      <c r="D73673">
        <v>26465223822</v>
      </c>
      <c r="E73673">
        <v>25183425055</v>
      </c>
      <c r="F73673">
        <v>42163332291</v>
      </c>
      <c r="G73673">
        <v>21228011135</v>
      </c>
    </row>
    <row r="73674" spans="1:7" hidden="1" x14ac:dyDescent="0.3">
      <c r="A73674" t="s">
        <v>748</v>
      </c>
      <c r="B73674" t="s">
        <v>82</v>
      </c>
      <c r="C73674" t="s">
        <v>11</v>
      </c>
      <c r="D73674">
        <v>26496991949</v>
      </c>
      <c r="E73674">
        <v>25245714649</v>
      </c>
      <c r="F73674">
        <v>42340305141</v>
      </c>
      <c r="G73674">
        <v>21269948520</v>
      </c>
    </row>
    <row r="73675" spans="1:7" hidden="1" x14ac:dyDescent="0.3">
      <c r="A73675" t="s">
        <v>748</v>
      </c>
      <c r="B73675" t="s">
        <v>83</v>
      </c>
      <c r="C73675" t="s">
        <v>11</v>
      </c>
      <c r="D73675">
        <v>-15073831259</v>
      </c>
      <c r="E73675">
        <v>-15190307194</v>
      </c>
      <c r="F73675">
        <v>-11990779464</v>
      </c>
      <c r="G73675">
        <v>-10152230995</v>
      </c>
    </row>
    <row r="73676" spans="1:7" hidden="1" x14ac:dyDescent="0.3">
      <c r="A73676" t="s">
        <v>748</v>
      </c>
      <c r="B73676" t="s">
        <v>194</v>
      </c>
      <c r="C73676" t="s">
        <v>14</v>
      </c>
      <c r="E73676">
        <v>0</v>
      </c>
      <c r="F73676">
        <v>-5854945</v>
      </c>
      <c r="G73676">
        <v>854945</v>
      </c>
    </row>
    <row r="73677" spans="1:7" hidden="1" x14ac:dyDescent="0.3">
      <c r="A73677" t="s">
        <v>748</v>
      </c>
      <c r="B73677" t="s">
        <v>84</v>
      </c>
      <c r="C73677" t="s">
        <v>14</v>
      </c>
      <c r="D73677">
        <v>39537423685</v>
      </c>
      <c r="E73677">
        <v>-11606334287</v>
      </c>
      <c r="F73677">
        <v>-23886495335</v>
      </c>
      <c r="G73677">
        <v>-41789400430</v>
      </c>
    </row>
    <row r="73678" spans="1:7" hidden="1" x14ac:dyDescent="0.3">
      <c r="A73678" t="s">
        <v>748</v>
      </c>
      <c r="B73678" t="s">
        <v>85</v>
      </c>
      <c r="C73678" t="s">
        <v>14</v>
      </c>
      <c r="D73678">
        <v>39537423685</v>
      </c>
      <c r="E73678">
        <v>-11606334287</v>
      </c>
      <c r="F73678">
        <v>-23886495335</v>
      </c>
      <c r="G73678">
        <v>-41789400430</v>
      </c>
    </row>
    <row r="73679" spans="1:7" hidden="1" x14ac:dyDescent="0.3">
      <c r="A73679" t="s">
        <v>748</v>
      </c>
      <c r="B73679" t="s">
        <v>86</v>
      </c>
      <c r="C73679" t="s">
        <v>11</v>
      </c>
      <c r="D73679">
        <v>-15073831259</v>
      </c>
      <c r="E73679">
        <v>-15190307194</v>
      </c>
      <c r="F73679">
        <v>-11990779464</v>
      </c>
      <c r="G73679">
        <v>-10152230995</v>
      </c>
    </row>
    <row r="73680" spans="1:7" hidden="1" x14ac:dyDescent="0.3">
      <c r="A73680" t="s">
        <v>748</v>
      </c>
      <c r="B73680" t="s">
        <v>87</v>
      </c>
      <c r="C73680" t="s">
        <v>14</v>
      </c>
      <c r="D73680">
        <v>-19873370218</v>
      </c>
      <c r="E73680">
        <v>7277863386</v>
      </c>
      <c r="F73680">
        <v>43992666607</v>
      </c>
      <c r="G73680">
        <v>-21127376936</v>
      </c>
    </row>
    <row r="73681" spans="1:7" hidden="1" x14ac:dyDescent="0.3">
      <c r="A73681" t="s">
        <v>748</v>
      </c>
      <c r="B73681" t="s">
        <v>88</v>
      </c>
      <c r="C73681" t="s">
        <v>14</v>
      </c>
      <c r="G73681">
        <v>-2300995000</v>
      </c>
    </row>
    <row r="73682" spans="1:7" hidden="1" x14ac:dyDescent="0.3">
      <c r="A73682" t="s">
        <v>748</v>
      </c>
      <c r="B73682" t="s">
        <v>89</v>
      </c>
      <c r="C73682" t="s">
        <v>5</v>
      </c>
      <c r="D73682">
        <v>64784306007</v>
      </c>
      <c r="E73682">
        <v>60805617603</v>
      </c>
      <c r="F73682">
        <v>61490635172</v>
      </c>
      <c r="G73682">
        <v>58105766021</v>
      </c>
    </row>
    <row r="73683" spans="1:7" hidden="1" x14ac:dyDescent="0.3">
      <c r="A73683" t="s">
        <v>748</v>
      </c>
      <c r="B73683" t="s">
        <v>90</v>
      </c>
      <c r="C73683" t="s">
        <v>14</v>
      </c>
      <c r="D73683">
        <v>-1410922446</v>
      </c>
      <c r="E73683">
        <v>-750640402</v>
      </c>
      <c r="F73683">
        <v>-2784584669</v>
      </c>
      <c r="G73683">
        <v>-1112159229</v>
      </c>
    </row>
    <row r="73684" spans="1:7" hidden="1" x14ac:dyDescent="0.3">
      <c r="A73684" t="s">
        <v>748</v>
      </c>
      <c r="B73684" t="s">
        <v>91</v>
      </c>
      <c r="C73684" t="s">
        <v>5</v>
      </c>
      <c r="D73684">
        <v>178052001692</v>
      </c>
      <c r="E73684">
        <v>203972229773</v>
      </c>
      <c r="F73684">
        <v>244961457188</v>
      </c>
      <c r="G73684">
        <v>344466540485</v>
      </c>
    </row>
    <row r="73685" spans="1:7" hidden="1" x14ac:dyDescent="0.3">
      <c r="A73685" t="s">
        <v>748</v>
      </c>
      <c r="B73685" t="s">
        <v>92</v>
      </c>
      <c r="C73685" t="s">
        <v>5</v>
      </c>
      <c r="D73685">
        <v>2281320717</v>
      </c>
      <c r="E73685">
        <v>2323537372</v>
      </c>
      <c r="F73685">
        <v>1983328623</v>
      </c>
      <c r="G73685">
        <v>2461619849</v>
      </c>
    </row>
    <row r="73686" spans="1:7" hidden="1" x14ac:dyDescent="0.3">
      <c r="A73686" t="s">
        <v>748</v>
      </c>
      <c r="B73686" t="s">
        <v>94</v>
      </c>
      <c r="C73686" t="s">
        <v>5</v>
      </c>
      <c r="D73686">
        <v>7053047601</v>
      </c>
      <c r="E73686">
        <v>7316088036</v>
      </c>
      <c r="F73686">
        <v>6238929292</v>
      </c>
      <c r="G73686">
        <v>4490564100</v>
      </c>
    </row>
    <row r="73687" spans="1:7" hidden="1" x14ac:dyDescent="0.3">
      <c r="A73687" t="s">
        <v>748</v>
      </c>
      <c r="B73687" t="s">
        <v>204</v>
      </c>
      <c r="C73687" t="s">
        <v>5</v>
      </c>
      <c r="G73687">
        <v>2869196244</v>
      </c>
    </row>
    <row r="73688" spans="1:7" hidden="1" x14ac:dyDescent="0.3">
      <c r="A73688" t="s">
        <v>748</v>
      </c>
      <c r="B73688" t="s">
        <v>95</v>
      </c>
      <c r="C73688" t="s">
        <v>11</v>
      </c>
      <c r="D73688">
        <v>47990182217</v>
      </c>
      <c r="E73688">
        <v>47737489151</v>
      </c>
      <c r="F73688">
        <v>67155207524</v>
      </c>
      <c r="G73688">
        <v>38290468096</v>
      </c>
    </row>
    <row r="73689" spans="1:7" hidden="1" x14ac:dyDescent="0.3">
      <c r="A73689" t="s">
        <v>748</v>
      </c>
      <c r="B73689" t="s">
        <v>96</v>
      </c>
      <c r="C73689" t="s">
        <v>11</v>
      </c>
      <c r="D73689">
        <v>26465223822</v>
      </c>
      <c r="E73689">
        <v>25183425055</v>
      </c>
      <c r="F73689">
        <v>42144325050.589897</v>
      </c>
      <c r="G73689">
        <v>21242391803.2374</v>
      </c>
    </row>
    <row r="73690" spans="1:7" hidden="1" x14ac:dyDescent="0.3">
      <c r="A73690" t="s">
        <v>748</v>
      </c>
      <c r="B73690" t="s">
        <v>97</v>
      </c>
      <c r="C73690" t="s">
        <v>11</v>
      </c>
      <c r="D73690">
        <v>21948291163</v>
      </c>
      <c r="E73690">
        <v>18905212057</v>
      </c>
      <c r="F73690">
        <v>13431780078</v>
      </c>
      <c r="G73690">
        <v>23688970755</v>
      </c>
    </row>
    <row r="73691" spans="1:7" hidden="1" x14ac:dyDescent="0.3">
      <c r="A73691" t="s">
        <v>748</v>
      </c>
      <c r="B73691" t="s">
        <v>98</v>
      </c>
      <c r="C73691" t="s">
        <v>11</v>
      </c>
      <c r="D73691">
        <v>48830229055</v>
      </c>
      <c r="E73691">
        <v>47640069147</v>
      </c>
      <c r="F73691">
        <v>65710387905</v>
      </c>
      <c r="G73691">
        <v>35748302111</v>
      </c>
    </row>
    <row r="73692" spans="1:7" hidden="1" x14ac:dyDescent="0.3">
      <c r="A73692" t="s">
        <v>748</v>
      </c>
      <c r="B73692" t="s">
        <v>99</v>
      </c>
      <c r="C73692" t="s">
        <v>11</v>
      </c>
      <c r="D73692">
        <v>411798065773</v>
      </c>
      <c r="E73692">
        <v>448363550268</v>
      </c>
      <c r="F73692">
        <v>487151646729</v>
      </c>
      <c r="G73692">
        <v>452366964787</v>
      </c>
    </row>
    <row r="73693" spans="1:7" hidden="1" x14ac:dyDescent="0.3">
      <c r="A73693" t="s">
        <v>748</v>
      </c>
      <c r="B73693" t="s">
        <v>100</v>
      </c>
      <c r="C73693" t="s">
        <v>5</v>
      </c>
      <c r="D73693">
        <v>2005934718</v>
      </c>
      <c r="E73693">
        <v>2005934718</v>
      </c>
      <c r="F73693">
        <v>2005934718</v>
      </c>
      <c r="G73693">
        <v>2463335050</v>
      </c>
    </row>
    <row r="73694" spans="1:7" hidden="1" x14ac:dyDescent="0.3">
      <c r="A73694" t="s">
        <v>748</v>
      </c>
      <c r="B73694" t="s">
        <v>176</v>
      </c>
      <c r="C73694" t="s">
        <v>14</v>
      </c>
      <c r="E73694">
        <v>-1</v>
      </c>
      <c r="G73694">
        <v>-3</v>
      </c>
    </row>
    <row r="73695" spans="1:7" hidden="1" x14ac:dyDescent="0.3">
      <c r="A73695" t="s">
        <v>748</v>
      </c>
      <c r="B73695" t="s">
        <v>101</v>
      </c>
      <c r="C73695" t="s">
        <v>14</v>
      </c>
      <c r="D73695">
        <v>-11042130653</v>
      </c>
      <c r="E73695">
        <v>-8619407947</v>
      </c>
      <c r="F73695">
        <v>-11123330882</v>
      </c>
      <c r="G73695">
        <v>-8998178339</v>
      </c>
    </row>
    <row r="73696" spans="1:7" hidden="1" x14ac:dyDescent="0.3">
      <c r="A73696" t="s">
        <v>748</v>
      </c>
      <c r="B73696" t="s">
        <v>177</v>
      </c>
      <c r="C73696" t="s">
        <v>14</v>
      </c>
      <c r="E73696">
        <v>557219130</v>
      </c>
      <c r="F73696">
        <v>11062410446</v>
      </c>
      <c r="G73696">
        <v>2259921</v>
      </c>
    </row>
    <row r="73697" spans="1:7" hidden="1" x14ac:dyDescent="0.3">
      <c r="A73697" t="s">
        <v>748</v>
      </c>
      <c r="B73697" t="s">
        <v>205</v>
      </c>
      <c r="C73697" t="s">
        <v>5</v>
      </c>
      <c r="F73697">
        <v>1</v>
      </c>
    </row>
    <row r="73698" spans="1:7" hidden="1" x14ac:dyDescent="0.3">
      <c r="A73698" t="s">
        <v>748</v>
      </c>
      <c r="B73698" t="s">
        <v>103</v>
      </c>
      <c r="C73698" t="s">
        <v>5</v>
      </c>
      <c r="D73698">
        <v>-6896603697</v>
      </c>
      <c r="E73698">
        <v>-6896603697</v>
      </c>
      <c r="F73698">
        <v>-6896603697</v>
      </c>
      <c r="G73698">
        <v>-6896603697</v>
      </c>
    </row>
    <row r="73699" spans="1:7" hidden="1" x14ac:dyDescent="0.3">
      <c r="A73699" t="s">
        <v>748</v>
      </c>
      <c r="B73699" t="s">
        <v>105</v>
      </c>
      <c r="C73699" t="s">
        <v>5</v>
      </c>
      <c r="E73699">
        <v>1</v>
      </c>
    </row>
    <row r="73700" spans="1:7" hidden="1" x14ac:dyDescent="0.3">
      <c r="A73700" t="s">
        <v>748</v>
      </c>
      <c r="B73700" t="s">
        <v>106</v>
      </c>
      <c r="C73700" t="s">
        <v>5</v>
      </c>
      <c r="E73700">
        <v>200000</v>
      </c>
    </row>
    <row r="73701" spans="1:7" hidden="1" x14ac:dyDescent="0.3">
      <c r="A73701" t="s">
        <v>748</v>
      </c>
      <c r="B73701" t="s">
        <v>107</v>
      </c>
      <c r="C73701" t="s">
        <v>11</v>
      </c>
      <c r="D73701">
        <v>811058955</v>
      </c>
      <c r="E73701">
        <v>-83519121</v>
      </c>
      <c r="F73701">
        <v>1863953362</v>
      </c>
    </row>
    <row r="73702" spans="1:7" hidden="1" x14ac:dyDescent="0.3">
      <c r="A73702" t="s">
        <v>748</v>
      </c>
      <c r="B73702" t="s">
        <v>108</v>
      </c>
      <c r="C73702" t="s">
        <v>11</v>
      </c>
      <c r="D73702">
        <v>3590924791</v>
      </c>
      <c r="E73702">
        <v>150575887</v>
      </c>
      <c r="F73702">
        <v>227837998</v>
      </c>
      <c r="G73702">
        <v>5019898854</v>
      </c>
    </row>
    <row r="73703" spans="1:7" hidden="1" x14ac:dyDescent="0.3">
      <c r="A73703" t="s">
        <v>748</v>
      </c>
      <c r="B73703" t="s">
        <v>109</v>
      </c>
      <c r="C73703" t="s">
        <v>5</v>
      </c>
      <c r="D73703">
        <v>1920262000</v>
      </c>
      <c r="E73703">
        <v>1920262000</v>
      </c>
      <c r="F73703">
        <v>1622215907</v>
      </c>
      <c r="G73703">
        <v>2115684646</v>
      </c>
    </row>
    <row r="73704" spans="1:7" hidden="1" x14ac:dyDescent="0.3">
      <c r="A73704" t="s">
        <v>748</v>
      </c>
      <c r="B73704" t="s">
        <v>111</v>
      </c>
      <c r="C73704" t="s">
        <v>5</v>
      </c>
      <c r="E73704">
        <v>4424164097</v>
      </c>
    </row>
    <row r="73705" spans="1:7" hidden="1" x14ac:dyDescent="0.3">
      <c r="A73705" t="s">
        <v>748</v>
      </c>
      <c r="B73705" t="s">
        <v>179</v>
      </c>
      <c r="C73705" t="s">
        <v>5</v>
      </c>
      <c r="F73705">
        <v>5854945</v>
      </c>
      <c r="G73705">
        <v>5000000</v>
      </c>
    </row>
    <row r="73706" spans="1:7" hidden="1" x14ac:dyDescent="0.3">
      <c r="A73706" t="s">
        <v>748</v>
      </c>
      <c r="B73706" t="s">
        <v>112</v>
      </c>
      <c r="C73706" t="s">
        <v>11</v>
      </c>
      <c r="D73706">
        <v>11884469</v>
      </c>
      <c r="F73706">
        <v>-24425387</v>
      </c>
      <c r="G73706">
        <v>18776650</v>
      </c>
    </row>
    <row r="73707" spans="1:7" hidden="1" x14ac:dyDescent="0.3">
      <c r="A73707" t="s">
        <v>748</v>
      </c>
      <c r="B73707" t="s">
        <v>113</v>
      </c>
      <c r="C73707" t="s">
        <v>11</v>
      </c>
      <c r="D73707">
        <v>0</v>
      </c>
      <c r="E73707">
        <v>0</v>
      </c>
      <c r="F73707">
        <v>0</v>
      </c>
      <c r="G73707">
        <v>0</v>
      </c>
    </row>
    <row r="73708" spans="1:7" hidden="1" x14ac:dyDescent="0.3">
      <c r="A73708" t="s">
        <v>748</v>
      </c>
      <c r="B73708" t="s">
        <v>114</v>
      </c>
      <c r="C73708" t="s">
        <v>5</v>
      </c>
      <c r="D73708">
        <v>42533905934</v>
      </c>
      <c r="E73708">
        <v>40426140298</v>
      </c>
      <c r="F73708">
        <v>20144672733</v>
      </c>
      <c r="G73708">
        <v>20695101780</v>
      </c>
    </row>
    <row r="73709" spans="1:7" hidden="1" x14ac:dyDescent="0.3">
      <c r="A73709" t="s">
        <v>748</v>
      </c>
      <c r="B73709" t="s">
        <v>180</v>
      </c>
      <c r="C73709" t="s">
        <v>14</v>
      </c>
      <c r="D73709">
        <v>-18727699778</v>
      </c>
      <c r="E73709">
        <v>-17004007501</v>
      </c>
      <c r="F73709">
        <v>-16637577522</v>
      </c>
      <c r="G73709">
        <v>-22543849225</v>
      </c>
    </row>
    <row r="73710" spans="1:7" hidden="1" x14ac:dyDescent="0.3">
      <c r="A73710" t="s">
        <v>748</v>
      </c>
      <c r="B73710" t="s">
        <v>115</v>
      </c>
      <c r="C73710" t="s">
        <v>14</v>
      </c>
      <c r="D73710">
        <v>-366133945109</v>
      </c>
      <c r="E73710">
        <v>-376483938736</v>
      </c>
      <c r="F73710">
        <v>-438905561669</v>
      </c>
      <c r="G73710">
        <v>-414564326061</v>
      </c>
    </row>
    <row r="73711" spans="1:7" hidden="1" x14ac:dyDescent="0.3">
      <c r="A73711" t="s">
        <v>748</v>
      </c>
      <c r="B73711" t="s">
        <v>117</v>
      </c>
      <c r="C73711" t="s">
        <v>5</v>
      </c>
      <c r="D73711">
        <v>587054816</v>
      </c>
      <c r="E73711">
        <v>3662036683</v>
      </c>
      <c r="F73711">
        <v>50988626022</v>
      </c>
      <c r="G73711">
        <v>36035630872</v>
      </c>
    </row>
    <row r="73712" spans="1:7" hidden="1" x14ac:dyDescent="0.3">
      <c r="A73712" t="s">
        <v>748</v>
      </c>
      <c r="B73712" t="s">
        <v>118</v>
      </c>
      <c r="C73712" t="s">
        <v>11</v>
      </c>
      <c r="D73712">
        <v>32700262883</v>
      </c>
      <c r="E73712">
        <v>32647437275</v>
      </c>
      <c r="F73712">
        <v>54409704747</v>
      </c>
      <c r="G73712">
        <v>27771892954</v>
      </c>
    </row>
    <row r="73713" spans="1:7" hidden="1" x14ac:dyDescent="0.3">
      <c r="A73713" t="s">
        <v>748</v>
      </c>
      <c r="B73713" t="s">
        <v>119</v>
      </c>
      <c r="C73713" t="s">
        <v>5</v>
      </c>
      <c r="D73713">
        <v>0</v>
      </c>
      <c r="E73713">
        <v>0</v>
      </c>
      <c r="F73713">
        <v>0</v>
      </c>
    </row>
    <row r="73714" spans="1:7" hidden="1" x14ac:dyDescent="0.3">
      <c r="A73714" t="s">
        <v>748</v>
      </c>
      <c r="B73714" t="s">
        <v>181</v>
      </c>
      <c r="C73714" t="s">
        <v>14</v>
      </c>
      <c r="D73714">
        <v>0</v>
      </c>
    </row>
    <row r="73715" spans="1:7" hidden="1" x14ac:dyDescent="0.3">
      <c r="A73715" t="s">
        <v>748</v>
      </c>
      <c r="B73715" t="s">
        <v>120</v>
      </c>
      <c r="C73715" t="s">
        <v>14</v>
      </c>
      <c r="D73715">
        <v>-1474558810</v>
      </c>
      <c r="E73715">
        <v>-750640402</v>
      </c>
      <c r="F73715">
        <v>-3172652853</v>
      </c>
      <c r="G73715">
        <v>-1292159229</v>
      </c>
    </row>
    <row r="73716" spans="1:7" hidden="1" x14ac:dyDescent="0.3">
      <c r="A73716" t="s">
        <v>748</v>
      </c>
      <c r="B73716" t="s">
        <v>121</v>
      </c>
      <c r="C73716" t="s">
        <v>5</v>
      </c>
      <c r="D73716">
        <v>74958268101</v>
      </c>
      <c r="E73716">
        <v>73216861203</v>
      </c>
      <c r="F73716">
        <v>53143239327</v>
      </c>
      <c r="G73716">
        <v>71941237257</v>
      </c>
    </row>
    <row r="73717" spans="1:7" hidden="1" x14ac:dyDescent="0.3">
      <c r="A73717" t="s">
        <v>748</v>
      </c>
      <c r="B73717" t="s">
        <v>122</v>
      </c>
      <c r="C73717" t="s">
        <v>14</v>
      </c>
      <c r="D73717">
        <v>402564414723</v>
      </c>
      <c r="E73717">
        <v>438905573840</v>
      </c>
      <c r="F73717">
        <v>465520046778</v>
      </c>
      <c r="G73717">
        <v>456194096451</v>
      </c>
    </row>
    <row r="73718" spans="1:7" hidden="1" x14ac:dyDescent="0.3">
      <c r="A73718" t="s">
        <v>748</v>
      </c>
      <c r="B73718" t="s">
        <v>123</v>
      </c>
      <c r="C73718" t="s">
        <v>11</v>
      </c>
      <c r="D73718">
        <v>341019545555</v>
      </c>
      <c r="E73718">
        <v>381818269064</v>
      </c>
      <c r="F73718">
        <v>408009478746</v>
      </c>
      <c r="G73718">
        <v>392929691921</v>
      </c>
    </row>
    <row r="73719" spans="1:7" hidden="1" x14ac:dyDescent="0.3">
      <c r="A73719" t="s">
        <v>748</v>
      </c>
      <c r="B73719" t="s">
        <v>124</v>
      </c>
      <c r="C73719" t="s">
        <v>11</v>
      </c>
      <c r="D73719">
        <v>759122955</v>
      </c>
      <c r="E73719">
        <v>805719018</v>
      </c>
      <c r="F73719">
        <v>867294090</v>
      </c>
      <c r="G73719">
        <v>1111033610</v>
      </c>
    </row>
    <row r="73720" spans="1:7" hidden="1" x14ac:dyDescent="0.3">
      <c r="A73720" t="s">
        <v>748</v>
      </c>
      <c r="B73720" t="s">
        <v>183</v>
      </c>
      <c r="C73720" t="s">
        <v>11</v>
      </c>
      <c r="D73720">
        <v>570435826</v>
      </c>
      <c r="E73720">
        <v>330686363</v>
      </c>
      <c r="F73720">
        <v>466084667</v>
      </c>
      <c r="G73720">
        <v>805900968</v>
      </c>
    </row>
    <row r="73721" spans="1:7" hidden="1" x14ac:dyDescent="0.3">
      <c r="A73721" t="s">
        <v>748</v>
      </c>
      <c r="B73721" t="s">
        <v>184</v>
      </c>
      <c r="C73721" t="s">
        <v>11</v>
      </c>
      <c r="D73721">
        <v>570435826</v>
      </c>
      <c r="E73721">
        <v>330686363</v>
      </c>
      <c r="F73721">
        <v>466084667</v>
      </c>
      <c r="G73721">
        <v>805900968</v>
      </c>
    </row>
    <row r="73722" spans="1:7" hidden="1" x14ac:dyDescent="0.3">
      <c r="A73722" t="s">
        <v>748</v>
      </c>
      <c r="B73722" t="s">
        <v>125</v>
      </c>
      <c r="C73722" t="s">
        <v>14</v>
      </c>
      <c r="D73722">
        <v>-6853419976</v>
      </c>
      <c r="E73722">
        <v>-37261300417</v>
      </c>
      <c r="F73722">
        <v>-372743545112</v>
      </c>
      <c r="G73722">
        <v>-83788090181</v>
      </c>
    </row>
    <row r="73723" spans="1:7" hidden="1" x14ac:dyDescent="0.3">
      <c r="A73723" t="s">
        <v>748</v>
      </c>
      <c r="B73723" t="s">
        <v>126</v>
      </c>
      <c r="C73723" t="s">
        <v>11</v>
      </c>
      <c r="E73723">
        <v>0</v>
      </c>
      <c r="F73723">
        <v>118742000</v>
      </c>
      <c r="G73723">
        <v>58010500</v>
      </c>
    </row>
    <row r="73724" spans="1:7" hidden="1" x14ac:dyDescent="0.3">
      <c r="A73724" t="s">
        <v>748</v>
      </c>
      <c r="B73724" t="s">
        <v>206</v>
      </c>
      <c r="C73724" t="s">
        <v>5</v>
      </c>
      <c r="G73724">
        <v>2300995000</v>
      </c>
    </row>
    <row r="73725" spans="1:7" hidden="1" x14ac:dyDescent="0.3">
      <c r="A73725" t="s">
        <v>748</v>
      </c>
      <c r="B73725" t="s">
        <v>127</v>
      </c>
      <c r="C73725" t="s">
        <v>5</v>
      </c>
      <c r="D73725">
        <v>37044991580</v>
      </c>
      <c r="E73725">
        <v>62228416634</v>
      </c>
      <c r="F73725">
        <v>104091748926</v>
      </c>
      <c r="G73725">
        <v>125319760061</v>
      </c>
    </row>
    <row r="73726" spans="1:7" hidden="1" x14ac:dyDescent="0.3">
      <c r="A73726" t="s">
        <v>748</v>
      </c>
      <c r="B73726" t="s">
        <v>186</v>
      </c>
      <c r="C73726" t="s">
        <v>14</v>
      </c>
      <c r="D73726">
        <v>63636364</v>
      </c>
      <c r="E73726">
        <v>0</v>
      </c>
      <c r="F73726">
        <v>388068184</v>
      </c>
      <c r="G73726">
        <v>180000000</v>
      </c>
    </row>
    <row r="73727" spans="1:7" hidden="1" x14ac:dyDescent="0.3">
      <c r="A73727" t="s">
        <v>748</v>
      </c>
      <c r="B73727" t="s">
        <v>128</v>
      </c>
      <c r="C73727" t="s">
        <v>11</v>
      </c>
      <c r="D73727">
        <v>5208999696</v>
      </c>
      <c r="E73727">
        <v>3308118714</v>
      </c>
      <c r="F73727">
        <v>1725911677</v>
      </c>
      <c r="G73727">
        <v>3102083865</v>
      </c>
    </row>
    <row r="73728" spans="1:7" hidden="1" x14ac:dyDescent="0.3">
      <c r="A73728" t="s">
        <v>748</v>
      </c>
      <c r="B73728" t="s">
        <v>129</v>
      </c>
      <c r="C73728" t="s">
        <v>11</v>
      </c>
      <c r="D73728">
        <v>9563699596</v>
      </c>
      <c r="E73728">
        <v>7031277675</v>
      </c>
      <c r="F73728">
        <v>5633404443</v>
      </c>
      <c r="G73728">
        <v>6947151990</v>
      </c>
    </row>
    <row r="73729" spans="1:7" hidden="1" x14ac:dyDescent="0.3">
      <c r="A73729" t="s">
        <v>748</v>
      </c>
      <c r="B73729" t="s">
        <v>130</v>
      </c>
      <c r="C73729" t="s">
        <v>5</v>
      </c>
      <c r="D73729">
        <v>2005934718</v>
      </c>
      <c r="E73729">
        <v>2005934718</v>
      </c>
      <c r="F73729">
        <v>2005934718</v>
      </c>
      <c r="G73729">
        <v>2463335050</v>
      </c>
    </row>
    <row r="73730" spans="1:7" hidden="1" x14ac:dyDescent="0.3">
      <c r="A73730" t="s">
        <v>748</v>
      </c>
      <c r="B73730" t="s">
        <v>131</v>
      </c>
      <c r="C73730" t="s">
        <v>11</v>
      </c>
      <c r="D73730">
        <v>-11884469</v>
      </c>
      <c r="E73730">
        <v>0</v>
      </c>
      <c r="F73730">
        <v>24425387</v>
      </c>
      <c r="G73730">
        <v>-18776650</v>
      </c>
    </row>
    <row r="73731" spans="1:7" hidden="1" x14ac:dyDescent="0.3">
      <c r="A73731" t="s">
        <v>748</v>
      </c>
      <c r="B73731" t="s">
        <v>132</v>
      </c>
      <c r="C73731" t="s">
        <v>5</v>
      </c>
      <c r="D73731">
        <v>178052001692</v>
      </c>
      <c r="E73731">
        <v>203972229773</v>
      </c>
      <c r="F73731">
        <v>244961457188</v>
      </c>
      <c r="G73731">
        <v>344466540485</v>
      </c>
    </row>
    <row r="73732" spans="1:7" hidden="1" x14ac:dyDescent="0.3">
      <c r="A73732" t="s">
        <v>748</v>
      </c>
      <c r="B73732" t="s">
        <v>133</v>
      </c>
      <c r="C73732" t="s">
        <v>5</v>
      </c>
      <c r="D73732">
        <v>178052001692</v>
      </c>
      <c r="E73732">
        <v>203972229773</v>
      </c>
      <c r="F73732">
        <v>244961457188</v>
      </c>
      <c r="G73732">
        <v>344466540485</v>
      </c>
    </row>
    <row r="73733" spans="1:7" hidden="1" x14ac:dyDescent="0.3">
      <c r="A73733" t="s">
        <v>748</v>
      </c>
      <c r="B73733" t="s">
        <v>134</v>
      </c>
      <c r="C73733" t="s">
        <v>11</v>
      </c>
      <c r="D73733">
        <v>0</v>
      </c>
      <c r="E73733">
        <v>0</v>
      </c>
      <c r="F73733">
        <v>5418146.5899329996</v>
      </c>
      <c r="G73733">
        <v>-4395981.7625719998</v>
      </c>
    </row>
    <row r="73734" spans="1:7" hidden="1" x14ac:dyDescent="0.3">
      <c r="A73734" t="s">
        <v>748</v>
      </c>
      <c r="B73734" t="s">
        <v>135</v>
      </c>
      <c r="C73734" t="s">
        <v>11</v>
      </c>
      <c r="D73734">
        <v>6203270934</v>
      </c>
      <c r="E73734">
        <v>7401722626</v>
      </c>
      <c r="F73734">
        <v>12069399606</v>
      </c>
      <c r="G73734">
        <v>6501944433</v>
      </c>
    </row>
    <row r="73735" spans="1:7" hidden="1" x14ac:dyDescent="0.3">
      <c r="A73735" t="s">
        <v>748</v>
      </c>
      <c r="B73735" t="s">
        <v>136</v>
      </c>
      <c r="C73735" t="s">
        <v>11</v>
      </c>
      <c r="D73735">
        <v>0.18970100000000001</v>
      </c>
      <c r="E73735">
        <v>0.226717</v>
      </c>
      <c r="F73735">
        <v>0.22182399999999999</v>
      </c>
      <c r="G73735">
        <v>0.23411999999999999</v>
      </c>
    </row>
    <row r="73736" spans="1:7" hidden="1" x14ac:dyDescent="0.3">
      <c r="A73736" t="s">
        <v>748</v>
      </c>
      <c r="B73736" t="s">
        <v>137</v>
      </c>
      <c r="C73736" t="s">
        <v>14</v>
      </c>
      <c r="D73736">
        <v>-6183432958</v>
      </c>
      <c r="E73736">
        <v>-9206438294</v>
      </c>
      <c r="F73736">
        <v>-11946446939</v>
      </c>
      <c r="G73736">
        <v>-14140355425</v>
      </c>
    </row>
    <row r="73737" spans="1:7" hidden="1" x14ac:dyDescent="0.3">
      <c r="A73737" t="s">
        <v>748</v>
      </c>
      <c r="B73737" t="s">
        <v>138</v>
      </c>
      <c r="C73737" t="s">
        <v>5</v>
      </c>
      <c r="D73737">
        <v>383601312705</v>
      </c>
      <c r="E73737">
        <v>395546064266</v>
      </c>
      <c r="F73737">
        <v>446032517908</v>
      </c>
      <c r="G73737">
        <v>473573297433</v>
      </c>
    </row>
    <row r="73738" spans="1:7" hidden="1" x14ac:dyDescent="0.3">
      <c r="A73738" t="s">
        <v>748</v>
      </c>
      <c r="B73738" t="s">
        <v>139</v>
      </c>
      <c r="C73738" t="s">
        <v>5</v>
      </c>
      <c r="D73738">
        <v>206566419010</v>
      </c>
      <c r="E73738">
        <v>243898133250</v>
      </c>
      <c r="F73738">
        <v>267621606900</v>
      </c>
      <c r="G73738">
        <v>398904149800</v>
      </c>
    </row>
    <row r="73739" spans="1:7" hidden="1" x14ac:dyDescent="0.3">
      <c r="A73739" t="s">
        <v>748</v>
      </c>
      <c r="B73739" t="s">
        <v>140</v>
      </c>
      <c r="C73739" t="s">
        <v>5</v>
      </c>
      <c r="D73739">
        <v>154050778526</v>
      </c>
      <c r="E73739">
        <v>134566233968</v>
      </c>
      <c r="F73739">
        <v>113002060302</v>
      </c>
      <c r="G73739">
        <v>70582427381</v>
      </c>
    </row>
    <row r="73740" spans="1:7" hidden="1" x14ac:dyDescent="0.3">
      <c r="A73740" t="s">
        <v>748</v>
      </c>
      <c r="B73740" t="s">
        <v>141</v>
      </c>
      <c r="C73740" t="s">
        <v>5</v>
      </c>
      <c r="D73740">
        <v>178660283495</v>
      </c>
      <c r="E73740">
        <v>204647780765</v>
      </c>
      <c r="F73740">
        <v>245801280888</v>
      </c>
      <c r="G73740">
        <v>346129462553</v>
      </c>
    </row>
    <row r="73741" spans="1:7" hidden="1" x14ac:dyDescent="0.3">
      <c r="A73741" t="s">
        <v>748</v>
      </c>
      <c r="B73741" t="s">
        <v>142</v>
      </c>
      <c r="C73741" t="s">
        <v>11</v>
      </c>
      <c r="D73741">
        <v>362967836718</v>
      </c>
      <c r="E73741">
        <v>400723481121</v>
      </c>
      <c r="F73741">
        <v>421441258824</v>
      </c>
      <c r="G73741">
        <v>416618662676</v>
      </c>
    </row>
    <row r="73742" spans="1:7" hidden="1" x14ac:dyDescent="0.3">
      <c r="A73742" t="s">
        <v>748</v>
      </c>
      <c r="B73742" t="s">
        <v>143</v>
      </c>
      <c r="C73742" t="s">
        <v>5</v>
      </c>
      <c r="D73742">
        <v>204941029210</v>
      </c>
      <c r="E73742">
        <v>190898283501</v>
      </c>
      <c r="F73742">
        <v>200231237020</v>
      </c>
      <c r="G73742">
        <v>127443834880</v>
      </c>
    </row>
    <row r="73743" spans="1:7" hidden="1" x14ac:dyDescent="0.3">
      <c r="A73743" t="s">
        <v>748</v>
      </c>
      <c r="B73743" t="s">
        <v>144</v>
      </c>
      <c r="C73743" t="s">
        <v>5</v>
      </c>
      <c r="D73743">
        <v>67065626724</v>
      </c>
      <c r="E73743">
        <v>63129154975</v>
      </c>
      <c r="F73743">
        <v>63473963795</v>
      </c>
      <c r="G73743">
        <v>63436582114</v>
      </c>
    </row>
    <row r="73744" spans="1:7" hidden="1" x14ac:dyDescent="0.3">
      <c r="A73744" t="s">
        <v>748</v>
      </c>
      <c r="B73744" t="s">
        <v>145</v>
      </c>
      <c r="C73744" t="s">
        <v>5</v>
      </c>
      <c r="D73744">
        <v>36842606550</v>
      </c>
      <c r="E73744">
        <v>55794996530</v>
      </c>
      <c r="F73744">
        <v>81444750628</v>
      </c>
      <c r="G73744">
        <v>90346468103</v>
      </c>
    </row>
    <row r="73745" spans="1:7" hidden="1" x14ac:dyDescent="0.3">
      <c r="A73745" t="s">
        <v>748</v>
      </c>
      <c r="B73745" t="s">
        <v>146</v>
      </c>
      <c r="C73745" t="s">
        <v>11</v>
      </c>
      <c r="D73745">
        <v>556544101</v>
      </c>
      <c r="E73745">
        <v>922148250</v>
      </c>
      <c r="F73745">
        <v>97447338</v>
      </c>
      <c r="G73745">
        <v>766362836</v>
      </c>
    </row>
    <row r="73746" spans="1:7" hidden="1" x14ac:dyDescent="0.3">
      <c r="A73746" t="s">
        <v>748</v>
      </c>
      <c r="B73746" t="s">
        <v>147</v>
      </c>
      <c r="C73746" t="s">
        <v>11</v>
      </c>
      <c r="D73746">
        <v>411798065773</v>
      </c>
      <c r="E73746">
        <v>448363550268</v>
      </c>
      <c r="F73746">
        <v>487151646729</v>
      </c>
      <c r="G73746">
        <v>452366964787</v>
      </c>
    </row>
    <row r="73747" spans="1:7" hidden="1" x14ac:dyDescent="0.3">
      <c r="A73747" t="s">
        <v>748</v>
      </c>
      <c r="B73747" t="s">
        <v>148</v>
      </c>
      <c r="C73747" t="s">
        <v>5</v>
      </c>
      <c r="D73747">
        <v>3210784737</v>
      </c>
      <c r="E73747">
        <v>1657506464</v>
      </c>
      <c r="F73747">
        <v>1257318287</v>
      </c>
      <c r="G73747">
        <v>124782927</v>
      </c>
    </row>
    <row r="73748" spans="1:7" hidden="1" x14ac:dyDescent="0.3">
      <c r="A73748" t="s">
        <v>748</v>
      </c>
      <c r="B73748" t="s">
        <v>149</v>
      </c>
      <c r="C73748" t="s">
        <v>11</v>
      </c>
      <c r="D73748">
        <v>-11884469</v>
      </c>
      <c r="E73748">
        <v>0</v>
      </c>
      <c r="F73748">
        <v>24425387</v>
      </c>
      <c r="G73748">
        <v>-18776650</v>
      </c>
    </row>
    <row r="73749" spans="1:7" hidden="1" x14ac:dyDescent="0.3">
      <c r="A73749" t="s">
        <v>748</v>
      </c>
      <c r="B73749" t="s">
        <v>150</v>
      </c>
      <c r="C73749" t="s">
        <v>11</v>
      </c>
      <c r="D73749">
        <v>-11884469</v>
      </c>
      <c r="E73749">
        <v>0</v>
      </c>
      <c r="F73749">
        <v>24425387</v>
      </c>
      <c r="G73749">
        <v>-18776650</v>
      </c>
    </row>
    <row r="73750" spans="1:7" hidden="1" x14ac:dyDescent="0.3">
      <c r="A73750" t="s">
        <v>748</v>
      </c>
      <c r="B73750" t="s">
        <v>189</v>
      </c>
      <c r="C73750" t="s">
        <v>5</v>
      </c>
      <c r="D73750">
        <v>1275141631</v>
      </c>
      <c r="E73750">
        <v>8553005017</v>
      </c>
      <c r="F73750">
        <v>52545671624</v>
      </c>
      <c r="G73750">
        <v>31418294688</v>
      </c>
    </row>
    <row r="73751" spans="1:7" hidden="1" x14ac:dyDescent="0.3">
      <c r="A73751" t="s">
        <v>748</v>
      </c>
      <c r="B73751" t="s">
        <v>152</v>
      </c>
      <c r="C73751" t="s">
        <v>5</v>
      </c>
      <c r="D73751">
        <v>8424165436</v>
      </c>
      <c r="E73751">
        <v>9486093499</v>
      </c>
      <c r="F73751">
        <v>12670222280</v>
      </c>
      <c r="G73751">
        <v>20096675224</v>
      </c>
    </row>
    <row r="73752" spans="1:7" hidden="1" x14ac:dyDescent="0.3">
      <c r="A73752" t="s">
        <v>748</v>
      </c>
      <c r="B73752" t="s">
        <v>153</v>
      </c>
      <c r="C73752" t="s">
        <v>5</v>
      </c>
      <c r="D73752">
        <v>148437263321</v>
      </c>
      <c r="E73752">
        <v>197313622320</v>
      </c>
      <c r="F73752">
        <v>263772067721</v>
      </c>
      <c r="G73752">
        <v>373039348539</v>
      </c>
    </row>
    <row r="73753" spans="1:7" hidden="1" x14ac:dyDescent="0.3">
      <c r="A73753" t="s">
        <v>749</v>
      </c>
      <c r="B73753" t="s">
        <v>4</v>
      </c>
      <c r="C73753" t="s">
        <v>5</v>
      </c>
      <c r="D73753">
        <v>2088925000000</v>
      </c>
      <c r="E73753">
        <v>2650728000000</v>
      </c>
      <c r="F73753">
        <v>2334455000000</v>
      </c>
      <c r="G73753">
        <v>2560898000000</v>
      </c>
    </row>
    <row r="73754" spans="1:7" hidden="1" x14ac:dyDescent="0.3">
      <c r="A73754" t="s">
        <v>749</v>
      </c>
      <c r="B73754" t="s">
        <v>6</v>
      </c>
      <c r="C73754" t="s">
        <v>5</v>
      </c>
      <c r="D73754">
        <v>5495406000000</v>
      </c>
      <c r="E73754">
        <v>7801043000000</v>
      </c>
      <c r="F73754">
        <v>8514016000000</v>
      </c>
      <c r="G73754">
        <v>4975469000000</v>
      </c>
    </row>
    <row r="73755" spans="1:7" hidden="1" x14ac:dyDescent="0.3">
      <c r="A73755" t="s">
        <v>749</v>
      </c>
      <c r="B73755" t="s">
        <v>7</v>
      </c>
      <c r="C73755" t="s">
        <v>5</v>
      </c>
      <c r="D73755">
        <v>-8192669000000</v>
      </c>
      <c r="E73755">
        <v>-9100893000000</v>
      </c>
      <c r="F73755">
        <v>-10116970000000</v>
      </c>
      <c r="G73755">
        <v>-11031307000000</v>
      </c>
    </row>
    <row r="73756" spans="1:7" hidden="1" x14ac:dyDescent="0.3">
      <c r="A73756" t="s">
        <v>749</v>
      </c>
      <c r="B73756" t="s">
        <v>8</v>
      </c>
      <c r="C73756" t="s">
        <v>5</v>
      </c>
      <c r="D73756">
        <v>1756876000000</v>
      </c>
      <c r="E73756">
        <v>1756876000000</v>
      </c>
      <c r="F73756">
        <v>1756876000000</v>
      </c>
      <c r="G73756">
        <v>1756876000000</v>
      </c>
    </row>
    <row r="73757" spans="1:7" hidden="1" x14ac:dyDescent="0.3">
      <c r="A73757" t="s">
        <v>749</v>
      </c>
      <c r="B73757" t="s">
        <v>9</v>
      </c>
      <c r="C73757" t="s">
        <v>5</v>
      </c>
      <c r="D73757">
        <v>-1407000000</v>
      </c>
      <c r="E73757">
        <v>-1282000000</v>
      </c>
      <c r="F73757">
        <v>-1447000000</v>
      </c>
      <c r="G73757">
        <v>-1367000000</v>
      </c>
    </row>
    <row r="73758" spans="1:7" hidden="1" x14ac:dyDescent="0.3">
      <c r="A73758" t="s">
        <v>749</v>
      </c>
      <c r="B73758" t="s">
        <v>156</v>
      </c>
      <c r="C73758" t="s">
        <v>11</v>
      </c>
      <c r="D73758">
        <v>39857000000</v>
      </c>
      <c r="E73758">
        <v>320048000000</v>
      </c>
      <c r="F73758">
        <v>92138000000</v>
      </c>
      <c r="G73758">
        <v>88467000000</v>
      </c>
    </row>
    <row r="73759" spans="1:7" hidden="1" x14ac:dyDescent="0.3">
      <c r="A73759" t="s">
        <v>749</v>
      </c>
      <c r="B73759" t="s">
        <v>157</v>
      </c>
      <c r="C73759" t="s">
        <v>5</v>
      </c>
      <c r="D73759">
        <v>71027000000</v>
      </c>
      <c r="E73759">
        <v>2491409000000</v>
      </c>
      <c r="F73759">
        <v>3207020000000</v>
      </c>
      <c r="G73759">
        <v>3060559000000</v>
      </c>
    </row>
    <row r="73760" spans="1:7" hidden="1" x14ac:dyDescent="0.3">
      <c r="A73760" t="s">
        <v>749</v>
      </c>
      <c r="B73760" t="s">
        <v>10</v>
      </c>
      <c r="C73760" t="s">
        <v>11</v>
      </c>
      <c r="D73760">
        <v>2872193366</v>
      </c>
      <c r="E73760">
        <v>2872193366</v>
      </c>
      <c r="F73760">
        <v>2872193366</v>
      </c>
      <c r="G73760">
        <v>2872193366</v>
      </c>
    </row>
    <row r="73761" spans="1:7" hidden="1" x14ac:dyDescent="0.3">
      <c r="A73761" t="s">
        <v>749</v>
      </c>
      <c r="B73761" t="s">
        <v>12</v>
      </c>
      <c r="C73761" t="s">
        <v>11</v>
      </c>
      <c r="D73761">
        <v>536</v>
      </c>
      <c r="E73761">
        <v>984</v>
      </c>
      <c r="F73761">
        <v>1915</v>
      </c>
      <c r="G73761">
        <v>320</v>
      </c>
    </row>
    <row r="73762" spans="1:7" hidden="1" x14ac:dyDescent="0.3">
      <c r="A73762" t="s">
        <v>749</v>
      </c>
      <c r="B73762" t="s">
        <v>13</v>
      </c>
      <c r="C73762" t="s">
        <v>14</v>
      </c>
      <c r="D73762">
        <v>969288000000</v>
      </c>
      <c r="E73762">
        <v>2823572000000</v>
      </c>
      <c r="F73762">
        <v>2717223000000</v>
      </c>
      <c r="G73762">
        <v>2479597000000</v>
      </c>
    </row>
    <row r="73763" spans="1:7" hidden="1" x14ac:dyDescent="0.3">
      <c r="A73763" t="s">
        <v>749</v>
      </c>
      <c r="B73763" t="s">
        <v>15</v>
      </c>
      <c r="C73763" t="s">
        <v>5</v>
      </c>
      <c r="D73763">
        <v>5309783000000</v>
      </c>
      <c r="E73763">
        <v>5604539000000</v>
      </c>
      <c r="F73763">
        <v>5837084000000</v>
      </c>
      <c r="G73763">
        <v>6131686000000</v>
      </c>
    </row>
    <row r="73764" spans="1:7" hidden="1" x14ac:dyDescent="0.3">
      <c r="A73764" t="s">
        <v>749</v>
      </c>
      <c r="B73764" t="s">
        <v>16</v>
      </c>
      <c r="C73764" t="s">
        <v>14</v>
      </c>
      <c r="D73764">
        <v>-1310424000000</v>
      </c>
      <c r="E73764">
        <v>-932012000000</v>
      </c>
      <c r="F73764">
        <v>-1470225000000</v>
      </c>
      <c r="G73764">
        <v>-2107651000000</v>
      </c>
    </row>
    <row r="73765" spans="1:7" hidden="1" x14ac:dyDescent="0.3">
      <c r="A73765" t="s">
        <v>749</v>
      </c>
      <c r="B73765" t="s">
        <v>17</v>
      </c>
      <c r="C73765" t="s">
        <v>14</v>
      </c>
      <c r="D73765">
        <v>-45432000000</v>
      </c>
      <c r="E73765">
        <v>-43553000000</v>
      </c>
      <c r="F73765">
        <v>-75439000000</v>
      </c>
      <c r="G73765">
        <v>-94418000000</v>
      </c>
    </row>
    <row r="73766" spans="1:7" hidden="1" x14ac:dyDescent="0.3">
      <c r="A73766" t="s">
        <v>749</v>
      </c>
      <c r="B73766" t="s">
        <v>158</v>
      </c>
      <c r="C73766" t="s">
        <v>5</v>
      </c>
      <c r="D73766">
        <v>115233000000</v>
      </c>
      <c r="E73766">
        <v>40562000000</v>
      </c>
      <c r="F73766">
        <v>34643000000</v>
      </c>
      <c r="G73766">
        <v>35589000000</v>
      </c>
    </row>
    <row r="73767" spans="1:7" hidden="1" x14ac:dyDescent="0.3">
      <c r="A73767" t="s">
        <v>749</v>
      </c>
      <c r="B73767" t="s">
        <v>18</v>
      </c>
      <c r="C73767" t="s">
        <v>5</v>
      </c>
      <c r="D73767">
        <v>574439000000</v>
      </c>
      <c r="E73767">
        <v>574439000000</v>
      </c>
      <c r="F73767">
        <v>574439000000</v>
      </c>
      <c r="G73767">
        <v>574439000000</v>
      </c>
    </row>
    <row r="73768" spans="1:7" hidden="1" x14ac:dyDescent="0.3">
      <c r="A73768" t="s">
        <v>749</v>
      </c>
      <c r="B73768" t="s">
        <v>19</v>
      </c>
      <c r="C73768" t="s">
        <v>5</v>
      </c>
      <c r="D73768">
        <v>2823572000000</v>
      </c>
      <c r="E73768">
        <v>2717223000000</v>
      </c>
      <c r="F73768">
        <v>2479597000000</v>
      </c>
      <c r="G73768">
        <v>1641844000000</v>
      </c>
    </row>
    <row r="73769" spans="1:7" hidden="1" x14ac:dyDescent="0.3">
      <c r="A73769" t="s">
        <v>749</v>
      </c>
      <c r="B73769" t="s">
        <v>20</v>
      </c>
      <c r="C73769" t="s">
        <v>5</v>
      </c>
      <c r="D73769">
        <v>4660115000000</v>
      </c>
      <c r="E73769">
        <v>2717223000000</v>
      </c>
      <c r="F73769">
        <v>2479597000000</v>
      </c>
      <c r="G73769">
        <v>1641844000000</v>
      </c>
    </row>
    <row r="73770" spans="1:7" hidden="1" x14ac:dyDescent="0.3">
      <c r="A73770" t="s">
        <v>749</v>
      </c>
      <c r="B73770" t="s">
        <v>21</v>
      </c>
      <c r="C73770" t="s">
        <v>14</v>
      </c>
      <c r="E73770">
        <v>-990583000000</v>
      </c>
      <c r="F73770">
        <v>-890087000000</v>
      </c>
      <c r="G73770">
        <v>-1062364000000</v>
      </c>
    </row>
    <row r="73771" spans="1:7" hidden="1" x14ac:dyDescent="0.3">
      <c r="A73771" t="s">
        <v>749</v>
      </c>
      <c r="B73771" t="s">
        <v>22</v>
      </c>
      <c r="C73771" t="s">
        <v>5</v>
      </c>
      <c r="D73771">
        <v>7643000000</v>
      </c>
      <c r="E73771">
        <v>7643000000</v>
      </c>
      <c r="F73771">
        <v>1000000000</v>
      </c>
      <c r="G73771">
        <v>54731000000</v>
      </c>
    </row>
    <row r="73772" spans="1:7" hidden="1" x14ac:dyDescent="0.3">
      <c r="A73772" t="s">
        <v>749</v>
      </c>
      <c r="B73772" t="s">
        <v>23</v>
      </c>
      <c r="C73772" t="s">
        <v>5</v>
      </c>
      <c r="D73772">
        <v>2815929000000</v>
      </c>
      <c r="E73772">
        <v>2709580000000</v>
      </c>
      <c r="F73772">
        <v>2478597000000</v>
      </c>
      <c r="G73772">
        <v>1587113000000</v>
      </c>
    </row>
    <row r="73773" spans="1:7" hidden="1" x14ac:dyDescent="0.3">
      <c r="A73773" t="s">
        <v>749</v>
      </c>
      <c r="B73773" t="s">
        <v>24</v>
      </c>
      <c r="C73773" t="s">
        <v>14</v>
      </c>
      <c r="D73773">
        <v>623480000000</v>
      </c>
      <c r="E73773">
        <v>650500000000</v>
      </c>
      <c r="F73773">
        <v>4283273000000</v>
      </c>
      <c r="G73773">
        <v>4037932000000</v>
      </c>
    </row>
    <row r="73774" spans="1:7" hidden="1" x14ac:dyDescent="0.3">
      <c r="A73774" t="s">
        <v>749</v>
      </c>
      <c r="B73774" t="s">
        <v>25</v>
      </c>
      <c r="C73774" t="s">
        <v>14</v>
      </c>
      <c r="D73774">
        <v>1845669000000</v>
      </c>
      <c r="E73774">
        <v>-124846000000</v>
      </c>
      <c r="F73774">
        <v>-313593000000</v>
      </c>
      <c r="G73774">
        <v>-821385000000</v>
      </c>
    </row>
    <row r="73775" spans="1:7" hidden="1" x14ac:dyDescent="0.3">
      <c r="A73775" t="s">
        <v>749</v>
      </c>
      <c r="B73775" t="s">
        <v>26</v>
      </c>
      <c r="C73775" t="s">
        <v>14</v>
      </c>
      <c r="D73775">
        <v>-38787956000000</v>
      </c>
      <c r="E73775">
        <v>-53469762000000</v>
      </c>
      <c r="F73775">
        <v>-66544350000000</v>
      </c>
      <c r="G73775">
        <v>-64821687000000</v>
      </c>
    </row>
    <row r="73776" spans="1:7" hidden="1" x14ac:dyDescent="0.3">
      <c r="A73776" t="s">
        <v>749</v>
      </c>
      <c r="B73776" t="s">
        <v>27</v>
      </c>
      <c r="C73776" t="s">
        <v>14</v>
      </c>
      <c r="D73776">
        <v>38828164000000</v>
      </c>
      <c r="E73776">
        <v>55457049000000</v>
      </c>
      <c r="F73776">
        <v>73086929000000</v>
      </c>
      <c r="G73776">
        <v>69928504000000</v>
      </c>
    </row>
    <row r="73777" spans="1:7" hidden="1" x14ac:dyDescent="0.3">
      <c r="A73777" t="s">
        <v>749</v>
      </c>
      <c r="B73777" t="s">
        <v>28</v>
      </c>
      <c r="C73777" t="s">
        <v>5</v>
      </c>
      <c r="D73777">
        <v>574439000000</v>
      </c>
      <c r="E73777">
        <v>574439000000</v>
      </c>
      <c r="F73777">
        <v>574439000000</v>
      </c>
      <c r="G73777">
        <v>574439000000</v>
      </c>
    </row>
    <row r="73778" spans="1:7" hidden="1" x14ac:dyDescent="0.3">
      <c r="A73778" t="s">
        <v>749</v>
      </c>
      <c r="B73778" t="s">
        <v>29</v>
      </c>
      <c r="C73778" t="s">
        <v>14</v>
      </c>
      <c r="D73778">
        <v>0</v>
      </c>
      <c r="E73778">
        <v>-990583000000</v>
      </c>
      <c r="F73778">
        <v>-890087000000</v>
      </c>
      <c r="G73778">
        <v>-1062364000000</v>
      </c>
    </row>
    <row r="73779" spans="1:7" hidden="1" x14ac:dyDescent="0.3">
      <c r="A73779" t="s">
        <v>749</v>
      </c>
      <c r="B73779" t="s">
        <v>30</v>
      </c>
      <c r="C73779" t="s">
        <v>5</v>
      </c>
      <c r="D73779">
        <v>12515668000000</v>
      </c>
      <c r="E73779">
        <v>14407128000000</v>
      </c>
      <c r="F73779">
        <v>19234622000000</v>
      </c>
      <c r="G73779">
        <v>19058823000000</v>
      </c>
    </row>
    <row r="73780" spans="1:7" hidden="1" x14ac:dyDescent="0.3">
      <c r="A73780" t="s">
        <v>749</v>
      </c>
      <c r="B73780" t="s">
        <v>31</v>
      </c>
      <c r="C73780" t="s">
        <v>5</v>
      </c>
      <c r="D73780">
        <v>1164281000000</v>
      </c>
      <c r="E73780">
        <v>899549000000</v>
      </c>
      <c r="F73780">
        <v>1157921000000</v>
      </c>
      <c r="G73780">
        <v>772544000000</v>
      </c>
    </row>
    <row r="73781" spans="1:7" hidden="1" x14ac:dyDescent="0.3">
      <c r="A73781" t="s">
        <v>749</v>
      </c>
      <c r="B73781" t="s">
        <v>32</v>
      </c>
      <c r="C73781" t="s">
        <v>11</v>
      </c>
      <c r="D73781">
        <v>34557130000000</v>
      </c>
      <c r="E73781">
        <v>46047334000000</v>
      </c>
      <c r="F73781">
        <v>61733885000000</v>
      </c>
      <c r="G73781">
        <v>59769661000000</v>
      </c>
    </row>
    <row r="73782" spans="1:7" hidden="1" x14ac:dyDescent="0.3">
      <c r="A73782" t="s">
        <v>749</v>
      </c>
      <c r="B73782" t="s">
        <v>33</v>
      </c>
      <c r="C73782" t="s">
        <v>5</v>
      </c>
      <c r="D73782">
        <v>18611747000000</v>
      </c>
      <c r="E73782">
        <v>22418032000000</v>
      </c>
      <c r="F73782">
        <v>23708820000000</v>
      </c>
      <c r="G73782">
        <v>19141108000000</v>
      </c>
    </row>
    <row r="73783" spans="1:7" hidden="1" x14ac:dyDescent="0.3">
      <c r="A73783" t="s">
        <v>749</v>
      </c>
      <c r="B73783" t="s">
        <v>160</v>
      </c>
      <c r="C73783" t="s">
        <v>5</v>
      </c>
      <c r="D73783">
        <v>78118000000</v>
      </c>
      <c r="E73783">
        <v>36974000000</v>
      </c>
      <c r="F73783">
        <v>6522000000</v>
      </c>
      <c r="G73783">
        <v>13709000000</v>
      </c>
    </row>
    <row r="73784" spans="1:7" hidden="1" x14ac:dyDescent="0.3">
      <c r="A73784" t="s">
        <v>749</v>
      </c>
      <c r="B73784" t="s">
        <v>34</v>
      </c>
      <c r="C73784" t="s">
        <v>5</v>
      </c>
      <c r="D73784">
        <v>11030851000000</v>
      </c>
      <c r="E73784">
        <v>10014454000000</v>
      </c>
      <c r="F73784">
        <v>7822641000000</v>
      </c>
      <c r="G73784">
        <v>6546139000000</v>
      </c>
    </row>
    <row r="73785" spans="1:7" hidden="1" x14ac:dyDescent="0.3">
      <c r="A73785" t="s">
        <v>749</v>
      </c>
      <c r="B73785" t="s">
        <v>35</v>
      </c>
      <c r="C73785" t="s">
        <v>5</v>
      </c>
      <c r="D73785">
        <v>11108969000000</v>
      </c>
      <c r="E73785">
        <v>10051428000000</v>
      </c>
      <c r="F73785">
        <v>7829163000000</v>
      </c>
      <c r="G73785">
        <v>6559848000000</v>
      </c>
    </row>
    <row r="73786" spans="1:7" hidden="1" x14ac:dyDescent="0.3">
      <c r="A73786" t="s">
        <v>749</v>
      </c>
      <c r="B73786" t="s">
        <v>36</v>
      </c>
      <c r="C73786" t="s">
        <v>5</v>
      </c>
      <c r="D73786">
        <v>14358630000000</v>
      </c>
      <c r="E73786">
        <v>15408950000000</v>
      </c>
      <c r="F73786">
        <v>12104564000000</v>
      </c>
      <c r="G73786">
        <v>10225382000000</v>
      </c>
    </row>
    <row r="73787" spans="1:7" hidden="1" x14ac:dyDescent="0.3">
      <c r="A73787" t="s">
        <v>749</v>
      </c>
      <c r="B73787" t="s">
        <v>37</v>
      </c>
      <c r="C73787" t="s">
        <v>11</v>
      </c>
      <c r="D73787">
        <v>258368000000</v>
      </c>
      <c r="E73787">
        <v>505516000000</v>
      </c>
      <c r="F73787">
        <v>248786000000</v>
      </c>
      <c r="G73787">
        <v>223573000000</v>
      </c>
    </row>
    <row r="73788" spans="1:7" hidden="1" x14ac:dyDescent="0.3">
      <c r="A73788" t="s">
        <v>749</v>
      </c>
      <c r="B73788" t="s">
        <v>38</v>
      </c>
      <c r="C73788" t="s">
        <v>11</v>
      </c>
      <c r="D73788">
        <v>218511000000</v>
      </c>
      <c r="E73788">
        <v>185468000000</v>
      </c>
      <c r="F73788">
        <v>156648000000</v>
      </c>
      <c r="G73788">
        <v>135106000000</v>
      </c>
    </row>
    <row r="73789" spans="1:7" hidden="1" x14ac:dyDescent="0.3">
      <c r="A73789" t="s">
        <v>749</v>
      </c>
      <c r="B73789" t="s">
        <v>39</v>
      </c>
      <c r="C73789" t="s">
        <v>11</v>
      </c>
      <c r="D73789">
        <v>2872193366</v>
      </c>
      <c r="E73789">
        <v>2872193366</v>
      </c>
      <c r="F73789">
        <v>2872193366</v>
      </c>
      <c r="G73789">
        <v>2872193366</v>
      </c>
    </row>
    <row r="73790" spans="1:7" hidden="1" x14ac:dyDescent="0.3">
      <c r="A73790" t="s">
        <v>749</v>
      </c>
      <c r="B73790" t="s">
        <v>40</v>
      </c>
      <c r="C73790" t="s">
        <v>11</v>
      </c>
      <c r="D73790">
        <v>536</v>
      </c>
      <c r="E73790">
        <v>984</v>
      </c>
      <c r="F73790">
        <v>1915</v>
      </c>
      <c r="G73790">
        <v>320</v>
      </c>
    </row>
    <row r="73791" spans="1:7" hidden="1" x14ac:dyDescent="0.3">
      <c r="A73791" t="s">
        <v>749</v>
      </c>
      <c r="B73791" t="s">
        <v>41</v>
      </c>
      <c r="C73791" t="s">
        <v>11</v>
      </c>
      <c r="D73791">
        <v>1538742000000</v>
      </c>
      <c r="E73791">
        <v>2826808000000</v>
      </c>
      <c r="F73791">
        <v>5500519000000</v>
      </c>
      <c r="G73791">
        <v>917807000000</v>
      </c>
    </row>
    <row r="73792" spans="1:7" hidden="1" x14ac:dyDescent="0.3">
      <c r="A73792" t="s">
        <v>749</v>
      </c>
      <c r="B73792" t="s">
        <v>163</v>
      </c>
      <c r="C73792" t="s">
        <v>14</v>
      </c>
      <c r="E73792">
        <v>0</v>
      </c>
      <c r="F73792">
        <v>119427000000</v>
      </c>
      <c r="G73792">
        <v>339281000000</v>
      </c>
    </row>
    <row r="73793" spans="1:7" hidden="1" x14ac:dyDescent="0.3">
      <c r="A73793" t="s">
        <v>749</v>
      </c>
      <c r="B73793" t="s">
        <v>42</v>
      </c>
      <c r="C73793" t="s">
        <v>11</v>
      </c>
      <c r="D73793">
        <v>2807217000000</v>
      </c>
      <c r="E73793">
        <v>4676996000000</v>
      </c>
      <c r="F73793">
        <v>8121485000000</v>
      </c>
      <c r="G73793">
        <v>2358078000000</v>
      </c>
    </row>
    <row r="73794" spans="1:7" hidden="1" x14ac:dyDescent="0.3">
      <c r="A73794" t="s">
        <v>749</v>
      </c>
      <c r="B73794" t="s">
        <v>43</v>
      </c>
      <c r="C73794" t="s">
        <v>11</v>
      </c>
      <c r="D73794">
        <v>3065585000000</v>
      </c>
      <c r="E73794">
        <v>5182512000000</v>
      </c>
      <c r="F73794">
        <v>8370271000000</v>
      </c>
      <c r="G73794">
        <v>2581651000000</v>
      </c>
    </row>
    <row r="73795" spans="1:7" hidden="1" x14ac:dyDescent="0.3">
      <c r="A73795" t="s">
        <v>749</v>
      </c>
      <c r="B73795" t="s">
        <v>44</v>
      </c>
      <c r="C73795" t="s">
        <v>14</v>
      </c>
      <c r="D73795">
        <v>8615000000</v>
      </c>
      <c r="E73795">
        <v>18497000000</v>
      </c>
      <c r="F73795">
        <v>75967000000</v>
      </c>
      <c r="G73795">
        <v>-16368000000</v>
      </c>
    </row>
    <row r="73796" spans="1:7" hidden="1" x14ac:dyDescent="0.3">
      <c r="A73796" t="s">
        <v>749</v>
      </c>
      <c r="B73796" t="s">
        <v>45</v>
      </c>
      <c r="C73796" t="s">
        <v>14</v>
      </c>
      <c r="D73796">
        <v>2823572000000</v>
      </c>
      <c r="E73796">
        <v>2717223000000</v>
      </c>
      <c r="F73796">
        <v>2479597000000</v>
      </c>
      <c r="G73796">
        <v>1641844000000</v>
      </c>
    </row>
    <row r="73797" spans="1:7" hidden="1" x14ac:dyDescent="0.3">
      <c r="A73797" t="s">
        <v>749</v>
      </c>
      <c r="B73797" t="s">
        <v>46</v>
      </c>
      <c r="C73797" t="s">
        <v>14</v>
      </c>
      <c r="D73797">
        <v>4349064000000</v>
      </c>
      <c r="E73797">
        <v>585553000000</v>
      </c>
      <c r="F73797">
        <v>-3294229000000</v>
      </c>
      <c r="G73797">
        <v>-3137530000000</v>
      </c>
    </row>
    <row r="73798" spans="1:7" hidden="1" x14ac:dyDescent="0.3">
      <c r="A73798" t="s">
        <v>749</v>
      </c>
      <c r="B73798" t="s">
        <v>47</v>
      </c>
      <c r="C73798" t="s">
        <v>5</v>
      </c>
      <c r="D73798">
        <v>2224204000000</v>
      </c>
      <c r="E73798">
        <v>3987832000000</v>
      </c>
      <c r="F73798">
        <v>4215417000000</v>
      </c>
      <c r="G73798">
        <v>4059374000000</v>
      </c>
    </row>
    <row r="73799" spans="1:7" hidden="1" x14ac:dyDescent="0.3">
      <c r="A73799" t="s">
        <v>749</v>
      </c>
      <c r="B73799" t="s">
        <v>48</v>
      </c>
      <c r="C73799" t="s">
        <v>14</v>
      </c>
      <c r="D73799">
        <v>-686944000000</v>
      </c>
      <c r="E73799">
        <v>-281512000000</v>
      </c>
      <c r="F73799">
        <v>2813048000000</v>
      </c>
      <c r="G73799">
        <v>1930281000000</v>
      </c>
    </row>
    <row r="73800" spans="1:7" hidden="1" x14ac:dyDescent="0.3">
      <c r="A73800" t="s">
        <v>749</v>
      </c>
      <c r="B73800" t="s">
        <v>49</v>
      </c>
      <c r="C73800" t="s">
        <v>11</v>
      </c>
      <c r="D73800">
        <v>-491706000000</v>
      </c>
      <c r="E73800">
        <v>-759600000000</v>
      </c>
      <c r="F73800">
        <v>-592604000000</v>
      </c>
      <c r="G73800">
        <v>-789678000000</v>
      </c>
    </row>
    <row r="73801" spans="1:7" hidden="1" x14ac:dyDescent="0.3">
      <c r="A73801" t="s">
        <v>749</v>
      </c>
      <c r="B73801" t="s">
        <v>50</v>
      </c>
      <c r="C73801" t="s">
        <v>5</v>
      </c>
      <c r="D73801">
        <v>22232000000</v>
      </c>
      <c r="E73801">
        <v>22232000000</v>
      </c>
      <c r="F73801">
        <v>22232000000</v>
      </c>
      <c r="G73801">
        <v>22232000000</v>
      </c>
    </row>
    <row r="73802" spans="1:7" hidden="1" x14ac:dyDescent="0.3">
      <c r="A73802" t="s">
        <v>749</v>
      </c>
      <c r="B73802" t="s">
        <v>51</v>
      </c>
      <c r="C73802" t="s">
        <v>5</v>
      </c>
      <c r="D73802">
        <v>1289072000000</v>
      </c>
      <c r="E73802">
        <v>1022677000000</v>
      </c>
      <c r="F73802">
        <v>981128000000</v>
      </c>
      <c r="G73802">
        <v>1396269000000</v>
      </c>
    </row>
    <row r="73803" spans="1:7" hidden="1" x14ac:dyDescent="0.3">
      <c r="A73803" t="s">
        <v>749</v>
      </c>
      <c r="B73803" t="s">
        <v>52</v>
      </c>
      <c r="C73803" t="s">
        <v>5</v>
      </c>
      <c r="D73803">
        <v>5496813000000</v>
      </c>
      <c r="E73803">
        <v>7802325000000</v>
      </c>
      <c r="F73803">
        <v>8515463000000</v>
      </c>
      <c r="G73803">
        <v>4976836000000</v>
      </c>
    </row>
    <row r="73804" spans="1:7" hidden="1" x14ac:dyDescent="0.3">
      <c r="A73804" t="s">
        <v>749</v>
      </c>
      <c r="B73804" t="s">
        <v>53</v>
      </c>
      <c r="C73804" t="s">
        <v>5</v>
      </c>
      <c r="D73804">
        <v>21148089000000</v>
      </c>
      <c r="E73804">
        <v>21912423000000</v>
      </c>
      <c r="F73804">
        <v>23339318000000</v>
      </c>
      <c r="G73804">
        <v>24525479000000</v>
      </c>
    </row>
    <row r="73805" spans="1:7" hidden="1" x14ac:dyDescent="0.3">
      <c r="A73805" t="s">
        <v>749</v>
      </c>
      <c r="B73805" t="s">
        <v>54</v>
      </c>
      <c r="C73805" t="s">
        <v>11</v>
      </c>
      <c r="D73805">
        <v>5877216000000</v>
      </c>
      <c r="E73805">
        <v>10956900000000</v>
      </c>
      <c r="F73805">
        <v>13311674000000</v>
      </c>
      <c r="G73805">
        <v>6760888000000</v>
      </c>
    </row>
    <row r="73806" spans="1:7" hidden="1" x14ac:dyDescent="0.3">
      <c r="A73806" t="s">
        <v>749</v>
      </c>
      <c r="B73806" t="s">
        <v>56</v>
      </c>
      <c r="C73806" t="s">
        <v>11</v>
      </c>
      <c r="D73806">
        <v>719437000000</v>
      </c>
      <c r="E73806">
        <v>1083256000000</v>
      </c>
      <c r="F73806">
        <v>1315514000000</v>
      </c>
      <c r="G73806">
        <v>1249192000000</v>
      </c>
    </row>
    <row r="73807" spans="1:7" hidden="1" x14ac:dyDescent="0.3">
      <c r="A73807" t="s">
        <v>749</v>
      </c>
      <c r="B73807" t="s">
        <v>57</v>
      </c>
      <c r="C73807" t="s">
        <v>11</v>
      </c>
      <c r="D73807">
        <v>719437000000</v>
      </c>
      <c r="E73807">
        <v>1083256000000</v>
      </c>
      <c r="F73807">
        <v>1315514000000</v>
      </c>
      <c r="G73807">
        <v>1249192000000</v>
      </c>
    </row>
    <row r="73808" spans="1:7" hidden="1" x14ac:dyDescent="0.3">
      <c r="A73808" t="s">
        <v>749</v>
      </c>
      <c r="B73808" t="s">
        <v>58</v>
      </c>
      <c r="C73808" t="s">
        <v>11</v>
      </c>
      <c r="D73808">
        <v>221078000000</v>
      </c>
      <c r="E73808">
        <v>243826000000</v>
      </c>
      <c r="F73808">
        <v>119439000000</v>
      </c>
      <c r="G73808">
        <v>56119000000</v>
      </c>
    </row>
    <row r="73809" spans="1:7" hidden="1" x14ac:dyDescent="0.3">
      <c r="A73809" t="s">
        <v>749</v>
      </c>
      <c r="B73809" t="s">
        <v>59</v>
      </c>
      <c r="C73809" t="s">
        <v>11</v>
      </c>
      <c r="D73809">
        <v>221078000000</v>
      </c>
      <c r="E73809">
        <v>243826000000</v>
      </c>
      <c r="F73809">
        <v>119439000000</v>
      </c>
      <c r="G73809">
        <v>56119000000</v>
      </c>
    </row>
    <row r="73810" spans="1:7" hidden="1" x14ac:dyDescent="0.3">
      <c r="A73810" t="s">
        <v>749</v>
      </c>
      <c r="B73810" t="s">
        <v>164</v>
      </c>
      <c r="C73810" t="s">
        <v>14</v>
      </c>
      <c r="D73810">
        <v>-717505000000</v>
      </c>
      <c r="E73810">
        <v>-1048832000000</v>
      </c>
      <c r="F73810">
        <v>-1276032000000</v>
      </c>
      <c r="G73810">
        <v>-1284332000000</v>
      </c>
    </row>
    <row r="73811" spans="1:7" hidden="1" x14ac:dyDescent="0.3">
      <c r="A73811" t="s">
        <v>749</v>
      </c>
      <c r="B73811" t="s">
        <v>61</v>
      </c>
      <c r="C73811" t="s">
        <v>14</v>
      </c>
      <c r="D73811">
        <v>210153000000</v>
      </c>
      <c r="E73811">
        <v>245164000000</v>
      </c>
      <c r="F73811">
        <v>131084000000</v>
      </c>
      <c r="G73811">
        <v>56272000000</v>
      </c>
    </row>
    <row r="73812" spans="1:7" hidden="1" x14ac:dyDescent="0.3">
      <c r="A73812" t="s">
        <v>749</v>
      </c>
      <c r="B73812" t="s">
        <v>62</v>
      </c>
      <c r="C73812" t="s">
        <v>5</v>
      </c>
      <c r="D73812">
        <v>4824656000000</v>
      </c>
      <c r="E73812">
        <v>7743106000000</v>
      </c>
      <c r="F73812">
        <v>8961163000000</v>
      </c>
      <c r="G73812">
        <v>9050809000000</v>
      </c>
    </row>
    <row r="73813" spans="1:7" hidden="1" x14ac:dyDescent="0.3">
      <c r="A73813" t="s">
        <v>749</v>
      </c>
      <c r="B73813" t="s">
        <v>63</v>
      </c>
      <c r="C73813" t="s">
        <v>5</v>
      </c>
      <c r="D73813">
        <v>30377356000000</v>
      </c>
      <c r="E73813">
        <v>34105188000000</v>
      </c>
      <c r="F73813">
        <v>37402883000000</v>
      </c>
      <c r="G73813">
        <v>35066189000000</v>
      </c>
    </row>
    <row r="73814" spans="1:7" hidden="1" x14ac:dyDescent="0.3">
      <c r="A73814" t="s">
        <v>749</v>
      </c>
      <c r="B73814" t="s">
        <v>64</v>
      </c>
      <c r="C73814" t="s">
        <v>14</v>
      </c>
      <c r="D73814">
        <v>-3126875000000</v>
      </c>
      <c r="E73814">
        <v>-1360899000000</v>
      </c>
      <c r="F73814">
        <v>-1302637000000</v>
      </c>
      <c r="G73814">
        <v>-1721787000000</v>
      </c>
    </row>
    <row r="73815" spans="1:7" hidden="1" x14ac:dyDescent="0.3">
      <c r="A73815" t="s">
        <v>749</v>
      </c>
      <c r="B73815" t="s">
        <v>166</v>
      </c>
      <c r="C73815" t="s">
        <v>5</v>
      </c>
      <c r="D73815">
        <v>71027000000</v>
      </c>
      <c r="E73815">
        <v>2491409000000</v>
      </c>
      <c r="F73815">
        <v>3207020000000</v>
      </c>
      <c r="G73815">
        <v>3060559000000</v>
      </c>
    </row>
    <row r="73816" spans="1:7" hidden="1" x14ac:dyDescent="0.3">
      <c r="A73816" t="s">
        <v>749</v>
      </c>
      <c r="B73816" t="s">
        <v>167</v>
      </c>
      <c r="C73816" t="s">
        <v>5</v>
      </c>
      <c r="D73816">
        <v>71026000000</v>
      </c>
    </row>
    <row r="73817" spans="1:7" hidden="1" x14ac:dyDescent="0.3">
      <c r="A73817" t="s">
        <v>749</v>
      </c>
      <c r="B73817" t="s">
        <v>66</v>
      </c>
      <c r="C73817" t="s">
        <v>14</v>
      </c>
      <c r="D73817">
        <v>21801802000000</v>
      </c>
      <c r="E73817">
        <v>30077839000000</v>
      </c>
      <c r="F73817">
        <v>29925943000000</v>
      </c>
      <c r="G73817">
        <v>22090969000000</v>
      </c>
    </row>
    <row r="73818" spans="1:7" hidden="1" x14ac:dyDescent="0.3">
      <c r="A73818" t="s">
        <v>749</v>
      </c>
      <c r="B73818" t="s">
        <v>67</v>
      </c>
      <c r="C73818" t="s">
        <v>5</v>
      </c>
      <c r="D73818">
        <v>1692555000000</v>
      </c>
      <c r="E73818">
        <v>1816315000000</v>
      </c>
      <c r="F73818">
        <v>1946795000000</v>
      </c>
      <c r="G73818">
        <v>2144363000000</v>
      </c>
    </row>
    <row r="73819" spans="1:7" hidden="1" x14ac:dyDescent="0.3">
      <c r="A73819" t="s">
        <v>749</v>
      </c>
      <c r="B73819" t="s">
        <v>169</v>
      </c>
      <c r="C73819" t="s">
        <v>5</v>
      </c>
      <c r="D73819">
        <v>37115000000</v>
      </c>
      <c r="E73819">
        <v>3588000000</v>
      </c>
      <c r="F73819">
        <v>28121000000</v>
      </c>
      <c r="G73819">
        <v>21880000000</v>
      </c>
    </row>
    <row r="73820" spans="1:7" hidden="1" x14ac:dyDescent="0.3">
      <c r="A73820" t="s">
        <v>749</v>
      </c>
      <c r="B73820" t="s">
        <v>68</v>
      </c>
      <c r="C73820" t="s">
        <v>5</v>
      </c>
      <c r="D73820">
        <v>6830837000000</v>
      </c>
      <c r="E73820">
        <v>9683606000000</v>
      </c>
      <c r="F73820">
        <v>10345620000000</v>
      </c>
      <c r="G73820">
        <v>9461227000000</v>
      </c>
    </row>
    <row r="73821" spans="1:7" hidden="1" x14ac:dyDescent="0.3">
      <c r="A73821" t="s">
        <v>749</v>
      </c>
      <c r="B73821" t="s">
        <v>69</v>
      </c>
      <c r="C73821" t="s">
        <v>5</v>
      </c>
      <c r="D73821">
        <v>6867952000000</v>
      </c>
      <c r="E73821">
        <v>9687194000000</v>
      </c>
      <c r="F73821">
        <v>10373741000000</v>
      </c>
      <c r="G73821">
        <v>9483107000000</v>
      </c>
    </row>
    <row r="73822" spans="1:7" hidden="1" x14ac:dyDescent="0.3">
      <c r="A73822" t="s">
        <v>749</v>
      </c>
      <c r="B73822" t="s">
        <v>70</v>
      </c>
      <c r="C73822" t="s">
        <v>14</v>
      </c>
      <c r="D73822">
        <v>3664225000000</v>
      </c>
      <c r="E73822">
        <v>5800875000000</v>
      </c>
      <c r="F73822">
        <v>4487500000000</v>
      </c>
      <c r="G73822">
        <v>3069400000000</v>
      </c>
    </row>
    <row r="73823" spans="1:7" hidden="1" x14ac:dyDescent="0.3">
      <c r="A73823" t="s">
        <v>749</v>
      </c>
      <c r="B73823" t="s">
        <v>71</v>
      </c>
      <c r="C73823" t="s">
        <v>14</v>
      </c>
      <c r="D73823">
        <v>-1114379000000</v>
      </c>
      <c r="E73823">
        <v>-1467748000000</v>
      </c>
      <c r="F73823">
        <v>-1826421000000</v>
      </c>
      <c r="G73823">
        <v>-2756053000000</v>
      </c>
    </row>
    <row r="73824" spans="1:7" hidden="1" x14ac:dyDescent="0.3">
      <c r="A73824" t="s">
        <v>749</v>
      </c>
      <c r="B73824" t="s">
        <v>72</v>
      </c>
      <c r="C73824" t="s">
        <v>5</v>
      </c>
      <c r="D73824">
        <v>71026000000</v>
      </c>
    </row>
    <row r="73825" spans="1:7" hidden="1" x14ac:dyDescent="0.3">
      <c r="A73825" t="s">
        <v>749</v>
      </c>
      <c r="B73825" t="s">
        <v>73</v>
      </c>
      <c r="C73825" t="s">
        <v>5</v>
      </c>
      <c r="D73825">
        <v>8919562000000</v>
      </c>
      <c r="E73825">
        <v>9362310000000</v>
      </c>
      <c r="F73825">
        <v>10087424000000</v>
      </c>
      <c r="G73825">
        <v>10635444000000</v>
      </c>
    </row>
    <row r="73826" spans="1:7" hidden="1" x14ac:dyDescent="0.3">
      <c r="A73826" t="s">
        <v>749</v>
      </c>
      <c r="B73826" t="s">
        <v>74</v>
      </c>
      <c r="C73826" t="s">
        <v>5</v>
      </c>
      <c r="D73826">
        <v>8013000000</v>
      </c>
      <c r="E73826">
        <v>10701000000</v>
      </c>
      <c r="F73826">
        <v>13181000000</v>
      </c>
      <c r="G73826">
        <v>13040000000</v>
      </c>
    </row>
    <row r="73827" spans="1:7" hidden="1" x14ac:dyDescent="0.3">
      <c r="A73827" t="s">
        <v>749</v>
      </c>
      <c r="B73827" t="s">
        <v>75</v>
      </c>
      <c r="C73827" t="s">
        <v>11</v>
      </c>
      <c r="D73827">
        <v>-1056000000</v>
      </c>
      <c r="E73827">
        <v>-2610000000</v>
      </c>
      <c r="F73827">
        <v>-4437000000</v>
      </c>
      <c r="G73827">
        <v>-63000000</v>
      </c>
    </row>
    <row r="73828" spans="1:7" hidden="1" x14ac:dyDescent="0.3">
      <c r="A73828" t="s">
        <v>749</v>
      </c>
      <c r="B73828" t="s">
        <v>76</v>
      </c>
      <c r="C73828" t="s">
        <v>5</v>
      </c>
      <c r="D73828">
        <v>15038116000000</v>
      </c>
      <c r="E73828">
        <v>16980837000000</v>
      </c>
      <c r="F73828">
        <v>15688664000000</v>
      </c>
      <c r="G73828">
        <v>14365522000000</v>
      </c>
    </row>
    <row r="73829" spans="1:7" hidden="1" x14ac:dyDescent="0.3">
      <c r="A73829" t="s">
        <v>749</v>
      </c>
      <c r="B73829" t="s">
        <v>77</v>
      </c>
      <c r="C73829" t="s">
        <v>11</v>
      </c>
      <c r="D73829">
        <v>1538742000000</v>
      </c>
      <c r="E73829">
        <v>2826808000000</v>
      </c>
      <c r="F73829">
        <v>5500519000000</v>
      </c>
      <c r="G73829">
        <v>917807000000</v>
      </c>
    </row>
    <row r="73830" spans="1:7" hidden="1" x14ac:dyDescent="0.3">
      <c r="A73830" t="s">
        <v>749</v>
      </c>
      <c r="B73830" t="s">
        <v>78</v>
      </c>
      <c r="C73830" t="s">
        <v>11</v>
      </c>
      <c r="D73830">
        <v>1538742000000</v>
      </c>
      <c r="E73830">
        <v>2826808000000</v>
      </c>
      <c r="F73830">
        <v>5500519000000</v>
      </c>
      <c r="G73830">
        <v>917807000000</v>
      </c>
    </row>
    <row r="73831" spans="1:7" hidden="1" x14ac:dyDescent="0.3">
      <c r="A73831" t="s">
        <v>749</v>
      </c>
      <c r="B73831" t="s">
        <v>79</v>
      </c>
      <c r="C73831" t="s">
        <v>11</v>
      </c>
      <c r="D73831">
        <v>1539798000000</v>
      </c>
      <c r="E73831">
        <v>2829418000000</v>
      </c>
      <c r="F73831">
        <v>5504956000000</v>
      </c>
      <c r="G73831">
        <v>917870000000</v>
      </c>
    </row>
    <row r="73832" spans="1:7" hidden="1" x14ac:dyDescent="0.3">
      <c r="A73832" t="s">
        <v>749</v>
      </c>
      <c r="B73832" t="s">
        <v>80</v>
      </c>
      <c r="C73832" t="s">
        <v>11</v>
      </c>
      <c r="D73832">
        <v>1538742000000</v>
      </c>
      <c r="E73832">
        <v>2826808000000</v>
      </c>
      <c r="F73832">
        <v>5500519000000</v>
      </c>
      <c r="G73832">
        <v>917807000000</v>
      </c>
    </row>
    <row r="73833" spans="1:7" hidden="1" x14ac:dyDescent="0.3">
      <c r="A73833" t="s">
        <v>749</v>
      </c>
      <c r="B73833" t="s">
        <v>81</v>
      </c>
      <c r="C73833" t="s">
        <v>11</v>
      </c>
      <c r="D73833">
        <v>1538742000000</v>
      </c>
      <c r="E73833">
        <v>2826808000000</v>
      </c>
      <c r="F73833">
        <v>5500519000000</v>
      </c>
      <c r="G73833">
        <v>917807000000</v>
      </c>
    </row>
    <row r="73834" spans="1:7" hidden="1" x14ac:dyDescent="0.3">
      <c r="A73834" t="s">
        <v>749</v>
      </c>
      <c r="B73834" t="s">
        <v>82</v>
      </c>
      <c r="C73834" t="s">
        <v>11</v>
      </c>
      <c r="D73834">
        <v>1539798000000</v>
      </c>
      <c r="E73834">
        <v>2829418000000</v>
      </c>
      <c r="F73834">
        <v>5504956000000</v>
      </c>
      <c r="G73834">
        <v>917870000000</v>
      </c>
    </row>
    <row r="73835" spans="1:7" hidden="1" x14ac:dyDescent="0.3">
      <c r="A73835" t="s">
        <v>749</v>
      </c>
      <c r="B73835" t="s">
        <v>172</v>
      </c>
      <c r="C73835" t="s">
        <v>14</v>
      </c>
      <c r="D73835">
        <v>-203994000000</v>
      </c>
      <c r="E73835">
        <v>-89641000000</v>
      </c>
      <c r="F73835">
        <v>-34894000000</v>
      </c>
      <c r="G73835">
        <v>-13228000000</v>
      </c>
    </row>
    <row r="73836" spans="1:7" hidden="1" x14ac:dyDescent="0.3">
      <c r="A73836" t="s">
        <v>749</v>
      </c>
      <c r="B73836" t="s">
        <v>83</v>
      </c>
      <c r="C73836" t="s">
        <v>11</v>
      </c>
      <c r="D73836">
        <v>-525288000000</v>
      </c>
      <c r="E73836">
        <v>-866744000000</v>
      </c>
      <c r="F73836">
        <v>-1221694000000</v>
      </c>
      <c r="G73836">
        <v>-1214357000000</v>
      </c>
    </row>
    <row r="73837" spans="1:7" hidden="1" x14ac:dyDescent="0.3">
      <c r="A73837" t="s">
        <v>749</v>
      </c>
      <c r="B73837" t="s">
        <v>194</v>
      </c>
      <c r="C73837" t="s">
        <v>14</v>
      </c>
      <c r="D73837">
        <v>-1895106000000</v>
      </c>
      <c r="E73837">
        <v>-494814000000</v>
      </c>
      <c r="F73837">
        <v>-4708000000</v>
      </c>
      <c r="G73837">
        <v>-2422000000</v>
      </c>
    </row>
    <row r="73838" spans="1:7" hidden="1" x14ac:dyDescent="0.3">
      <c r="A73838" t="s">
        <v>749</v>
      </c>
      <c r="B73838" t="s">
        <v>84</v>
      </c>
      <c r="C73838" t="s">
        <v>14</v>
      </c>
      <c r="D73838">
        <v>4608356000000</v>
      </c>
      <c r="E73838">
        <v>1661614000000</v>
      </c>
      <c r="F73838">
        <v>-2359611000000</v>
      </c>
      <c r="G73838">
        <v>-2063106000000</v>
      </c>
    </row>
    <row r="73839" spans="1:7" hidden="1" x14ac:dyDescent="0.3">
      <c r="A73839" t="s">
        <v>749</v>
      </c>
      <c r="B73839" t="s">
        <v>85</v>
      </c>
      <c r="C73839" t="s">
        <v>14</v>
      </c>
      <c r="D73839">
        <v>2549846000000</v>
      </c>
      <c r="E73839">
        <v>4333127000000</v>
      </c>
      <c r="F73839">
        <v>2661079000000</v>
      </c>
      <c r="G73839">
        <v>313347000000</v>
      </c>
    </row>
    <row r="73840" spans="1:7" hidden="1" x14ac:dyDescent="0.3">
      <c r="A73840" t="s">
        <v>749</v>
      </c>
      <c r="B73840" t="s">
        <v>86</v>
      </c>
      <c r="C73840" t="s">
        <v>11</v>
      </c>
      <c r="D73840">
        <v>-525288000000</v>
      </c>
      <c r="E73840">
        <v>-866744000000</v>
      </c>
      <c r="F73840">
        <v>-1221694000000</v>
      </c>
      <c r="G73840">
        <v>-1214357000000</v>
      </c>
    </row>
    <row r="73841" spans="1:7" hidden="1" x14ac:dyDescent="0.3">
      <c r="A73841" t="s">
        <v>749</v>
      </c>
      <c r="B73841" t="s">
        <v>87</v>
      </c>
      <c r="C73841" t="s">
        <v>14</v>
      </c>
      <c r="D73841">
        <v>-136852000000</v>
      </c>
    </row>
    <row r="73842" spans="1:7" hidden="1" x14ac:dyDescent="0.3">
      <c r="A73842" t="s">
        <v>749</v>
      </c>
      <c r="B73842" t="s">
        <v>88</v>
      </c>
      <c r="C73842" t="s">
        <v>14</v>
      </c>
      <c r="D73842">
        <v>5355000000</v>
      </c>
      <c r="E73842">
        <v>23147000000</v>
      </c>
      <c r="F73842">
        <v>22348000000</v>
      </c>
      <c r="G73842">
        <v>12430000000</v>
      </c>
    </row>
    <row r="73843" spans="1:7" hidden="1" x14ac:dyDescent="0.3">
      <c r="A73843" t="s">
        <v>749</v>
      </c>
      <c r="B73843" t="s">
        <v>89</v>
      </c>
      <c r="C73843" t="s">
        <v>5</v>
      </c>
      <c r="D73843">
        <v>12955420000000</v>
      </c>
      <c r="E73843">
        <v>12811530000000</v>
      </c>
      <c r="F73843">
        <v>13222348000000</v>
      </c>
      <c r="G73843">
        <v>13494172000000</v>
      </c>
    </row>
    <row r="73844" spans="1:7" hidden="1" x14ac:dyDescent="0.3">
      <c r="A73844" t="s">
        <v>749</v>
      </c>
      <c r="B73844" t="s">
        <v>90</v>
      </c>
      <c r="C73844" t="s">
        <v>14</v>
      </c>
      <c r="D73844">
        <v>-987698000000</v>
      </c>
      <c r="E73844">
        <v>-756038000000</v>
      </c>
      <c r="F73844">
        <v>-1329371000000</v>
      </c>
      <c r="G73844">
        <v>-1963430000000</v>
      </c>
    </row>
    <row r="73845" spans="1:7" hidden="1" x14ac:dyDescent="0.3">
      <c r="A73845" t="s">
        <v>749</v>
      </c>
      <c r="B73845" t="s">
        <v>174</v>
      </c>
      <c r="C73845" t="s">
        <v>14</v>
      </c>
      <c r="D73845">
        <v>2058510000000</v>
      </c>
      <c r="E73845">
        <v>-2671513000000</v>
      </c>
      <c r="F73845">
        <v>-5020690000000</v>
      </c>
      <c r="G73845">
        <v>-2376453000000</v>
      </c>
    </row>
    <row r="73846" spans="1:7" hidden="1" x14ac:dyDescent="0.3">
      <c r="A73846" t="s">
        <v>749</v>
      </c>
      <c r="B73846" t="s">
        <v>91</v>
      </c>
      <c r="C73846" t="s">
        <v>5</v>
      </c>
      <c r="D73846">
        <v>11226596000000</v>
      </c>
      <c r="E73846">
        <v>13384451000000</v>
      </c>
      <c r="F73846">
        <v>18253494000000</v>
      </c>
      <c r="G73846">
        <v>17662554000000</v>
      </c>
    </row>
    <row r="73847" spans="1:7" hidden="1" x14ac:dyDescent="0.3">
      <c r="A73847" t="s">
        <v>749</v>
      </c>
      <c r="B73847" t="s">
        <v>203</v>
      </c>
      <c r="C73847" t="s">
        <v>5</v>
      </c>
      <c r="D73847">
        <v>72440000000</v>
      </c>
      <c r="E73847">
        <v>81967000000</v>
      </c>
      <c r="F73847">
        <v>70001000000</v>
      </c>
      <c r="G73847">
        <v>63164000000</v>
      </c>
    </row>
    <row r="73848" spans="1:7" hidden="1" x14ac:dyDescent="0.3">
      <c r="A73848" t="s">
        <v>749</v>
      </c>
      <c r="B73848" t="s">
        <v>92</v>
      </c>
      <c r="C73848" t="s">
        <v>5</v>
      </c>
      <c r="D73848">
        <v>735082000000</v>
      </c>
      <c r="E73848">
        <v>583784000000</v>
      </c>
      <c r="F73848">
        <v>485963000000</v>
      </c>
      <c r="G73848">
        <v>416411000000</v>
      </c>
    </row>
    <row r="73849" spans="1:7" hidden="1" x14ac:dyDescent="0.3">
      <c r="A73849" t="s">
        <v>749</v>
      </c>
      <c r="B73849" t="s">
        <v>93</v>
      </c>
      <c r="C73849" t="s">
        <v>5</v>
      </c>
      <c r="D73849">
        <v>293903000000</v>
      </c>
      <c r="E73849">
        <v>388376000000</v>
      </c>
      <c r="F73849">
        <v>437488000000</v>
      </c>
      <c r="G73849">
        <v>458324000000</v>
      </c>
    </row>
    <row r="73850" spans="1:7" hidden="1" x14ac:dyDescent="0.3">
      <c r="A73850" t="s">
        <v>749</v>
      </c>
      <c r="B73850" t="s">
        <v>94</v>
      </c>
      <c r="C73850" t="s">
        <v>5</v>
      </c>
      <c r="D73850">
        <v>571230000000</v>
      </c>
      <c r="E73850">
        <v>422080000000</v>
      </c>
      <c r="F73850">
        <v>365400000000</v>
      </c>
      <c r="G73850">
        <v>423901000000</v>
      </c>
    </row>
    <row r="73851" spans="1:7" hidden="1" x14ac:dyDescent="0.3">
      <c r="A73851" t="s">
        <v>749</v>
      </c>
      <c r="B73851" t="s">
        <v>204</v>
      </c>
      <c r="C73851" t="s">
        <v>5</v>
      </c>
      <c r="D73851">
        <v>262934000000</v>
      </c>
      <c r="E73851">
        <v>141023000000</v>
      </c>
      <c r="F73851">
        <v>156808000000</v>
      </c>
      <c r="G73851">
        <v>240965000000</v>
      </c>
    </row>
    <row r="73852" spans="1:7" hidden="1" x14ac:dyDescent="0.3">
      <c r="A73852" t="s">
        <v>749</v>
      </c>
      <c r="B73852" t="s">
        <v>95</v>
      </c>
      <c r="C73852" t="s">
        <v>11</v>
      </c>
      <c r="D73852">
        <v>3065585000000</v>
      </c>
      <c r="E73852">
        <v>5182512000000</v>
      </c>
      <c r="F73852">
        <v>8370271000000</v>
      </c>
      <c r="G73852">
        <v>2581651000000</v>
      </c>
    </row>
    <row r="73853" spans="1:7" hidden="1" x14ac:dyDescent="0.3">
      <c r="A73853" t="s">
        <v>749</v>
      </c>
      <c r="B73853" t="s">
        <v>96</v>
      </c>
      <c r="C73853" t="s">
        <v>11</v>
      </c>
      <c r="D73853">
        <v>1538742000000</v>
      </c>
      <c r="E73853">
        <v>2826808000000</v>
      </c>
      <c r="F73853">
        <v>5500519000000</v>
      </c>
      <c r="G73853">
        <v>917807000000</v>
      </c>
    </row>
    <row r="73854" spans="1:7" hidden="1" x14ac:dyDescent="0.3">
      <c r="A73854" t="s">
        <v>749</v>
      </c>
      <c r="B73854" t="s">
        <v>97</v>
      </c>
      <c r="C73854" t="s">
        <v>11</v>
      </c>
      <c r="D73854">
        <v>3554189000000</v>
      </c>
      <c r="E73854">
        <v>7074950000000</v>
      </c>
      <c r="F73854">
        <v>6710789000000</v>
      </c>
      <c r="G73854">
        <v>5277816000000</v>
      </c>
    </row>
    <row r="73855" spans="1:7" hidden="1" x14ac:dyDescent="0.3">
      <c r="A73855" t="s">
        <v>749</v>
      </c>
      <c r="B73855" t="s">
        <v>98</v>
      </c>
      <c r="C73855" t="s">
        <v>11</v>
      </c>
      <c r="D73855">
        <v>2323027000000</v>
      </c>
      <c r="E73855">
        <v>3881950000000</v>
      </c>
      <c r="F73855">
        <v>6600885000000</v>
      </c>
      <c r="G73855">
        <v>1483072000000</v>
      </c>
    </row>
    <row r="73856" spans="1:7" hidden="1" x14ac:dyDescent="0.3">
      <c r="A73856" t="s">
        <v>749</v>
      </c>
      <c r="B73856" t="s">
        <v>99</v>
      </c>
      <c r="C73856" t="s">
        <v>11</v>
      </c>
      <c r="D73856">
        <v>40434346000000</v>
      </c>
      <c r="E73856">
        <v>57004234000000</v>
      </c>
      <c r="F73856">
        <v>75045559000000</v>
      </c>
      <c r="G73856">
        <v>66530549000000</v>
      </c>
    </row>
    <row r="73857" spans="1:7" hidden="1" x14ac:dyDescent="0.3">
      <c r="A73857" t="s">
        <v>749</v>
      </c>
      <c r="B73857" t="s">
        <v>100</v>
      </c>
      <c r="C73857" t="s">
        <v>5</v>
      </c>
      <c r="D73857">
        <v>2872193366</v>
      </c>
      <c r="E73857">
        <v>2872193366</v>
      </c>
      <c r="F73857">
        <v>2872193366</v>
      </c>
      <c r="G73857">
        <v>2872193366</v>
      </c>
    </row>
    <row r="73858" spans="1:7" hidden="1" x14ac:dyDescent="0.3">
      <c r="A73858" t="s">
        <v>749</v>
      </c>
      <c r="B73858" t="s">
        <v>101</v>
      </c>
      <c r="C73858" t="s">
        <v>14</v>
      </c>
      <c r="D73858">
        <v>-6155379000000</v>
      </c>
      <c r="E73858">
        <v>-7907760000000</v>
      </c>
      <c r="F73858">
        <v>-6765221000000</v>
      </c>
      <c r="G73858">
        <v>-8154475000000</v>
      </c>
    </row>
    <row r="73859" spans="1:7" hidden="1" x14ac:dyDescent="0.3">
      <c r="A73859" t="s">
        <v>749</v>
      </c>
      <c r="B73859" t="s">
        <v>205</v>
      </c>
      <c r="C73859" t="s">
        <v>5</v>
      </c>
      <c r="D73859">
        <v>109439000000</v>
      </c>
      <c r="E73859">
        <v>95218000000</v>
      </c>
      <c r="F73859">
        <v>85422000000</v>
      </c>
      <c r="G73859">
        <v>92877000000</v>
      </c>
    </row>
    <row r="73860" spans="1:7" hidden="1" x14ac:dyDescent="0.3">
      <c r="A73860" t="s">
        <v>749</v>
      </c>
      <c r="B73860" t="s">
        <v>103</v>
      </c>
      <c r="C73860" t="s">
        <v>5</v>
      </c>
      <c r="D73860">
        <v>285448000000</v>
      </c>
      <c r="E73860">
        <v>296989000000</v>
      </c>
      <c r="F73860">
        <v>447374000000</v>
      </c>
      <c r="G73860">
        <v>414488000000</v>
      </c>
    </row>
    <row r="73861" spans="1:7" hidden="1" x14ac:dyDescent="0.3">
      <c r="A73861" t="s">
        <v>749</v>
      </c>
      <c r="B73861" t="s">
        <v>178</v>
      </c>
      <c r="C73861" t="s">
        <v>5</v>
      </c>
      <c r="D73861">
        <v>1266840000000</v>
      </c>
      <c r="E73861">
        <v>1000445000000</v>
      </c>
      <c r="F73861">
        <v>958896000000</v>
      </c>
      <c r="G73861">
        <v>1374037000000</v>
      </c>
    </row>
    <row r="73862" spans="1:7" hidden="1" x14ac:dyDescent="0.3">
      <c r="A73862" t="s">
        <v>749</v>
      </c>
      <c r="B73862" t="s">
        <v>104</v>
      </c>
      <c r="C73862" t="s">
        <v>5</v>
      </c>
      <c r="D73862">
        <v>646528000000</v>
      </c>
      <c r="E73862">
        <v>702283000000</v>
      </c>
      <c r="F73862">
        <v>728257000000</v>
      </c>
      <c r="G73862">
        <v>743279000000</v>
      </c>
    </row>
    <row r="73863" spans="1:7" hidden="1" x14ac:dyDescent="0.3">
      <c r="A73863" t="s">
        <v>749</v>
      </c>
      <c r="B73863" t="s">
        <v>105</v>
      </c>
      <c r="C73863" t="s">
        <v>5</v>
      </c>
      <c r="D73863">
        <v>19326000000</v>
      </c>
      <c r="E73863">
        <v>6968000000</v>
      </c>
      <c r="F73863">
        <v>16372000000</v>
      </c>
      <c r="G73863">
        <v>24239000000</v>
      </c>
    </row>
    <row r="73864" spans="1:7" hidden="1" x14ac:dyDescent="0.3">
      <c r="A73864" t="s">
        <v>749</v>
      </c>
      <c r="B73864" t="s">
        <v>106</v>
      </c>
      <c r="C73864" t="s">
        <v>5</v>
      </c>
      <c r="D73864">
        <v>394548000000</v>
      </c>
    </row>
    <row r="73865" spans="1:7" hidden="1" x14ac:dyDescent="0.3">
      <c r="A73865" t="s">
        <v>749</v>
      </c>
      <c r="B73865" t="s">
        <v>107</v>
      </c>
      <c r="C73865" t="s">
        <v>11</v>
      </c>
      <c r="D73865">
        <v>516556000000</v>
      </c>
      <c r="E73865">
        <v>566963000000</v>
      </c>
      <c r="F73865">
        <v>770160000000</v>
      </c>
      <c r="G73865">
        <v>816092000000</v>
      </c>
    </row>
    <row r="73866" spans="1:7" hidden="1" x14ac:dyDescent="0.3">
      <c r="A73866" t="s">
        <v>749</v>
      </c>
      <c r="B73866" t="s">
        <v>108</v>
      </c>
      <c r="C73866" t="s">
        <v>11</v>
      </c>
      <c r="D73866">
        <v>827877000000</v>
      </c>
      <c r="E73866">
        <v>4304270000000</v>
      </c>
      <c r="F73866">
        <v>3565315000000</v>
      </c>
      <c r="G73866">
        <v>2036840000000</v>
      </c>
    </row>
    <row r="73867" spans="1:7" hidden="1" x14ac:dyDescent="0.3">
      <c r="A73867" t="s">
        <v>749</v>
      </c>
      <c r="B73867" t="s">
        <v>109</v>
      </c>
      <c r="C73867" t="s">
        <v>5</v>
      </c>
      <c r="D73867">
        <v>290146000000</v>
      </c>
      <c r="E73867">
        <v>265786000000</v>
      </c>
      <c r="F73867">
        <v>401781000000</v>
      </c>
      <c r="G73867">
        <v>357930000000</v>
      </c>
    </row>
    <row r="73868" spans="1:7" hidden="1" x14ac:dyDescent="0.3">
      <c r="A73868" t="s">
        <v>749</v>
      </c>
      <c r="B73868" t="s">
        <v>110</v>
      </c>
      <c r="C73868" t="s">
        <v>5</v>
      </c>
      <c r="D73868">
        <v>4061908000000</v>
      </c>
      <c r="E73868">
        <v>4229710000000</v>
      </c>
      <c r="F73868">
        <v>4310094000000</v>
      </c>
      <c r="G73868">
        <v>4841442000000</v>
      </c>
    </row>
    <row r="73869" spans="1:7" hidden="1" x14ac:dyDescent="0.3">
      <c r="A73869" t="s">
        <v>749</v>
      </c>
      <c r="B73869" t="s">
        <v>111</v>
      </c>
      <c r="C73869" t="s">
        <v>5</v>
      </c>
      <c r="D73869">
        <v>156527000000</v>
      </c>
      <c r="E73869">
        <v>148503000000</v>
      </c>
      <c r="F73869">
        <v>132495000000</v>
      </c>
      <c r="G73869">
        <v>127130000000</v>
      </c>
    </row>
    <row r="73870" spans="1:7" hidden="1" x14ac:dyDescent="0.3">
      <c r="A73870" t="s">
        <v>749</v>
      </c>
      <c r="B73870" t="s">
        <v>179</v>
      </c>
      <c r="C73870" t="s">
        <v>5</v>
      </c>
      <c r="D73870">
        <v>1836543000000</v>
      </c>
    </row>
    <row r="73871" spans="1:7" hidden="1" x14ac:dyDescent="0.3">
      <c r="A73871" t="s">
        <v>749</v>
      </c>
      <c r="B73871" t="s">
        <v>113</v>
      </c>
      <c r="C73871" t="s">
        <v>11</v>
      </c>
      <c r="D73871">
        <v>0</v>
      </c>
      <c r="E73871">
        <v>0</v>
      </c>
      <c r="F73871">
        <v>0</v>
      </c>
      <c r="G73871">
        <v>0</v>
      </c>
    </row>
    <row r="73872" spans="1:7" hidden="1" x14ac:dyDescent="0.3">
      <c r="A73872" t="s">
        <v>749</v>
      </c>
      <c r="B73872" t="s">
        <v>114</v>
      </c>
      <c r="C73872" t="s">
        <v>5</v>
      </c>
      <c r="D73872">
        <v>2460635000000</v>
      </c>
      <c r="E73872">
        <v>3310474000000</v>
      </c>
      <c r="F73872">
        <v>3491246000000</v>
      </c>
      <c r="G73872">
        <v>3010472000000</v>
      </c>
    </row>
    <row r="73873" spans="1:7" hidden="1" x14ac:dyDescent="0.3">
      <c r="A73873" t="s">
        <v>749</v>
      </c>
      <c r="B73873" t="s">
        <v>115</v>
      </c>
      <c r="C73873" t="s">
        <v>14</v>
      </c>
      <c r="D73873">
        <v>-32632577000000</v>
      </c>
      <c r="E73873">
        <v>-45562002000000</v>
      </c>
      <c r="F73873">
        <v>-59779129000000</v>
      </c>
      <c r="G73873">
        <v>-56667212000000</v>
      </c>
    </row>
    <row r="73874" spans="1:7" hidden="1" x14ac:dyDescent="0.3">
      <c r="A73874" t="s">
        <v>749</v>
      </c>
      <c r="B73874" t="s">
        <v>117</v>
      </c>
      <c r="C73874" t="s">
        <v>5</v>
      </c>
      <c r="D73874">
        <v>3365604000000</v>
      </c>
      <c r="E73874">
        <v>3912939000000</v>
      </c>
      <c r="F73874">
        <v>3536127000000</v>
      </c>
      <c r="G73874">
        <v>3252979000000</v>
      </c>
    </row>
    <row r="73875" spans="1:7" hidden="1" x14ac:dyDescent="0.3">
      <c r="A73875" t="s">
        <v>749</v>
      </c>
      <c r="B73875" t="s">
        <v>118</v>
      </c>
      <c r="C73875" t="s">
        <v>11</v>
      </c>
      <c r="D73875">
        <v>2087780000000</v>
      </c>
      <c r="E73875">
        <v>3593740000000</v>
      </c>
      <c r="F73875">
        <v>6805971000000</v>
      </c>
      <c r="G73875">
        <v>1108886000000</v>
      </c>
    </row>
    <row r="73876" spans="1:7" hidden="1" x14ac:dyDescent="0.3">
      <c r="A73876" t="s">
        <v>749</v>
      </c>
      <c r="B73876" t="s">
        <v>119</v>
      </c>
      <c r="C73876" t="s">
        <v>5</v>
      </c>
      <c r="D73876">
        <v>0</v>
      </c>
      <c r="E73876">
        <v>0</v>
      </c>
      <c r="F73876">
        <v>0</v>
      </c>
      <c r="G73876">
        <v>0</v>
      </c>
    </row>
    <row r="73877" spans="1:7" hidden="1" x14ac:dyDescent="0.3">
      <c r="A73877" t="s">
        <v>749</v>
      </c>
      <c r="B73877" t="s">
        <v>182</v>
      </c>
      <c r="C73877" t="s">
        <v>14</v>
      </c>
      <c r="D73877">
        <v>-203994000000</v>
      </c>
      <c r="E73877">
        <v>-89641000000</v>
      </c>
      <c r="F73877">
        <v>-34894000000</v>
      </c>
      <c r="G73877">
        <v>-13228000000</v>
      </c>
    </row>
    <row r="73878" spans="1:7" hidden="1" x14ac:dyDescent="0.3">
      <c r="A73878" t="s">
        <v>749</v>
      </c>
      <c r="B73878" t="s">
        <v>196</v>
      </c>
      <c r="C73878" t="s">
        <v>14</v>
      </c>
      <c r="D73878">
        <v>-1895106000000</v>
      </c>
      <c r="E73878">
        <v>-2361398000000</v>
      </c>
      <c r="F73878">
        <v>-4708000000</v>
      </c>
      <c r="G73878">
        <v>-2422000000</v>
      </c>
    </row>
    <row r="73879" spans="1:7" hidden="1" x14ac:dyDescent="0.3">
      <c r="A73879" t="s">
        <v>749</v>
      </c>
      <c r="B73879" t="s">
        <v>120</v>
      </c>
      <c r="C73879" t="s">
        <v>14</v>
      </c>
      <c r="D73879">
        <v>-1060998000000</v>
      </c>
      <c r="E73879">
        <v>-798818000000</v>
      </c>
      <c r="F73879">
        <v>-1359892000000</v>
      </c>
      <c r="G73879">
        <v>-2000005000000</v>
      </c>
    </row>
    <row r="73880" spans="1:7" hidden="1" x14ac:dyDescent="0.3">
      <c r="A73880" t="s">
        <v>749</v>
      </c>
      <c r="B73880" t="s">
        <v>121</v>
      </c>
      <c r="C73880" t="s">
        <v>5</v>
      </c>
      <c r="D73880">
        <v>1953924000000</v>
      </c>
      <c r="E73880">
        <v>3052991000000</v>
      </c>
      <c r="F73880">
        <v>4017489000000</v>
      </c>
      <c r="G73880">
        <v>4248156000000</v>
      </c>
    </row>
    <row r="73881" spans="1:7" hidden="1" x14ac:dyDescent="0.3">
      <c r="A73881" t="s">
        <v>749</v>
      </c>
      <c r="B73881" t="s">
        <v>122</v>
      </c>
      <c r="C73881" t="s">
        <v>14</v>
      </c>
      <c r="D73881">
        <v>38828164000000</v>
      </c>
      <c r="E73881">
        <v>55457049000000</v>
      </c>
      <c r="F73881">
        <v>73086929000000</v>
      </c>
      <c r="G73881">
        <v>69928504000000</v>
      </c>
    </row>
    <row r="73882" spans="1:7" hidden="1" x14ac:dyDescent="0.3">
      <c r="A73882" t="s">
        <v>749</v>
      </c>
      <c r="B73882" t="s">
        <v>123</v>
      </c>
      <c r="C73882" t="s">
        <v>11</v>
      </c>
      <c r="D73882">
        <v>34557130000000</v>
      </c>
      <c r="E73882">
        <v>46047334000000</v>
      </c>
      <c r="F73882">
        <v>61733885000000</v>
      </c>
      <c r="G73882">
        <v>59769661000000</v>
      </c>
    </row>
    <row r="73883" spans="1:7" hidden="1" x14ac:dyDescent="0.3">
      <c r="A73883" t="s">
        <v>749</v>
      </c>
      <c r="B73883" t="s">
        <v>124</v>
      </c>
      <c r="C73883" t="s">
        <v>11</v>
      </c>
      <c r="D73883">
        <v>258368000000</v>
      </c>
      <c r="E73883">
        <v>505516000000</v>
      </c>
      <c r="F73883">
        <v>248786000000</v>
      </c>
      <c r="G73883">
        <v>223573000000</v>
      </c>
    </row>
    <row r="73884" spans="1:7" hidden="1" x14ac:dyDescent="0.3">
      <c r="A73884" t="s">
        <v>749</v>
      </c>
      <c r="B73884" t="s">
        <v>183</v>
      </c>
      <c r="C73884" t="s">
        <v>11</v>
      </c>
      <c r="D73884">
        <v>89758000000</v>
      </c>
      <c r="E73884">
        <v>92321000000</v>
      </c>
      <c r="F73884">
        <v>139734000000</v>
      </c>
      <c r="G73884">
        <v>184885000000</v>
      </c>
    </row>
    <row r="73885" spans="1:7" hidden="1" x14ac:dyDescent="0.3">
      <c r="A73885" t="s">
        <v>749</v>
      </c>
      <c r="B73885" t="s">
        <v>184</v>
      </c>
      <c r="C73885" t="s">
        <v>11</v>
      </c>
      <c r="D73885">
        <v>89758000000</v>
      </c>
      <c r="E73885">
        <v>92321000000</v>
      </c>
      <c r="F73885">
        <v>139734000000</v>
      </c>
      <c r="G73885">
        <v>184885000000</v>
      </c>
    </row>
    <row r="73886" spans="1:7" hidden="1" x14ac:dyDescent="0.3">
      <c r="A73886" t="s">
        <v>749</v>
      </c>
      <c r="B73886" t="s">
        <v>125</v>
      </c>
      <c r="C73886" t="s">
        <v>14</v>
      </c>
      <c r="D73886">
        <v>-17193446000000</v>
      </c>
      <c r="E73886">
        <v>-28416225000000</v>
      </c>
      <c r="F73886">
        <v>-32285554000000</v>
      </c>
      <c r="G73886">
        <v>-24154075000000</v>
      </c>
    </row>
    <row r="73887" spans="1:7" hidden="1" x14ac:dyDescent="0.3">
      <c r="A73887" t="s">
        <v>749</v>
      </c>
      <c r="B73887" t="s">
        <v>127</v>
      </c>
      <c r="C73887" t="s">
        <v>5</v>
      </c>
      <c r="D73887">
        <v>9784017000000</v>
      </c>
      <c r="E73887">
        <v>11663936000000</v>
      </c>
      <c r="F73887">
        <v>16341045000000</v>
      </c>
      <c r="G73887">
        <v>16198132000000</v>
      </c>
    </row>
    <row r="73888" spans="1:7" hidden="1" x14ac:dyDescent="0.3">
      <c r="A73888" t="s">
        <v>749</v>
      </c>
      <c r="B73888" t="s">
        <v>198</v>
      </c>
      <c r="C73888" t="s">
        <v>14</v>
      </c>
      <c r="E73888">
        <v>1866584000000</v>
      </c>
      <c r="F73888">
        <v>0</v>
      </c>
    </row>
    <row r="73889" spans="1:7" hidden="1" x14ac:dyDescent="0.3">
      <c r="A73889" t="s">
        <v>749</v>
      </c>
      <c r="B73889" t="s">
        <v>186</v>
      </c>
      <c r="C73889" t="s">
        <v>14</v>
      </c>
      <c r="D73889">
        <v>73300000000</v>
      </c>
      <c r="E73889">
        <v>42780000000</v>
      </c>
      <c r="F73889">
        <v>30521000000</v>
      </c>
      <c r="G73889">
        <v>36575000000</v>
      </c>
    </row>
    <row r="73890" spans="1:7" hidden="1" x14ac:dyDescent="0.3">
      <c r="A73890" t="s">
        <v>749</v>
      </c>
      <c r="B73890" t="s">
        <v>128</v>
      </c>
      <c r="C73890" t="s">
        <v>11</v>
      </c>
      <c r="D73890">
        <v>1425347000000</v>
      </c>
      <c r="E73890">
        <v>1392303000000</v>
      </c>
      <c r="F73890">
        <v>1679417000000</v>
      </c>
      <c r="G73890">
        <v>1610739000000</v>
      </c>
    </row>
    <row r="73891" spans="1:7" hidden="1" x14ac:dyDescent="0.3">
      <c r="A73891" t="s">
        <v>749</v>
      </c>
      <c r="B73891" t="s">
        <v>129</v>
      </c>
      <c r="C73891" t="s">
        <v>11</v>
      </c>
      <c r="D73891">
        <v>933641000000</v>
      </c>
      <c r="E73891">
        <v>632703000000</v>
      </c>
      <c r="F73891">
        <v>1086813000000</v>
      </c>
      <c r="G73891">
        <v>821061000000</v>
      </c>
    </row>
    <row r="73892" spans="1:7" hidden="1" x14ac:dyDescent="0.3">
      <c r="A73892" t="s">
        <v>749</v>
      </c>
      <c r="B73892" t="s">
        <v>130</v>
      </c>
      <c r="C73892" t="s">
        <v>5</v>
      </c>
      <c r="D73892">
        <v>2872193366</v>
      </c>
      <c r="E73892">
        <v>2872193366</v>
      </c>
      <c r="F73892">
        <v>2872193366</v>
      </c>
      <c r="G73892">
        <v>2872193366</v>
      </c>
    </row>
    <row r="73893" spans="1:7" hidden="1" x14ac:dyDescent="0.3">
      <c r="A73893" t="s">
        <v>749</v>
      </c>
      <c r="B73893" t="s">
        <v>187</v>
      </c>
      <c r="C73893" t="s">
        <v>14</v>
      </c>
      <c r="D73893">
        <v>18137577000000</v>
      </c>
      <c r="E73893">
        <v>24276964000000</v>
      </c>
      <c r="F73893">
        <v>25438443000000</v>
      </c>
      <c r="G73893">
        <v>19021569000000</v>
      </c>
    </row>
    <row r="73894" spans="1:7" hidden="1" x14ac:dyDescent="0.3">
      <c r="A73894" t="s">
        <v>749</v>
      </c>
      <c r="B73894" t="s">
        <v>188</v>
      </c>
      <c r="C73894" t="s">
        <v>14</v>
      </c>
      <c r="D73894">
        <v>-16079067000000</v>
      </c>
      <c r="E73894">
        <v>-26948477000000</v>
      </c>
      <c r="F73894">
        <v>-30459133000000</v>
      </c>
      <c r="G73894">
        <v>-21398022000000</v>
      </c>
    </row>
    <row r="73895" spans="1:7" hidden="1" x14ac:dyDescent="0.3">
      <c r="A73895" t="s">
        <v>749</v>
      </c>
      <c r="B73895" t="s">
        <v>132</v>
      </c>
      <c r="C73895" t="s">
        <v>5</v>
      </c>
      <c r="D73895">
        <v>12515668000000</v>
      </c>
      <c r="E73895">
        <v>14407128000000</v>
      </c>
      <c r="F73895">
        <v>19234622000000</v>
      </c>
      <c r="G73895">
        <v>19058823000000</v>
      </c>
    </row>
    <row r="73896" spans="1:7" hidden="1" x14ac:dyDescent="0.3">
      <c r="A73896" t="s">
        <v>749</v>
      </c>
      <c r="B73896" t="s">
        <v>133</v>
      </c>
      <c r="C73896" t="s">
        <v>5</v>
      </c>
      <c r="D73896">
        <v>11226596000000</v>
      </c>
      <c r="E73896">
        <v>13384451000000</v>
      </c>
      <c r="F73896">
        <v>18253494000000</v>
      </c>
      <c r="G73896">
        <v>17662554000000</v>
      </c>
    </row>
    <row r="73897" spans="1:7" hidden="1" x14ac:dyDescent="0.3">
      <c r="A73897" t="s">
        <v>749</v>
      </c>
      <c r="B73897" t="s">
        <v>134</v>
      </c>
      <c r="C73897" t="s">
        <v>11</v>
      </c>
      <c r="D73897">
        <v>0</v>
      </c>
      <c r="E73897">
        <v>0</v>
      </c>
      <c r="F73897">
        <v>0</v>
      </c>
      <c r="G73897">
        <v>0</v>
      </c>
    </row>
    <row r="73898" spans="1:7" hidden="1" x14ac:dyDescent="0.3">
      <c r="A73898" t="s">
        <v>749</v>
      </c>
      <c r="B73898" t="s">
        <v>135</v>
      </c>
      <c r="C73898" t="s">
        <v>11</v>
      </c>
      <c r="D73898">
        <v>547982000000</v>
      </c>
      <c r="E73898">
        <v>764322000000</v>
      </c>
      <c r="F73898">
        <v>1301015000000</v>
      </c>
      <c r="G73898">
        <v>191016000000</v>
      </c>
    </row>
    <row r="73899" spans="1:7" hidden="1" x14ac:dyDescent="0.3">
      <c r="A73899" t="s">
        <v>749</v>
      </c>
      <c r="B73899" t="s">
        <v>136</v>
      </c>
      <c r="C73899" t="s">
        <v>11</v>
      </c>
      <c r="D73899">
        <v>0.26247100000000001</v>
      </c>
      <c r="E73899">
        <v>0.21268100000000001</v>
      </c>
      <c r="F73899">
        <v>0.19115799999999999</v>
      </c>
      <c r="G73899">
        <v>0.172259</v>
      </c>
    </row>
    <row r="73900" spans="1:7" hidden="1" x14ac:dyDescent="0.3">
      <c r="A73900" t="s">
        <v>749</v>
      </c>
      <c r="B73900" t="s">
        <v>137</v>
      </c>
      <c r="C73900" t="s">
        <v>14</v>
      </c>
      <c r="D73900">
        <v>1090624000000</v>
      </c>
      <c r="E73900">
        <v>-533119000000</v>
      </c>
      <c r="F73900">
        <v>-1114358000000</v>
      </c>
      <c r="G73900">
        <v>159175000000</v>
      </c>
    </row>
    <row r="73901" spans="1:7" hidden="1" x14ac:dyDescent="0.3">
      <c r="A73901" t="s">
        <v>749</v>
      </c>
      <c r="B73901" t="s">
        <v>138</v>
      </c>
      <c r="C73901" t="s">
        <v>5</v>
      </c>
      <c r="D73901">
        <v>35026171000000</v>
      </c>
      <c r="E73901">
        <v>40345003000000</v>
      </c>
      <c r="F73901">
        <v>42600814000000</v>
      </c>
      <c r="G73901">
        <v>39716363000000</v>
      </c>
    </row>
    <row r="73902" spans="1:7" hidden="1" x14ac:dyDescent="0.3">
      <c r="A73902" t="s">
        <v>749</v>
      </c>
      <c r="B73902" t="s">
        <v>139</v>
      </c>
      <c r="C73902" t="s">
        <v>5</v>
      </c>
      <c r="D73902">
        <v>19346505000000</v>
      </c>
      <c r="E73902">
        <v>24090734000000</v>
      </c>
      <c r="F73902">
        <v>29580242000000</v>
      </c>
      <c r="G73902">
        <v>28520050000000</v>
      </c>
    </row>
    <row r="73903" spans="1:7" hidden="1" x14ac:dyDescent="0.3">
      <c r="A73903" t="s">
        <v>749</v>
      </c>
      <c r="B73903" t="s">
        <v>140</v>
      </c>
      <c r="C73903" t="s">
        <v>5</v>
      </c>
      <c r="D73903">
        <v>17976921000000</v>
      </c>
      <c r="E73903">
        <v>19738622000000</v>
      </c>
      <c r="F73903">
        <v>18202904000000</v>
      </c>
      <c r="G73903">
        <v>16042955000000</v>
      </c>
    </row>
    <row r="73904" spans="1:7" hidden="1" x14ac:dyDescent="0.3">
      <c r="A73904" t="s">
        <v>749</v>
      </c>
      <c r="B73904" t="s">
        <v>141</v>
      </c>
      <c r="C73904" t="s">
        <v>5</v>
      </c>
      <c r="D73904">
        <v>12523681000000</v>
      </c>
      <c r="E73904">
        <v>14417829000000</v>
      </c>
      <c r="F73904">
        <v>19247803000000</v>
      </c>
      <c r="G73904">
        <v>19071863000000</v>
      </c>
    </row>
    <row r="73905" spans="1:7" hidden="1" x14ac:dyDescent="0.3">
      <c r="A73905" t="s">
        <v>749</v>
      </c>
      <c r="B73905" t="s">
        <v>142</v>
      </c>
      <c r="C73905" t="s">
        <v>11</v>
      </c>
      <c r="D73905">
        <v>38111319000000</v>
      </c>
      <c r="E73905">
        <v>53122284000000</v>
      </c>
      <c r="F73905">
        <v>68444674000000</v>
      </c>
      <c r="G73905">
        <v>65047477000000</v>
      </c>
    </row>
    <row r="73906" spans="1:7" hidden="1" x14ac:dyDescent="0.3">
      <c r="A73906" t="s">
        <v>749</v>
      </c>
      <c r="B73906" t="s">
        <v>143</v>
      </c>
      <c r="C73906" t="s">
        <v>5</v>
      </c>
      <c r="D73906">
        <v>22502490000000</v>
      </c>
      <c r="E73906">
        <v>25927174000000</v>
      </c>
      <c r="F73906">
        <v>23353011000000</v>
      </c>
      <c r="G73906">
        <v>20644500000000</v>
      </c>
    </row>
    <row r="73907" spans="1:7" hidden="1" x14ac:dyDescent="0.3">
      <c r="A73907" t="s">
        <v>749</v>
      </c>
      <c r="B73907" t="s">
        <v>144</v>
      </c>
      <c r="C73907" t="s">
        <v>5</v>
      </c>
      <c r="D73907">
        <v>16414424000000</v>
      </c>
      <c r="E73907">
        <v>17926971000000</v>
      </c>
      <c r="F73907">
        <v>18891994000000</v>
      </c>
      <c r="G73907">
        <v>20575255000000</v>
      </c>
    </row>
    <row r="73908" spans="1:7" hidden="1" x14ac:dyDescent="0.3">
      <c r="A73908" t="s">
        <v>749</v>
      </c>
      <c r="B73908" t="s">
        <v>145</v>
      </c>
      <c r="C73908" t="s">
        <v>5</v>
      </c>
      <c r="D73908">
        <v>8143860000000</v>
      </c>
      <c r="E73908">
        <v>10518224000000</v>
      </c>
      <c r="F73908">
        <v>11248447000000</v>
      </c>
      <c r="G73908">
        <v>10419118000000</v>
      </c>
    </row>
    <row r="73909" spans="1:7" hidden="1" x14ac:dyDescent="0.3">
      <c r="A73909" t="s">
        <v>749</v>
      </c>
      <c r="B73909" t="s">
        <v>208</v>
      </c>
      <c r="C73909" t="s">
        <v>11</v>
      </c>
      <c r="D73909">
        <v>2323027000000</v>
      </c>
      <c r="E73909">
        <v>3881950000000</v>
      </c>
      <c r="F73909">
        <v>6600885000000</v>
      </c>
      <c r="G73909">
        <v>1483072000000</v>
      </c>
    </row>
    <row r="73910" spans="1:7" hidden="1" x14ac:dyDescent="0.3">
      <c r="A73910" t="s">
        <v>749</v>
      </c>
      <c r="B73910" t="s">
        <v>146</v>
      </c>
      <c r="C73910" t="s">
        <v>11</v>
      </c>
      <c r="D73910">
        <v>26929000000</v>
      </c>
      <c r="E73910">
        <v>27314000000</v>
      </c>
      <c r="F73910">
        <v>25619000000</v>
      </c>
      <c r="G73910">
        <v>21284000000</v>
      </c>
    </row>
    <row r="73911" spans="1:7" hidden="1" x14ac:dyDescent="0.3">
      <c r="A73911" t="s">
        <v>749</v>
      </c>
      <c r="B73911" t="s">
        <v>147</v>
      </c>
      <c r="C73911" t="s">
        <v>11</v>
      </c>
      <c r="D73911">
        <v>40434346000000</v>
      </c>
      <c r="E73911">
        <v>57004234000000</v>
      </c>
      <c r="F73911">
        <v>75045559000000</v>
      </c>
      <c r="G73911">
        <v>66530549000000</v>
      </c>
    </row>
    <row r="73912" spans="1:7" hidden="1" x14ac:dyDescent="0.3">
      <c r="A73912" t="s">
        <v>749</v>
      </c>
      <c r="B73912" t="s">
        <v>148</v>
      </c>
      <c r="C73912" t="s">
        <v>5</v>
      </c>
      <c r="D73912">
        <v>81564000000</v>
      </c>
      <c r="E73912">
        <v>393960000000</v>
      </c>
      <c r="F73912">
        <v>755010000000</v>
      </c>
      <c r="G73912">
        <v>91644000000</v>
      </c>
    </row>
    <row r="73913" spans="1:7" hidden="1" x14ac:dyDescent="0.3">
      <c r="A73913" t="s">
        <v>749</v>
      </c>
      <c r="B73913" t="s">
        <v>189</v>
      </c>
      <c r="C73913" t="s">
        <v>5</v>
      </c>
      <c r="D73913">
        <v>16227000000</v>
      </c>
      <c r="E73913">
        <v>20574000000</v>
      </c>
      <c r="F73913">
        <v>71818000000</v>
      </c>
      <c r="G73913">
        <v>53786000000</v>
      </c>
    </row>
    <row r="73914" spans="1:7" hidden="1" x14ac:dyDescent="0.3">
      <c r="A73914" t="s">
        <v>749</v>
      </c>
      <c r="B73914" t="s">
        <v>151</v>
      </c>
      <c r="C73914" t="s">
        <v>5</v>
      </c>
      <c r="G73914">
        <v>0</v>
      </c>
    </row>
    <row r="73915" spans="1:7" hidden="1" x14ac:dyDescent="0.3">
      <c r="A73915" t="s">
        <v>749</v>
      </c>
      <c r="B73915" t="s">
        <v>153</v>
      </c>
      <c r="C73915" t="s">
        <v>5</v>
      </c>
      <c r="D73915">
        <v>4253117000000</v>
      </c>
      <c r="E73915">
        <v>7009082000000</v>
      </c>
      <c r="F73915">
        <v>11604256000000</v>
      </c>
      <c r="G73915">
        <v>8915726000000</v>
      </c>
    </row>
    <row r="73916" spans="1:7" hidden="1" x14ac:dyDescent="0.3">
      <c r="A73916" t="s">
        <v>750</v>
      </c>
      <c r="B73916" t="s">
        <v>4</v>
      </c>
      <c r="C73916" t="s">
        <v>5</v>
      </c>
      <c r="D73916">
        <v>277747873000</v>
      </c>
      <c r="E73916">
        <v>247355425000</v>
      </c>
      <c r="F73916">
        <v>311226605000</v>
      </c>
      <c r="G73916">
        <v>417359082000</v>
      </c>
    </row>
    <row r="73917" spans="1:7" hidden="1" x14ac:dyDescent="0.3">
      <c r="A73917" t="s">
        <v>750</v>
      </c>
      <c r="B73917" t="s">
        <v>6</v>
      </c>
      <c r="C73917" t="s">
        <v>5</v>
      </c>
      <c r="D73917">
        <v>149917564000</v>
      </c>
      <c r="E73917">
        <v>173434588000</v>
      </c>
      <c r="F73917">
        <v>204537414000</v>
      </c>
      <c r="G73917">
        <v>458969398000</v>
      </c>
    </row>
    <row r="73918" spans="1:7" hidden="1" x14ac:dyDescent="0.3">
      <c r="A73918" t="s">
        <v>750</v>
      </c>
      <c r="B73918" t="s">
        <v>7</v>
      </c>
      <c r="C73918" t="s">
        <v>5</v>
      </c>
      <c r="D73918">
        <v>-1435857901000</v>
      </c>
      <c r="E73918">
        <v>-1593318892000</v>
      </c>
      <c r="F73918">
        <v>-1756290297000</v>
      </c>
      <c r="G73918">
        <v>-1971692690000</v>
      </c>
    </row>
    <row r="73919" spans="1:7" hidden="1" x14ac:dyDescent="0.3">
      <c r="A73919" t="s">
        <v>750</v>
      </c>
      <c r="B73919" t="s">
        <v>8</v>
      </c>
      <c r="C73919" t="s">
        <v>5</v>
      </c>
      <c r="D73919">
        <v>1270606785000</v>
      </c>
      <c r="E73919">
        <v>1270606785000</v>
      </c>
      <c r="F73919">
        <v>1270606785000</v>
      </c>
      <c r="G73919">
        <v>1270606785000</v>
      </c>
    </row>
    <row r="73920" spans="1:7" hidden="1" x14ac:dyDescent="0.3">
      <c r="A73920" t="s">
        <v>750</v>
      </c>
      <c r="B73920" t="s">
        <v>9</v>
      </c>
      <c r="C73920" t="s">
        <v>5</v>
      </c>
      <c r="D73920">
        <v>-83349726000</v>
      </c>
      <c r="E73920">
        <v>-349996390000</v>
      </c>
      <c r="F73920">
        <v>-357880826000</v>
      </c>
      <c r="G73920">
        <v>-325150844000</v>
      </c>
    </row>
    <row r="73921" spans="1:7" hidden="1" x14ac:dyDescent="0.3">
      <c r="A73921" t="s">
        <v>750</v>
      </c>
      <c r="B73921" t="s">
        <v>157</v>
      </c>
      <c r="C73921" t="s">
        <v>5</v>
      </c>
      <c r="D73921">
        <v>25000000</v>
      </c>
      <c r="E73921">
        <v>25000000</v>
      </c>
      <c r="F73921">
        <v>17861760000</v>
      </c>
      <c r="G73921">
        <v>17861760000</v>
      </c>
    </row>
    <row r="73922" spans="1:7" hidden="1" x14ac:dyDescent="0.3">
      <c r="A73922" t="s">
        <v>750</v>
      </c>
      <c r="B73922" t="s">
        <v>10</v>
      </c>
      <c r="C73922" t="s">
        <v>11</v>
      </c>
      <c r="D73922">
        <v>9932534336</v>
      </c>
      <c r="E73922">
        <v>9932534336</v>
      </c>
      <c r="F73922">
        <v>9932534336</v>
      </c>
      <c r="G73922">
        <v>9932534336</v>
      </c>
    </row>
    <row r="73923" spans="1:7" hidden="1" x14ac:dyDescent="0.3">
      <c r="A73923" t="s">
        <v>750</v>
      </c>
      <c r="B73923" t="s">
        <v>12</v>
      </c>
      <c r="C73923" t="s">
        <v>11</v>
      </c>
      <c r="D73923">
        <v>1</v>
      </c>
      <c r="E73923">
        <v>5</v>
      </c>
      <c r="F73923">
        <v>8</v>
      </c>
      <c r="G73923">
        <v>12</v>
      </c>
    </row>
    <row r="73924" spans="1:7" hidden="1" x14ac:dyDescent="0.3">
      <c r="A73924" t="s">
        <v>750</v>
      </c>
      <c r="B73924" t="s">
        <v>13</v>
      </c>
      <c r="C73924" t="s">
        <v>14</v>
      </c>
      <c r="D73924">
        <v>185648846000</v>
      </c>
      <c r="E73924">
        <v>338546933000</v>
      </c>
      <c r="F73924">
        <v>484703777000</v>
      </c>
      <c r="G73924">
        <v>522918100000</v>
      </c>
    </row>
    <row r="73925" spans="1:7" hidden="1" x14ac:dyDescent="0.3">
      <c r="A73925" t="s">
        <v>750</v>
      </c>
      <c r="B73925" t="s">
        <v>15</v>
      </c>
      <c r="C73925" t="s">
        <v>5</v>
      </c>
      <c r="D73925">
        <v>1512131075000</v>
      </c>
      <c r="E73925">
        <v>1547466039000</v>
      </c>
      <c r="F73925">
        <v>1560302672000</v>
      </c>
      <c r="G73925">
        <v>1576058700000</v>
      </c>
    </row>
    <row r="73926" spans="1:7" hidden="1" x14ac:dyDescent="0.3">
      <c r="A73926" t="s">
        <v>750</v>
      </c>
      <c r="B73926" t="s">
        <v>16</v>
      </c>
      <c r="C73926" t="s">
        <v>14</v>
      </c>
      <c r="D73926">
        <v>-81846817000</v>
      </c>
      <c r="E73926">
        <v>-33150615000</v>
      </c>
      <c r="F73926">
        <v>-52792989000</v>
      </c>
      <c r="G73926">
        <v>-102976371000</v>
      </c>
    </row>
    <row r="73927" spans="1:7" hidden="1" x14ac:dyDescent="0.3">
      <c r="A73927" t="s">
        <v>750</v>
      </c>
      <c r="B73927" t="s">
        <v>158</v>
      </c>
      <c r="C73927" t="s">
        <v>5</v>
      </c>
      <c r="D73927">
        <v>129313114000</v>
      </c>
      <c r="E73927">
        <v>131230187000</v>
      </c>
      <c r="F73927">
        <v>120450255000</v>
      </c>
      <c r="G73927">
        <v>119385893000</v>
      </c>
    </row>
    <row r="73928" spans="1:7" hidden="1" x14ac:dyDescent="0.3">
      <c r="A73928" t="s">
        <v>750</v>
      </c>
      <c r="B73928" t="s">
        <v>18</v>
      </c>
      <c r="C73928" t="s">
        <v>5</v>
      </c>
      <c r="D73928">
        <v>993253434000</v>
      </c>
      <c r="E73928">
        <v>993253434000</v>
      </c>
      <c r="F73928">
        <v>993253434000</v>
      </c>
      <c r="G73928">
        <v>993253434000</v>
      </c>
    </row>
    <row r="73929" spans="1:7" hidden="1" x14ac:dyDescent="0.3">
      <c r="A73929" t="s">
        <v>750</v>
      </c>
      <c r="B73929" t="s">
        <v>19</v>
      </c>
      <c r="C73929" t="s">
        <v>5</v>
      </c>
      <c r="D73929">
        <v>338546933000</v>
      </c>
      <c r="E73929">
        <v>484703777000</v>
      </c>
      <c r="F73929">
        <v>522918100000</v>
      </c>
      <c r="G73929">
        <v>98386875000</v>
      </c>
    </row>
    <row r="73930" spans="1:7" hidden="1" x14ac:dyDescent="0.3">
      <c r="A73930" t="s">
        <v>750</v>
      </c>
      <c r="B73930" t="s">
        <v>20</v>
      </c>
      <c r="C73930" t="s">
        <v>5</v>
      </c>
      <c r="D73930">
        <v>339072429000</v>
      </c>
      <c r="E73930">
        <v>485255274000</v>
      </c>
      <c r="F73930">
        <v>522918100000</v>
      </c>
      <c r="G73930">
        <v>98386875000</v>
      </c>
    </row>
    <row r="73931" spans="1:7" hidden="1" x14ac:dyDescent="0.3">
      <c r="A73931" t="s">
        <v>750</v>
      </c>
      <c r="B73931" t="s">
        <v>21</v>
      </c>
      <c r="C73931" t="s">
        <v>14</v>
      </c>
      <c r="D73931">
        <v>-6158861000</v>
      </c>
      <c r="G73931">
        <v>-18965181000</v>
      </c>
    </row>
    <row r="73932" spans="1:7" hidden="1" x14ac:dyDescent="0.3">
      <c r="A73932" t="s">
        <v>750</v>
      </c>
      <c r="B73932" t="s">
        <v>22</v>
      </c>
      <c r="C73932" t="s">
        <v>5</v>
      </c>
      <c r="D73932">
        <v>238000000000</v>
      </c>
      <c r="E73932">
        <v>410000000000</v>
      </c>
      <c r="F73932">
        <v>445000000000</v>
      </c>
      <c r="G73932">
        <v>90000000000</v>
      </c>
    </row>
    <row r="73933" spans="1:7" hidden="1" x14ac:dyDescent="0.3">
      <c r="A73933" t="s">
        <v>750</v>
      </c>
      <c r="B73933" t="s">
        <v>23</v>
      </c>
      <c r="C73933" t="s">
        <v>5</v>
      </c>
      <c r="D73933">
        <v>124469101000</v>
      </c>
      <c r="E73933">
        <v>74703777000</v>
      </c>
      <c r="F73933">
        <v>77918100000</v>
      </c>
      <c r="G73933">
        <v>8386875000</v>
      </c>
    </row>
    <row r="73934" spans="1:7" hidden="1" x14ac:dyDescent="0.3">
      <c r="A73934" t="s">
        <v>750</v>
      </c>
      <c r="B73934" t="s">
        <v>24</v>
      </c>
      <c r="C73934" t="s">
        <v>14</v>
      </c>
      <c r="D73934">
        <v>352300803000</v>
      </c>
      <c r="E73934">
        <v>171566369000</v>
      </c>
      <c r="F73934">
        <v>400926191000</v>
      </c>
      <c r="G73934">
        <v>296497994000</v>
      </c>
    </row>
    <row r="73935" spans="1:7" hidden="1" x14ac:dyDescent="0.3">
      <c r="A73935" t="s">
        <v>750</v>
      </c>
      <c r="B73935" t="s">
        <v>25</v>
      </c>
      <c r="C73935" t="s">
        <v>14</v>
      </c>
      <c r="D73935">
        <v>176785792000</v>
      </c>
      <c r="E73935">
        <v>146438307000</v>
      </c>
      <c r="F73935">
        <v>38179493000</v>
      </c>
      <c r="G73935">
        <v>-424454395000</v>
      </c>
    </row>
    <row r="73936" spans="1:7" hidden="1" x14ac:dyDescent="0.3">
      <c r="A73936" t="s">
        <v>750</v>
      </c>
      <c r="B73936" t="s">
        <v>26</v>
      </c>
      <c r="C73936" t="s">
        <v>14</v>
      </c>
      <c r="D73936">
        <v>-1496956576000</v>
      </c>
      <c r="E73936">
        <v>-1609927735000</v>
      </c>
      <c r="F73936">
        <v>-1620209189000</v>
      </c>
      <c r="G73936">
        <v>-1419450463000</v>
      </c>
    </row>
    <row r="73937" spans="1:7" hidden="1" x14ac:dyDescent="0.3">
      <c r="A73937" t="s">
        <v>750</v>
      </c>
      <c r="B73937" t="s">
        <v>27</v>
      </c>
      <c r="C73937" t="s">
        <v>14</v>
      </c>
      <c r="D73937">
        <v>1833573263000</v>
      </c>
      <c r="E73937">
        <v>1932631565000</v>
      </c>
      <c r="F73937">
        <v>2170839131000</v>
      </c>
      <c r="G73937">
        <v>1818977388000</v>
      </c>
    </row>
    <row r="73938" spans="1:7" hidden="1" x14ac:dyDescent="0.3">
      <c r="A73938" t="s">
        <v>750</v>
      </c>
      <c r="B73938" t="s">
        <v>28</v>
      </c>
      <c r="C73938" t="s">
        <v>5</v>
      </c>
      <c r="D73938">
        <v>993253434000</v>
      </c>
      <c r="E73938">
        <v>993253434000</v>
      </c>
      <c r="F73938">
        <v>993253434000</v>
      </c>
      <c r="G73938">
        <v>993253434000</v>
      </c>
    </row>
    <row r="73939" spans="1:7" hidden="1" x14ac:dyDescent="0.3">
      <c r="A73939" t="s">
        <v>750</v>
      </c>
      <c r="B73939" t="s">
        <v>29</v>
      </c>
      <c r="C73939" t="s">
        <v>14</v>
      </c>
      <c r="D73939">
        <v>-6158861000</v>
      </c>
      <c r="E73939">
        <v>0</v>
      </c>
      <c r="F73939">
        <v>0</v>
      </c>
      <c r="G73939">
        <v>-18965181000</v>
      </c>
    </row>
    <row r="73940" spans="1:7" hidden="1" x14ac:dyDescent="0.3">
      <c r="A73940" t="s">
        <v>750</v>
      </c>
      <c r="B73940" t="s">
        <v>30</v>
      </c>
      <c r="C73940" t="s">
        <v>5</v>
      </c>
      <c r="D73940">
        <v>2946937930000</v>
      </c>
      <c r="E73940">
        <v>3005917496000</v>
      </c>
      <c r="F73940">
        <v>3075162869000</v>
      </c>
      <c r="G73940">
        <v>3162435527000</v>
      </c>
    </row>
    <row r="73941" spans="1:7" hidden="1" x14ac:dyDescent="0.3">
      <c r="A73941" t="s">
        <v>750</v>
      </c>
      <c r="B73941" t="s">
        <v>31</v>
      </c>
      <c r="C73941" t="s">
        <v>5</v>
      </c>
      <c r="D73941">
        <v>71653139000</v>
      </c>
      <c r="E73941">
        <v>55403184000</v>
      </c>
      <c r="F73941">
        <v>74218929000</v>
      </c>
      <c r="G73941">
        <v>76346167000</v>
      </c>
    </row>
    <row r="73942" spans="1:7" hidden="1" x14ac:dyDescent="0.3">
      <c r="A73942" t="s">
        <v>750</v>
      </c>
      <c r="B73942" t="s">
        <v>32</v>
      </c>
      <c r="C73942" t="s">
        <v>11</v>
      </c>
      <c r="D73942">
        <v>1001749360000</v>
      </c>
      <c r="E73942">
        <v>975520058000</v>
      </c>
      <c r="F73942">
        <v>1112848157000</v>
      </c>
      <c r="G73942">
        <v>1397189524000</v>
      </c>
    </row>
    <row r="73943" spans="1:7" hidden="1" x14ac:dyDescent="0.3">
      <c r="A73943" t="s">
        <v>750</v>
      </c>
      <c r="B73943" t="s">
        <v>33</v>
      </c>
      <c r="C73943" t="s">
        <v>5</v>
      </c>
      <c r="D73943">
        <v>727101888000</v>
      </c>
      <c r="E73943">
        <v>910242365000</v>
      </c>
      <c r="F73943">
        <v>990295391000</v>
      </c>
      <c r="G73943">
        <v>816846119000</v>
      </c>
    </row>
    <row r="73944" spans="1:7" hidden="1" x14ac:dyDescent="0.3">
      <c r="A73944" t="s">
        <v>750</v>
      </c>
      <c r="B73944" t="s">
        <v>160</v>
      </c>
      <c r="C73944" t="s">
        <v>5</v>
      </c>
      <c r="D73944">
        <v>39886205000</v>
      </c>
      <c r="E73944">
        <v>14874547000</v>
      </c>
      <c r="F73944">
        <v>2845713000</v>
      </c>
      <c r="G73944">
        <v>9319710000</v>
      </c>
    </row>
    <row r="73945" spans="1:7" hidden="1" x14ac:dyDescent="0.3">
      <c r="A73945" t="s">
        <v>750</v>
      </c>
      <c r="B73945" t="s">
        <v>34</v>
      </c>
      <c r="C73945" t="s">
        <v>5</v>
      </c>
      <c r="D73945">
        <v>425523681000</v>
      </c>
      <c r="E73945">
        <v>58854644000</v>
      </c>
      <c r="F73945">
        <v>99666150000</v>
      </c>
      <c r="G73945">
        <v>175000000000</v>
      </c>
    </row>
    <row r="73946" spans="1:7" hidden="1" x14ac:dyDescent="0.3">
      <c r="A73946" t="s">
        <v>750</v>
      </c>
      <c r="B73946" t="s">
        <v>35</v>
      </c>
      <c r="C73946" t="s">
        <v>5</v>
      </c>
      <c r="D73946">
        <v>465409886000</v>
      </c>
      <c r="E73946">
        <v>73729191000</v>
      </c>
      <c r="F73946">
        <v>102511863000</v>
      </c>
      <c r="G73946">
        <v>184319710000</v>
      </c>
    </row>
    <row r="73947" spans="1:7" hidden="1" x14ac:dyDescent="0.3">
      <c r="A73947" t="s">
        <v>750</v>
      </c>
      <c r="B73947" t="s">
        <v>36</v>
      </c>
      <c r="C73947" t="s">
        <v>5</v>
      </c>
      <c r="D73947">
        <v>843435918000</v>
      </c>
      <c r="E73947">
        <v>436747850000</v>
      </c>
      <c r="F73947">
        <v>588138938000</v>
      </c>
      <c r="G73947">
        <v>731493137000</v>
      </c>
    </row>
    <row r="73948" spans="1:7" hidden="1" x14ac:dyDescent="0.3">
      <c r="A73948" t="s">
        <v>750</v>
      </c>
      <c r="B73948" t="s">
        <v>37</v>
      </c>
      <c r="C73948" t="s">
        <v>11</v>
      </c>
      <c r="D73948">
        <v>60629296000</v>
      </c>
      <c r="E73948">
        <v>40877209000</v>
      </c>
      <c r="F73948">
        <v>39812709000</v>
      </c>
      <c r="G73948">
        <v>35137377000</v>
      </c>
    </row>
    <row r="73949" spans="1:7" hidden="1" x14ac:dyDescent="0.3">
      <c r="A73949" t="s">
        <v>750</v>
      </c>
      <c r="B73949" t="s">
        <v>38</v>
      </c>
      <c r="C73949" t="s">
        <v>11</v>
      </c>
      <c r="D73949">
        <v>60629296000</v>
      </c>
      <c r="E73949">
        <v>40877209000</v>
      </c>
      <c r="F73949">
        <v>39812709000</v>
      </c>
      <c r="G73949">
        <v>35137377000</v>
      </c>
    </row>
    <row r="73950" spans="1:7" hidden="1" x14ac:dyDescent="0.3">
      <c r="A73950" t="s">
        <v>750</v>
      </c>
      <c r="B73950" t="s">
        <v>39</v>
      </c>
      <c r="C73950" t="s">
        <v>11</v>
      </c>
      <c r="D73950">
        <v>9932534336</v>
      </c>
      <c r="E73950">
        <v>9932534336</v>
      </c>
      <c r="F73950">
        <v>9932534336</v>
      </c>
      <c r="G73950">
        <v>9932534336</v>
      </c>
    </row>
    <row r="73951" spans="1:7" hidden="1" x14ac:dyDescent="0.3">
      <c r="A73951" t="s">
        <v>750</v>
      </c>
      <c r="B73951" t="s">
        <v>40</v>
      </c>
      <c r="C73951" t="s">
        <v>11</v>
      </c>
      <c r="D73951">
        <v>1</v>
      </c>
      <c r="E73951">
        <v>5</v>
      </c>
      <c r="F73951">
        <v>8</v>
      </c>
      <c r="G73951">
        <v>12</v>
      </c>
    </row>
    <row r="73952" spans="1:7" hidden="1" x14ac:dyDescent="0.3">
      <c r="A73952" t="s">
        <v>750</v>
      </c>
      <c r="B73952" t="s">
        <v>41</v>
      </c>
      <c r="C73952" t="s">
        <v>11</v>
      </c>
      <c r="D73952">
        <v>10984574000</v>
      </c>
      <c r="E73952">
        <v>46704296000</v>
      </c>
      <c r="F73952">
        <v>77323331000</v>
      </c>
      <c r="G73952">
        <v>121570941000</v>
      </c>
    </row>
    <row r="73953" spans="1:7" hidden="1" x14ac:dyDescent="0.3">
      <c r="A73953" t="s">
        <v>750</v>
      </c>
      <c r="B73953" t="s">
        <v>42</v>
      </c>
      <c r="C73953" t="s">
        <v>11</v>
      </c>
      <c r="D73953">
        <v>220247198000</v>
      </c>
      <c r="E73953">
        <v>249262530000</v>
      </c>
      <c r="F73953">
        <v>264726531000</v>
      </c>
      <c r="G73953">
        <v>261190210000</v>
      </c>
    </row>
    <row r="73954" spans="1:7" hidden="1" x14ac:dyDescent="0.3">
      <c r="A73954" t="s">
        <v>750</v>
      </c>
      <c r="B73954" t="s">
        <v>43</v>
      </c>
      <c r="C73954" t="s">
        <v>11</v>
      </c>
      <c r="D73954">
        <v>280876494000</v>
      </c>
      <c r="E73954">
        <v>290139739000</v>
      </c>
      <c r="F73954">
        <v>304539240000</v>
      </c>
      <c r="G73954">
        <v>296327587000</v>
      </c>
    </row>
    <row r="73955" spans="1:7" hidden="1" x14ac:dyDescent="0.3">
      <c r="A73955" t="s">
        <v>750</v>
      </c>
      <c r="B73955" t="s">
        <v>44</v>
      </c>
      <c r="C73955" t="s">
        <v>14</v>
      </c>
      <c r="D73955">
        <v>34463000</v>
      </c>
      <c r="E73955">
        <v>-281463000</v>
      </c>
      <c r="F73955">
        <v>34830000</v>
      </c>
      <c r="G73955">
        <v>-76830000</v>
      </c>
    </row>
    <row r="73956" spans="1:7" hidden="1" x14ac:dyDescent="0.3">
      <c r="A73956" t="s">
        <v>750</v>
      </c>
      <c r="B73956" t="s">
        <v>45</v>
      </c>
      <c r="C73956" t="s">
        <v>14</v>
      </c>
      <c r="D73956">
        <v>362469101000</v>
      </c>
      <c r="E73956">
        <v>484703777000</v>
      </c>
      <c r="F73956">
        <v>522918100000</v>
      </c>
      <c r="G73956">
        <v>98386875000</v>
      </c>
    </row>
    <row r="73957" spans="1:7" hidden="1" x14ac:dyDescent="0.3">
      <c r="A73957" t="s">
        <v>750</v>
      </c>
      <c r="B73957" t="s">
        <v>46</v>
      </c>
      <c r="C73957" t="s">
        <v>14</v>
      </c>
      <c r="D73957">
        <v>-93345004000</v>
      </c>
      <c r="E73957">
        <v>14407250000</v>
      </c>
      <c r="F73957">
        <v>-310100341000</v>
      </c>
      <c r="G73957">
        <v>-617976018000</v>
      </c>
    </row>
    <row r="73958" spans="1:7" hidden="1" x14ac:dyDescent="0.3">
      <c r="A73958" t="s">
        <v>750</v>
      </c>
      <c r="B73958" t="s">
        <v>47</v>
      </c>
      <c r="C73958" t="s">
        <v>5</v>
      </c>
      <c r="D73958">
        <v>26206809000</v>
      </c>
      <c r="E73958">
        <v>18997847000</v>
      </c>
      <c r="F73958">
        <v>13679058000</v>
      </c>
      <c r="G73958">
        <v>16112158000</v>
      </c>
    </row>
    <row r="73959" spans="1:7" hidden="1" x14ac:dyDescent="0.3">
      <c r="A73959" t="s">
        <v>750</v>
      </c>
      <c r="B73959" t="s">
        <v>48</v>
      </c>
      <c r="C73959" t="s">
        <v>14</v>
      </c>
      <c r="D73959">
        <v>270453986000</v>
      </c>
      <c r="E73959">
        <v>138415754000</v>
      </c>
      <c r="F73959">
        <v>348133202000</v>
      </c>
      <c r="G73959">
        <v>193521623000</v>
      </c>
    </row>
    <row r="73960" spans="1:7" hidden="1" x14ac:dyDescent="0.3">
      <c r="A73960" t="s">
        <v>750</v>
      </c>
      <c r="B73960" t="s">
        <v>49</v>
      </c>
      <c r="C73960" t="s">
        <v>11</v>
      </c>
      <c r="D73960">
        <v>70785311000</v>
      </c>
      <c r="E73960">
        <v>67596151000</v>
      </c>
      <c r="F73960">
        <v>68774508000</v>
      </c>
      <c r="G73960">
        <v>73466712000</v>
      </c>
    </row>
    <row r="73961" spans="1:7" hidden="1" x14ac:dyDescent="0.3">
      <c r="A73961" t="s">
        <v>750</v>
      </c>
      <c r="B73961" t="s">
        <v>51</v>
      </c>
      <c r="C73961" t="s">
        <v>5</v>
      </c>
      <c r="D73961">
        <v>34476160000</v>
      </c>
      <c r="E73961">
        <v>27897065000</v>
      </c>
      <c r="F73961">
        <v>20186318000</v>
      </c>
      <c r="G73961">
        <v>12193521000</v>
      </c>
    </row>
    <row r="73962" spans="1:7" hidden="1" x14ac:dyDescent="0.3">
      <c r="A73962" t="s">
        <v>750</v>
      </c>
      <c r="B73962" t="s">
        <v>52</v>
      </c>
      <c r="C73962" t="s">
        <v>5</v>
      </c>
      <c r="D73962">
        <v>533571895000</v>
      </c>
      <c r="E73962">
        <v>532204555000</v>
      </c>
      <c r="F73962">
        <v>562418240000</v>
      </c>
      <c r="G73962">
        <v>784120242000</v>
      </c>
    </row>
    <row r="73963" spans="1:7" hidden="1" x14ac:dyDescent="0.3">
      <c r="A73963" t="s">
        <v>750</v>
      </c>
      <c r="B73963" t="s">
        <v>53</v>
      </c>
      <c r="C73963" t="s">
        <v>5</v>
      </c>
      <c r="D73963">
        <v>5814579361000</v>
      </c>
      <c r="E73963">
        <v>5756541395000</v>
      </c>
      <c r="F73963">
        <v>5838131622000</v>
      </c>
      <c r="G73963">
        <v>5927092048000</v>
      </c>
    </row>
    <row r="73964" spans="1:7" hidden="1" x14ac:dyDescent="0.3">
      <c r="A73964" t="s">
        <v>750</v>
      </c>
      <c r="B73964" t="s">
        <v>54</v>
      </c>
      <c r="C73964" t="s">
        <v>11</v>
      </c>
      <c r="D73964">
        <v>720157790000</v>
      </c>
      <c r="E73964">
        <v>776065712000</v>
      </c>
      <c r="F73964">
        <v>768919199000</v>
      </c>
      <c r="G73964">
        <v>643489866000</v>
      </c>
    </row>
    <row r="73965" spans="1:7" hidden="1" x14ac:dyDescent="0.3">
      <c r="A73965" t="s">
        <v>750</v>
      </c>
      <c r="B73965" t="s">
        <v>56</v>
      </c>
      <c r="C73965" t="s">
        <v>11</v>
      </c>
      <c r="D73965">
        <v>183779596000</v>
      </c>
      <c r="E73965">
        <v>180355009000</v>
      </c>
      <c r="F73965">
        <v>162645800000</v>
      </c>
      <c r="G73965">
        <v>98606832000</v>
      </c>
    </row>
    <row r="73966" spans="1:7" hidden="1" x14ac:dyDescent="0.3">
      <c r="A73966" t="s">
        <v>750</v>
      </c>
      <c r="B73966" t="s">
        <v>57</v>
      </c>
      <c r="C73966" t="s">
        <v>11</v>
      </c>
      <c r="D73966">
        <v>183779596000</v>
      </c>
      <c r="E73966">
        <v>180355009000</v>
      </c>
      <c r="F73966">
        <v>162645800000</v>
      </c>
      <c r="G73966">
        <v>98606832000</v>
      </c>
    </row>
    <row r="73967" spans="1:7" hidden="1" x14ac:dyDescent="0.3">
      <c r="A73967" t="s">
        <v>750</v>
      </c>
      <c r="B73967" t="s">
        <v>58</v>
      </c>
      <c r="C73967" t="s">
        <v>11</v>
      </c>
      <c r="D73967">
        <v>5087424000</v>
      </c>
      <c r="E73967">
        <v>14398324000</v>
      </c>
      <c r="F73967">
        <v>11655844000</v>
      </c>
      <c r="G73967">
        <v>5098511000</v>
      </c>
    </row>
    <row r="73968" spans="1:7" hidden="1" x14ac:dyDescent="0.3">
      <c r="A73968" t="s">
        <v>750</v>
      </c>
      <c r="B73968" t="s">
        <v>59</v>
      </c>
      <c r="C73968" t="s">
        <v>11</v>
      </c>
      <c r="D73968">
        <v>5087424000</v>
      </c>
      <c r="E73968">
        <v>14398324000</v>
      </c>
      <c r="F73968">
        <v>11655844000</v>
      </c>
      <c r="G73968">
        <v>5098511000</v>
      </c>
    </row>
    <row r="73969" spans="1:7" hidden="1" x14ac:dyDescent="0.3">
      <c r="A73969" t="s">
        <v>750</v>
      </c>
      <c r="B73969" t="s">
        <v>60</v>
      </c>
      <c r="C73969" t="s">
        <v>14</v>
      </c>
      <c r="D73969">
        <v>-161223235000</v>
      </c>
      <c r="E73969">
        <v>-8149976000</v>
      </c>
      <c r="F73969">
        <v>-10270736000</v>
      </c>
    </row>
    <row r="73970" spans="1:7" hidden="1" x14ac:dyDescent="0.3">
      <c r="A73970" t="s">
        <v>750</v>
      </c>
      <c r="B73970" t="s">
        <v>164</v>
      </c>
      <c r="C73970" t="s">
        <v>14</v>
      </c>
      <c r="D73970">
        <v>0</v>
      </c>
      <c r="E73970">
        <v>-164354971000</v>
      </c>
      <c r="F73970">
        <v>-162929766000</v>
      </c>
      <c r="G73970">
        <v>-106846517000</v>
      </c>
    </row>
    <row r="73971" spans="1:7" hidden="1" x14ac:dyDescent="0.3">
      <c r="A73971" t="s">
        <v>750</v>
      </c>
      <c r="B73971" t="s">
        <v>61</v>
      </c>
      <c r="C73971" t="s">
        <v>14</v>
      </c>
      <c r="D73971">
        <v>4640709000</v>
      </c>
      <c r="E73971">
        <v>13846062000</v>
      </c>
      <c r="F73971">
        <v>11830539000</v>
      </c>
      <c r="G73971">
        <v>5416415000</v>
      </c>
    </row>
    <row r="73972" spans="1:7" hidden="1" x14ac:dyDescent="0.3">
      <c r="A73972" t="s">
        <v>750</v>
      </c>
      <c r="B73972" t="s">
        <v>165</v>
      </c>
      <c r="C73972" t="s">
        <v>5</v>
      </c>
      <c r="D73972">
        <v>-771896000</v>
      </c>
      <c r="E73972">
        <v>-33943599000</v>
      </c>
      <c r="F73972">
        <v>-36445551000</v>
      </c>
      <c r="G73972">
        <v>-34913671000</v>
      </c>
    </row>
    <row r="73973" spans="1:7" hidden="1" x14ac:dyDescent="0.3">
      <c r="A73973" t="s">
        <v>750</v>
      </c>
      <c r="B73973" t="s">
        <v>62</v>
      </c>
      <c r="C73973" t="s">
        <v>5</v>
      </c>
      <c r="D73973">
        <v>203567486000</v>
      </c>
      <c r="E73973">
        <v>233053625000</v>
      </c>
      <c r="F73973">
        <v>226319841000</v>
      </c>
      <c r="G73973">
        <v>245899971000</v>
      </c>
    </row>
    <row r="73974" spans="1:7" hidden="1" x14ac:dyDescent="0.3">
      <c r="A73974" t="s">
        <v>750</v>
      </c>
      <c r="B73974" t="s">
        <v>63</v>
      </c>
      <c r="C73974" t="s">
        <v>5</v>
      </c>
      <c r="D73974">
        <v>4545592081000</v>
      </c>
      <c r="E73974">
        <v>4656891221000</v>
      </c>
      <c r="F73974">
        <v>4431876641000</v>
      </c>
      <c r="G73974">
        <v>3934805532000</v>
      </c>
    </row>
    <row r="73975" spans="1:7" hidden="1" x14ac:dyDescent="0.3">
      <c r="A73975" t="s">
        <v>750</v>
      </c>
      <c r="B73975" t="s">
        <v>64</v>
      </c>
      <c r="C73975" t="s">
        <v>14</v>
      </c>
      <c r="D73975">
        <v>-82170007000</v>
      </c>
      <c r="E73975">
        <v>-39535312000</v>
      </c>
      <c r="F73975">
        <v>-52646357000</v>
      </c>
      <c r="G73975">
        <v>-102976371000</v>
      </c>
    </row>
    <row r="73976" spans="1:7" hidden="1" x14ac:dyDescent="0.3">
      <c r="A73976" t="s">
        <v>750</v>
      </c>
      <c r="B73976" t="s">
        <v>191</v>
      </c>
      <c r="C73976" t="s">
        <v>5</v>
      </c>
      <c r="D73976">
        <v>24991739000</v>
      </c>
      <c r="E73976">
        <v>31680300000</v>
      </c>
      <c r="F73976">
        <v>0</v>
      </c>
    </row>
    <row r="73977" spans="1:7" hidden="1" x14ac:dyDescent="0.3">
      <c r="A73977" t="s">
        <v>750</v>
      </c>
      <c r="B73977" t="s">
        <v>166</v>
      </c>
      <c r="C73977" t="s">
        <v>5</v>
      </c>
      <c r="D73977">
        <v>25000000</v>
      </c>
      <c r="E73977">
        <v>25000000</v>
      </c>
      <c r="F73977">
        <v>17861760000</v>
      </c>
      <c r="G73977">
        <v>17861760000</v>
      </c>
    </row>
    <row r="73978" spans="1:7" hidden="1" x14ac:dyDescent="0.3">
      <c r="A73978" t="s">
        <v>750</v>
      </c>
      <c r="B73978" t="s">
        <v>193</v>
      </c>
      <c r="C73978" t="s">
        <v>5</v>
      </c>
      <c r="D73978">
        <v>25000000</v>
      </c>
    </row>
    <row r="73979" spans="1:7" hidden="1" x14ac:dyDescent="0.3">
      <c r="A73979" t="s">
        <v>750</v>
      </c>
      <c r="B73979" t="s">
        <v>211</v>
      </c>
      <c r="C73979" t="s">
        <v>5</v>
      </c>
      <c r="D73979">
        <v>25000000</v>
      </c>
      <c r="E73979">
        <v>25000000</v>
      </c>
    </row>
    <row r="73980" spans="1:7" hidden="1" x14ac:dyDescent="0.3">
      <c r="A73980" t="s">
        <v>750</v>
      </c>
      <c r="B73980" t="s">
        <v>66</v>
      </c>
      <c r="C73980" t="s">
        <v>14</v>
      </c>
      <c r="D73980">
        <v>1220000000000</v>
      </c>
      <c r="E73980">
        <v>497627148000</v>
      </c>
      <c r="F73980">
        <v>0</v>
      </c>
      <c r="G73980">
        <v>901425000000</v>
      </c>
    </row>
    <row r="73981" spans="1:7" hidden="1" x14ac:dyDescent="0.3">
      <c r="A73981" t="s">
        <v>750</v>
      </c>
      <c r="B73981" t="s">
        <v>67</v>
      </c>
      <c r="C73981" t="s">
        <v>5</v>
      </c>
      <c r="D73981">
        <v>200319209000</v>
      </c>
      <c r="E73981">
        <v>242155842000</v>
      </c>
      <c r="F73981">
        <v>242155842000</v>
      </c>
      <c r="G73981">
        <v>256837790000</v>
      </c>
    </row>
    <row r="73982" spans="1:7" hidden="1" x14ac:dyDescent="0.3">
      <c r="A73982" t="s">
        <v>750</v>
      </c>
      <c r="B73982" t="s">
        <v>169</v>
      </c>
      <c r="C73982" t="s">
        <v>5</v>
      </c>
      <c r="D73982">
        <v>89426909000</v>
      </c>
      <c r="E73982">
        <v>116355640000</v>
      </c>
      <c r="F73982">
        <v>117604542000</v>
      </c>
      <c r="G73982">
        <v>110066183000</v>
      </c>
    </row>
    <row r="73983" spans="1:7" hidden="1" x14ac:dyDescent="0.3">
      <c r="A73983" t="s">
        <v>750</v>
      </c>
      <c r="B73983" t="s">
        <v>68</v>
      </c>
      <c r="C73983" t="s">
        <v>5</v>
      </c>
      <c r="D73983">
        <v>1173130470000</v>
      </c>
      <c r="E73983">
        <v>1592119081000</v>
      </c>
      <c r="F73983">
        <v>1257047622000</v>
      </c>
      <c r="G73983">
        <v>597370005000</v>
      </c>
    </row>
    <row r="73984" spans="1:7" hidden="1" x14ac:dyDescent="0.3">
      <c r="A73984" t="s">
        <v>750</v>
      </c>
      <c r="B73984" t="s">
        <v>69</v>
      </c>
      <c r="C73984" t="s">
        <v>5</v>
      </c>
      <c r="D73984">
        <v>1262557379000</v>
      </c>
      <c r="E73984">
        <v>1708474721000</v>
      </c>
      <c r="F73984">
        <v>1374652164000</v>
      </c>
      <c r="G73984">
        <v>707436188000</v>
      </c>
    </row>
    <row r="73985" spans="1:7" hidden="1" x14ac:dyDescent="0.3">
      <c r="A73985" t="s">
        <v>750</v>
      </c>
      <c r="B73985" t="s">
        <v>70</v>
      </c>
      <c r="C73985" t="s">
        <v>14</v>
      </c>
      <c r="D73985">
        <v>1220000000000</v>
      </c>
      <c r="E73985">
        <v>497627148000</v>
      </c>
      <c r="F73985">
        <v>0</v>
      </c>
      <c r="G73985">
        <v>901425000000</v>
      </c>
    </row>
    <row r="73986" spans="1:7" hidden="1" x14ac:dyDescent="0.3">
      <c r="A73986" t="s">
        <v>750</v>
      </c>
      <c r="B73986" t="s">
        <v>71</v>
      </c>
      <c r="C73986" t="s">
        <v>14</v>
      </c>
      <c r="D73986">
        <v>0</v>
      </c>
      <c r="E73986">
        <v>-441394229000</v>
      </c>
      <c r="F73986">
        <v>-296892033000</v>
      </c>
      <c r="G73986">
        <v>-1496986458000</v>
      </c>
    </row>
    <row r="73987" spans="1:7" hidden="1" x14ac:dyDescent="0.3">
      <c r="A73987" t="s">
        <v>750</v>
      </c>
      <c r="B73987" t="s">
        <v>72</v>
      </c>
      <c r="C73987" t="s">
        <v>5</v>
      </c>
      <c r="D73987">
        <v>25000000</v>
      </c>
      <c r="E73987">
        <v>25000000</v>
      </c>
    </row>
    <row r="73988" spans="1:7" hidden="1" x14ac:dyDescent="0.3">
      <c r="A73988" t="s">
        <v>750</v>
      </c>
      <c r="B73988" t="s">
        <v>202</v>
      </c>
      <c r="C73988" t="s">
        <v>5</v>
      </c>
      <c r="D73988">
        <v>46116223000</v>
      </c>
      <c r="E73988">
        <v>46671869000</v>
      </c>
      <c r="F73988">
        <v>48924565000</v>
      </c>
      <c r="G73988">
        <v>51437752000</v>
      </c>
    </row>
    <row r="73989" spans="1:7" hidden="1" x14ac:dyDescent="0.3">
      <c r="A73989" t="s">
        <v>750</v>
      </c>
      <c r="B73989" t="s">
        <v>73</v>
      </c>
      <c r="C73989" t="s">
        <v>5</v>
      </c>
      <c r="D73989">
        <v>3694158822000</v>
      </c>
      <c r="E73989">
        <v>3850252841000</v>
      </c>
      <c r="F73989">
        <v>3870578311000</v>
      </c>
      <c r="G73989">
        <v>3927249287000</v>
      </c>
    </row>
    <row r="73990" spans="1:7" hidden="1" x14ac:dyDescent="0.3">
      <c r="A73990" t="s">
        <v>750</v>
      </c>
      <c r="B73990" t="s">
        <v>74</v>
      </c>
      <c r="C73990" t="s">
        <v>5</v>
      </c>
      <c r="D73990">
        <v>-16137000</v>
      </c>
      <c r="E73990">
        <v>-19443000</v>
      </c>
      <c r="F73990">
        <v>-24843000</v>
      </c>
      <c r="G73990">
        <v>-23171000</v>
      </c>
    </row>
    <row r="73991" spans="1:7" hidden="1" x14ac:dyDescent="0.3">
      <c r="A73991" t="s">
        <v>750</v>
      </c>
      <c r="B73991" t="s">
        <v>75</v>
      </c>
      <c r="C73991" t="s">
        <v>11</v>
      </c>
      <c r="D73991">
        <v>2901000</v>
      </c>
      <c r="E73991">
        <v>-1595000</v>
      </c>
      <c r="F73991">
        <v>5510000</v>
      </c>
      <c r="G73991">
        <v>-1564000</v>
      </c>
    </row>
    <row r="73992" spans="1:7" hidden="1" x14ac:dyDescent="0.3">
      <c r="A73992" t="s">
        <v>750</v>
      </c>
      <c r="B73992" t="s">
        <v>76</v>
      </c>
      <c r="C73992" t="s">
        <v>5</v>
      </c>
      <c r="D73992">
        <v>1260107218000</v>
      </c>
      <c r="E73992">
        <v>1166269948000</v>
      </c>
      <c r="F73992">
        <v>833795672000</v>
      </c>
      <c r="G73992">
        <v>673983130000</v>
      </c>
    </row>
    <row r="73993" spans="1:7" hidden="1" x14ac:dyDescent="0.3">
      <c r="A73993" t="s">
        <v>750</v>
      </c>
      <c r="B73993" t="s">
        <v>77</v>
      </c>
      <c r="C73993" t="s">
        <v>11</v>
      </c>
      <c r="D73993">
        <v>10984574000</v>
      </c>
      <c r="E73993">
        <v>46704296000</v>
      </c>
      <c r="F73993">
        <v>77323331000</v>
      </c>
      <c r="G73993">
        <v>121570941000</v>
      </c>
    </row>
    <row r="73994" spans="1:7" hidden="1" x14ac:dyDescent="0.3">
      <c r="A73994" t="s">
        <v>750</v>
      </c>
      <c r="B73994" t="s">
        <v>78</v>
      </c>
      <c r="C73994" t="s">
        <v>11</v>
      </c>
      <c r="D73994">
        <v>10984574000</v>
      </c>
      <c r="E73994">
        <v>46704296000</v>
      </c>
      <c r="F73994">
        <v>77323331000</v>
      </c>
      <c r="G73994">
        <v>121570941000</v>
      </c>
    </row>
    <row r="73995" spans="1:7" hidden="1" x14ac:dyDescent="0.3">
      <c r="A73995" t="s">
        <v>750</v>
      </c>
      <c r="B73995" t="s">
        <v>79</v>
      </c>
      <c r="C73995" t="s">
        <v>11</v>
      </c>
      <c r="D73995">
        <v>10981673000</v>
      </c>
      <c r="E73995">
        <v>46705891000</v>
      </c>
      <c r="F73995">
        <v>77317821000</v>
      </c>
      <c r="G73995">
        <v>121572505000</v>
      </c>
    </row>
    <row r="73996" spans="1:7" hidden="1" x14ac:dyDescent="0.3">
      <c r="A73996" t="s">
        <v>750</v>
      </c>
      <c r="B73996" t="s">
        <v>80</v>
      </c>
      <c r="C73996" t="s">
        <v>11</v>
      </c>
      <c r="D73996">
        <v>10984574000</v>
      </c>
      <c r="E73996">
        <v>46704296000</v>
      </c>
      <c r="F73996">
        <v>77323331000</v>
      </c>
      <c r="G73996">
        <v>121570941000</v>
      </c>
    </row>
    <row r="73997" spans="1:7" hidden="1" x14ac:dyDescent="0.3">
      <c r="A73997" t="s">
        <v>750</v>
      </c>
      <c r="B73997" t="s">
        <v>81</v>
      </c>
      <c r="C73997" t="s">
        <v>11</v>
      </c>
      <c r="D73997">
        <v>10984574000</v>
      </c>
      <c r="E73997">
        <v>46704296000</v>
      </c>
      <c r="F73997">
        <v>77323331000</v>
      </c>
      <c r="G73997">
        <v>121570941000</v>
      </c>
    </row>
    <row r="73998" spans="1:7" hidden="1" x14ac:dyDescent="0.3">
      <c r="A73998" t="s">
        <v>750</v>
      </c>
      <c r="B73998" t="s">
        <v>82</v>
      </c>
      <c r="C73998" t="s">
        <v>11</v>
      </c>
      <c r="D73998">
        <v>10981673000</v>
      </c>
      <c r="E73998">
        <v>46705891000</v>
      </c>
      <c r="F73998">
        <v>77317821000</v>
      </c>
      <c r="G73998">
        <v>121572505000</v>
      </c>
    </row>
    <row r="73999" spans="1:7" hidden="1" x14ac:dyDescent="0.3">
      <c r="A73999" t="s">
        <v>750</v>
      </c>
      <c r="B73999" t="s">
        <v>172</v>
      </c>
      <c r="C73999" t="s">
        <v>14</v>
      </c>
      <c r="D73999">
        <v>-4723646000</v>
      </c>
      <c r="E73999">
        <v>-485600000</v>
      </c>
      <c r="F73999">
        <v>-4432977000</v>
      </c>
      <c r="G73999">
        <v>-5566827000</v>
      </c>
    </row>
    <row r="74000" spans="1:7" hidden="1" x14ac:dyDescent="0.3">
      <c r="A74000" t="s">
        <v>750</v>
      </c>
      <c r="B74000" t="s">
        <v>83</v>
      </c>
      <c r="C74000" t="s">
        <v>11</v>
      </c>
      <c r="D74000">
        <v>-178692172000</v>
      </c>
      <c r="E74000">
        <v>-165956685000</v>
      </c>
      <c r="F74000">
        <v>-150989956000</v>
      </c>
      <c r="G74000">
        <v>-93508321000</v>
      </c>
    </row>
    <row r="74001" spans="1:7" hidden="1" x14ac:dyDescent="0.3">
      <c r="A74001" t="s">
        <v>750</v>
      </c>
      <c r="B74001" t="s">
        <v>173</v>
      </c>
      <c r="C74001" t="s">
        <v>14</v>
      </c>
      <c r="D74001">
        <v>-323190000</v>
      </c>
      <c r="E74001">
        <v>-6688563000</v>
      </c>
      <c r="F74001">
        <v>0</v>
      </c>
    </row>
    <row r="74002" spans="1:7" hidden="1" x14ac:dyDescent="0.3">
      <c r="A74002" t="s">
        <v>750</v>
      </c>
      <c r="B74002" t="s">
        <v>84</v>
      </c>
      <c r="C74002" t="s">
        <v>14</v>
      </c>
      <c r="D74002">
        <v>124275764000</v>
      </c>
      <c r="E74002">
        <v>56232919000</v>
      </c>
      <c r="F74002">
        <v>-296892033000</v>
      </c>
      <c r="G74002">
        <v>-595561458000</v>
      </c>
    </row>
    <row r="74003" spans="1:7" hidden="1" x14ac:dyDescent="0.3">
      <c r="A74003" t="s">
        <v>750</v>
      </c>
      <c r="B74003" t="s">
        <v>85</v>
      </c>
      <c r="C74003" t="s">
        <v>14</v>
      </c>
      <c r="D74003">
        <v>1220000000000</v>
      </c>
      <c r="E74003">
        <v>56232919000</v>
      </c>
      <c r="F74003">
        <v>-296892033000</v>
      </c>
      <c r="G74003">
        <v>-595561458000</v>
      </c>
    </row>
    <row r="74004" spans="1:7" hidden="1" x14ac:dyDescent="0.3">
      <c r="A74004" t="s">
        <v>750</v>
      </c>
      <c r="B74004" t="s">
        <v>86</v>
      </c>
      <c r="C74004" t="s">
        <v>11</v>
      </c>
      <c r="D74004">
        <v>-178692172000</v>
      </c>
      <c r="E74004">
        <v>-165956685000</v>
      </c>
      <c r="F74004">
        <v>-150989956000</v>
      </c>
      <c r="G74004">
        <v>-93508321000</v>
      </c>
    </row>
    <row r="74005" spans="1:7" hidden="1" x14ac:dyDescent="0.3">
      <c r="A74005" t="s">
        <v>750</v>
      </c>
      <c r="B74005" t="s">
        <v>89</v>
      </c>
      <c r="C74005" t="s">
        <v>5</v>
      </c>
      <c r="D74005">
        <v>4228699171000</v>
      </c>
      <c r="E74005">
        <v>4163222503000</v>
      </c>
      <c r="F74005">
        <v>4081841325000</v>
      </c>
      <c r="G74005">
        <v>3955399358000</v>
      </c>
    </row>
    <row r="74006" spans="1:7" hidden="1" x14ac:dyDescent="0.3">
      <c r="A74006" t="s">
        <v>750</v>
      </c>
      <c r="B74006" t="s">
        <v>90</v>
      </c>
      <c r="C74006" t="s">
        <v>14</v>
      </c>
      <c r="D74006">
        <v>-77123171000</v>
      </c>
      <c r="E74006">
        <v>-32361149000</v>
      </c>
      <c r="F74006">
        <v>-48213380000</v>
      </c>
      <c r="G74006">
        <v>-97409544000</v>
      </c>
    </row>
    <row r="74007" spans="1:7" hidden="1" x14ac:dyDescent="0.3">
      <c r="A74007" t="s">
        <v>750</v>
      </c>
      <c r="B74007" t="s">
        <v>174</v>
      </c>
      <c r="C74007" t="s">
        <v>14</v>
      </c>
      <c r="D74007">
        <v>-1095724236000</v>
      </c>
      <c r="E74007">
        <v>-36100000000</v>
      </c>
    </row>
    <row r="74008" spans="1:7" hidden="1" x14ac:dyDescent="0.3">
      <c r="A74008" t="s">
        <v>750</v>
      </c>
      <c r="B74008" t="s">
        <v>91</v>
      </c>
      <c r="C74008" t="s">
        <v>5</v>
      </c>
      <c r="D74008">
        <v>2912461770000</v>
      </c>
      <c r="E74008">
        <v>2978020431000</v>
      </c>
      <c r="F74008">
        <v>3054976551000</v>
      </c>
      <c r="G74008">
        <v>3150242006000</v>
      </c>
    </row>
    <row r="74009" spans="1:7" hidden="1" x14ac:dyDescent="0.3">
      <c r="A74009" t="s">
        <v>750</v>
      </c>
      <c r="B74009" t="s">
        <v>92</v>
      </c>
      <c r="C74009" t="s">
        <v>5</v>
      </c>
      <c r="E74009">
        <v>14256152000</v>
      </c>
      <c r="F74009">
        <v>12626248000</v>
      </c>
      <c r="G74009">
        <v>11473518000</v>
      </c>
    </row>
    <row r="74010" spans="1:7" hidden="1" x14ac:dyDescent="0.3">
      <c r="A74010" t="s">
        <v>750</v>
      </c>
      <c r="B74010" t="s">
        <v>93</v>
      </c>
      <c r="C74010" t="s">
        <v>5</v>
      </c>
      <c r="D74010">
        <v>51695121000</v>
      </c>
      <c r="E74010">
        <v>72700163000</v>
      </c>
      <c r="F74010">
        <v>93554801000</v>
      </c>
      <c r="G74010">
        <v>128019117000</v>
      </c>
    </row>
    <row r="74011" spans="1:7" hidden="1" x14ac:dyDescent="0.3">
      <c r="A74011" t="s">
        <v>750</v>
      </c>
      <c r="B74011" t="s">
        <v>94</v>
      </c>
      <c r="C74011" t="s">
        <v>5</v>
      </c>
      <c r="D74011">
        <v>52480936000</v>
      </c>
      <c r="E74011">
        <v>50513004000</v>
      </c>
      <c r="F74011">
        <v>62316439000</v>
      </c>
      <c r="G74011">
        <v>75932088000</v>
      </c>
    </row>
    <row r="74012" spans="1:7" hidden="1" x14ac:dyDescent="0.3">
      <c r="A74012" t="s">
        <v>750</v>
      </c>
      <c r="B74012" t="s">
        <v>204</v>
      </c>
      <c r="C74012" t="s">
        <v>5</v>
      </c>
      <c r="D74012">
        <v>20515945000</v>
      </c>
      <c r="E74012">
        <v>19412875000</v>
      </c>
      <c r="F74012">
        <v>18310263000</v>
      </c>
      <c r="G74012">
        <v>17861760000</v>
      </c>
    </row>
    <row r="74013" spans="1:7" hidden="1" x14ac:dyDescent="0.3">
      <c r="A74013" t="s">
        <v>750</v>
      </c>
      <c r="B74013" t="s">
        <v>95</v>
      </c>
      <c r="C74013" t="s">
        <v>11</v>
      </c>
      <c r="D74013">
        <v>254642536000</v>
      </c>
      <c r="E74013">
        <v>274732469000</v>
      </c>
      <c r="F74013">
        <v>310226927000</v>
      </c>
      <c r="G74013">
        <v>259332489000</v>
      </c>
    </row>
    <row r="74014" spans="1:7" hidden="1" x14ac:dyDescent="0.3">
      <c r="A74014" t="s">
        <v>750</v>
      </c>
      <c r="B74014" t="s">
        <v>96</v>
      </c>
      <c r="C74014" t="s">
        <v>11</v>
      </c>
      <c r="D74014">
        <v>-8690894500</v>
      </c>
      <c r="E74014">
        <v>36261164934.124397</v>
      </c>
      <c r="F74014">
        <v>81631289623.160904</v>
      </c>
      <c r="G74014">
        <v>93907678052.0466</v>
      </c>
    </row>
    <row r="74015" spans="1:7" hidden="1" x14ac:dyDescent="0.3">
      <c r="A74015" t="s">
        <v>750</v>
      </c>
      <c r="B74015" t="s">
        <v>97</v>
      </c>
      <c r="C74015" t="s">
        <v>11</v>
      </c>
      <c r="D74015">
        <v>530668580000</v>
      </c>
      <c r="E74015">
        <v>556154509000</v>
      </c>
      <c r="F74015">
        <v>507269411000</v>
      </c>
      <c r="G74015">
        <v>431293684000</v>
      </c>
    </row>
    <row r="74016" spans="1:7" hidden="1" x14ac:dyDescent="0.3">
      <c r="A74016" t="s">
        <v>750</v>
      </c>
      <c r="B74016" t="s">
        <v>98</v>
      </c>
      <c r="C74016" t="s">
        <v>11</v>
      </c>
      <c r="D74016">
        <v>189489210000</v>
      </c>
      <c r="E74016">
        <v>219911203000</v>
      </c>
      <c r="F74016">
        <v>261649788000</v>
      </c>
      <c r="G74016">
        <v>212196182000</v>
      </c>
    </row>
    <row r="74017" spans="1:7" hidden="1" x14ac:dyDescent="0.3">
      <c r="A74017" t="s">
        <v>750</v>
      </c>
      <c r="B74017" t="s">
        <v>99</v>
      </c>
      <c r="C74017" t="s">
        <v>11</v>
      </c>
      <c r="D74017">
        <v>1721907150000</v>
      </c>
      <c r="E74017">
        <v>1751585770000</v>
      </c>
      <c r="F74017">
        <v>1881767356000</v>
      </c>
      <c r="G74017">
        <v>2040679390000</v>
      </c>
    </row>
    <row r="74018" spans="1:7" hidden="1" x14ac:dyDescent="0.3">
      <c r="A74018" t="s">
        <v>750</v>
      </c>
      <c r="B74018" t="s">
        <v>100</v>
      </c>
      <c r="C74018" t="s">
        <v>5</v>
      </c>
      <c r="D74018">
        <v>9932534336</v>
      </c>
      <c r="E74018">
        <v>9932534336</v>
      </c>
      <c r="F74018">
        <v>9932534336</v>
      </c>
      <c r="G74018">
        <v>9932534336</v>
      </c>
    </row>
    <row r="74019" spans="1:7" hidden="1" x14ac:dyDescent="0.3">
      <c r="A74019" t="s">
        <v>750</v>
      </c>
      <c r="B74019" t="s">
        <v>176</v>
      </c>
      <c r="C74019" t="s">
        <v>14</v>
      </c>
      <c r="F74019">
        <v>-1000</v>
      </c>
    </row>
    <row r="74020" spans="1:7" hidden="1" x14ac:dyDescent="0.3">
      <c r="A74020" t="s">
        <v>750</v>
      </c>
      <c r="B74020" t="s">
        <v>205</v>
      </c>
      <c r="C74020" t="s">
        <v>5</v>
      </c>
      <c r="G74020">
        <v>76181000</v>
      </c>
    </row>
    <row r="74021" spans="1:7" hidden="1" x14ac:dyDescent="0.3">
      <c r="A74021" t="s">
        <v>750</v>
      </c>
      <c r="B74021" t="s">
        <v>102</v>
      </c>
      <c r="C74021" t="s">
        <v>5</v>
      </c>
      <c r="D74021">
        <v>232941000</v>
      </c>
      <c r="E74021">
        <v>620785000</v>
      </c>
    </row>
    <row r="74022" spans="1:7" hidden="1" x14ac:dyDescent="0.3">
      <c r="A74022" t="s">
        <v>750</v>
      </c>
      <c r="B74022" t="s">
        <v>178</v>
      </c>
      <c r="C74022" t="s">
        <v>5</v>
      </c>
      <c r="D74022">
        <v>133623903000</v>
      </c>
      <c r="E74022">
        <v>27897065000</v>
      </c>
      <c r="F74022">
        <v>20186318000</v>
      </c>
      <c r="G74022">
        <v>12193521000</v>
      </c>
    </row>
    <row r="74023" spans="1:7" hidden="1" x14ac:dyDescent="0.3">
      <c r="A74023" t="s">
        <v>750</v>
      </c>
      <c r="B74023" t="s">
        <v>227</v>
      </c>
      <c r="C74023" t="s">
        <v>5</v>
      </c>
      <c r="D74023">
        <v>25000000</v>
      </c>
      <c r="E74023">
        <v>25000000</v>
      </c>
      <c r="F74023">
        <v>25000000</v>
      </c>
      <c r="G74023">
        <v>25000000</v>
      </c>
    </row>
    <row r="74024" spans="1:7" hidden="1" x14ac:dyDescent="0.3">
      <c r="A74024" t="s">
        <v>750</v>
      </c>
      <c r="B74024" t="s">
        <v>105</v>
      </c>
      <c r="C74024" t="s">
        <v>5</v>
      </c>
      <c r="D74024">
        <v>212905151000</v>
      </c>
      <c r="E74024">
        <v>205362575000</v>
      </c>
      <c r="F74024">
        <v>2496949000</v>
      </c>
      <c r="G74024">
        <v>1821017000</v>
      </c>
    </row>
    <row r="74025" spans="1:7" hidden="1" x14ac:dyDescent="0.3">
      <c r="A74025" t="s">
        <v>750</v>
      </c>
      <c r="B74025" t="s">
        <v>107</v>
      </c>
      <c r="C74025" t="s">
        <v>11</v>
      </c>
      <c r="F74025">
        <v>-2574316000</v>
      </c>
      <c r="G74025">
        <v>7114407000</v>
      </c>
    </row>
    <row r="74026" spans="1:7" hidden="1" x14ac:dyDescent="0.3">
      <c r="A74026" t="s">
        <v>750</v>
      </c>
      <c r="B74026" t="s">
        <v>108</v>
      </c>
      <c r="C74026" t="s">
        <v>11</v>
      </c>
      <c r="D74026">
        <v>36380811000</v>
      </c>
      <c r="E74026">
        <v>21521692000</v>
      </c>
      <c r="F74026">
        <v>22465088000</v>
      </c>
      <c r="G74026">
        <v>20693226000</v>
      </c>
    </row>
    <row r="74027" spans="1:7" hidden="1" x14ac:dyDescent="0.3">
      <c r="A74027" t="s">
        <v>750</v>
      </c>
      <c r="B74027" t="s">
        <v>109</v>
      </c>
      <c r="C74027" t="s">
        <v>5</v>
      </c>
      <c r="D74027">
        <v>33937458000</v>
      </c>
      <c r="E74027">
        <v>40318181000</v>
      </c>
      <c r="F74027">
        <v>79988679000</v>
      </c>
      <c r="G74027">
        <v>51572437000</v>
      </c>
    </row>
    <row r="74028" spans="1:7" hidden="1" x14ac:dyDescent="0.3">
      <c r="A74028" t="s">
        <v>750</v>
      </c>
      <c r="B74028" t="s">
        <v>110</v>
      </c>
      <c r="C74028" t="s">
        <v>5</v>
      </c>
      <c r="D74028">
        <v>169168897000</v>
      </c>
      <c r="E74028">
        <v>15189012000</v>
      </c>
      <c r="F74028">
        <v>15189012000</v>
      </c>
      <c r="G74028">
        <v>15189012000</v>
      </c>
    </row>
    <row r="74029" spans="1:7" hidden="1" x14ac:dyDescent="0.3">
      <c r="A74029" t="s">
        <v>750</v>
      </c>
      <c r="B74029" t="s">
        <v>111</v>
      </c>
      <c r="C74029" t="s">
        <v>5</v>
      </c>
      <c r="D74029">
        <v>6583328000</v>
      </c>
      <c r="E74029">
        <v>618433000</v>
      </c>
      <c r="F74029">
        <v>3567088000</v>
      </c>
      <c r="G74029">
        <v>4167613000</v>
      </c>
    </row>
    <row r="74030" spans="1:7" hidden="1" x14ac:dyDescent="0.3">
      <c r="A74030" t="s">
        <v>750</v>
      </c>
      <c r="B74030" t="s">
        <v>179</v>
      </c>
      <c r="C74030" t="s">
        <v>5</v>
      </c>
      <c r="D74030">
        <v>525496000</v>
      </c>
      <c r="E74030">
        <v>551497000</v>
      </c>
      <c r="F74030">
        <v>376802000</v>
      </c>
    </row>
    <row r="74031" spans="1:7" hidden="1" x14ac:dyDescent="0.3">
      <c r="A74031" t="s">
        <v>750</v>
      </c>
      <c r="B74031" t="s">
        <v>112</v>
      </c>
      <c r="C74031" t="s">
        <v>11</v>
      </c>
      <c r="D74031">
        <v>-26233958000</v>
      </c>
      <c r="E74031">
        <v>-220525000</v>
      </c>
      <c r="F74031">
        <v>-3539594000</v>
      </c>
      <c r="G74031">
        <v>-5178185000</v>
      </c>
    </row>
    <row r="74032" spans="1:7" hidden="1" x14ac:dyDescent="0.3">
      <c r="A74032" t="s">
        <v>750</v>
      </c>
      <c r="B74032" t="s">
        <v>113</v>
      </c>
      <c r="C74032" t="s">
        <v>11</v>
      </c>
      <c r="D74032">
        <v>0</v>
      </c>
      <c r="E74032">
        <v>0</v>
      </c>
      <c r="F74032">
        <v>0</v>
      </c>
      <c r="G74032">
        <v>0</v>
      </c>
    </row>
    <row r="74033" spans="1:7" hidden="1" x14ac:dyDescent="0.3">
      <c r="A74033" t="s">
        <v>750</v>
      </c>
      <c r="B74033" t="s">
        <v>114</v>
      </c>
      <c r="C74033" t="s">
        <v>5</v>
      </c>
      <c r="D74033">
        <v>342016979000</v>
      </c>
      <c r="E74033">
        <v>310626375000</v>
      </c>
      <c r="F74033">
        <v>416707538000</v>
      </c>
      <c r="G74033">
        <v>495394375000</v>
      </c>
    </row>
    <row r="74034" spans="1:7" hidden="1" x14ac:dyDescent="0.3">
      <c r="A74034" t="s">
        <v>750</v>
      </c>
      <c r="B74034" t="s">
        <v>180</v>
      </c>
      <c r="C74034" t="s">
        <v>14</v>
      </c>
      <c r="D74034">
        <v>-175189724000</v>
      </c>
      <c r="E74034">
        <v>-169493224000</v>
      </c>
      <c r="F74034">
        <v>-166581593000</v>
      </c>
      <c r="G74034">
        <v>-188227811000</v>
      </c>
    </row>
    <row r="74035" spans="1:7" hidden="1" x14ac:dyDescent="0.3">
      <c r="A74035" t="s">
        <v>750</v>
      </c>
      <c r="B74035" t="s">
        <v>115</v>
      </c>
      <c r="C74035" t="s">
        <v>14</v>
      </c>
      <c r="D74035">
        <v>-1321766852000</v>
      </c>
      <c r="E74035">
        <v>-1440434511000</v>
      </c>
      <c r="F74035">
        <v>-1453627596000</v>
      </c>
      <c r="G74035">
        <v>-1231222652000</v>
      </c>
    </row>
    <row r="74036" spans="1:7" hidden="1" x14ac:dyDescent="0.3">
      <c r="A74036" t="s">
        <v>750</v>
      </c>
      <c r="B74036" t="s">
        <v>116</v>
      </c>
      <c r="C74036" t="s">
        <v>5</v>
      </c>
      <c r="D74036">
        <v>548170000</v>
      </c>
      <c r="E74036">
        <v>9658431000</v>
      </c>
      <c r="F74036">
        <v>41199654000</v>
      </c>
      <c r="G74036">
        <v>13723795000</v>
      </c>
    </row>
    <row r="74037" spans="1:7" hidden="1" x14ac:dyDescent="0.3">
      <c r="A74037" t="s">
        <v>750</v>
      </c>
      <c r="B74037" t="s">
        <v>117</v>
      </c>
      <c r="C74037" t="s">
        <v>5</v>
      </c>
      <c r="D74037">
        <v>27961081000</v>
      </c>
      <c r="E74037">
        <v>17880445000</v>
      </c>
      <c r="F74037">
        <v>32952948000</v>
      </c>
      <c r="G74037">
        <v>9346081000</v>
      </c>
    </row>
    <row r="74038" spans="1:7" hidden="1" x14ac:dyDescent="0.3">
      <c r="A74038" t="s">
        <v>750</v>
      </c>
      <c r="B74038" t="s">
        <v>118</v>
      </c>
      <c r="C74038" t="s">
        <v>11</v>
      </c>
      <c r="D74038">
        <v>36467602000</v>
      </c>
      <c r="E74038">
        <v>68907521000</v>
      </c>
      <c r="F74038">
        <v>102080731000</v>
      </c>
      <c r="G74038">
        <v>162583378000</v>
      </c>
    </row>
    <row r="74039" spans="1:7" hidden="1" x14ac:dyDescent="0.3">
      <c r="A74039" t="s">
        <v>750</v>
      </c>
      <c r="B74039" t="s">
        <v>119</v>
      </c>
      <c r="C74039" t="s">
        <v>5</v>
      </c>
      <c r="D74039">
        <v>167148219000</v>
      </c>
      <c r="E74039">
        <v>46074477000</v>
      </c>
      <c r="F74039">
        <v>75686856000</v>
      </c>
      <c r="G74039">
        <v>75411092000</v>
      </c>
    </row>
    <row r="74040" spans="1:7" hidden="1" x14ac:dyDescent="0.3">
      <c r="A74040" t="s">
        <v>750</v>
      </c>
      <c r="B74040" t="s">
        <v>182</v>
      </c>
      <c r="C74040" t="s">
        <v>14</v>
      </c>
      <c r="D74040">
        <v>-4723646000</v>
      </c>
      <c r="E74040">
        <v>-485600000</v>
      </c>
      <c r="F74040">
        <v>-4432977000</v>
      </c>
      <c r="G74040">
        <v>-5566827000</v>
      </c>
    </row>
    <row r="74041" spans="1:7" hidden="1" x14ac:dyDescent="0.3">
      <c r="A74041" t="s">
        <v>750</v>
      </c>
      <c r="B74041" t="s">
        <v>212</v>
      </c>
      <c r="C74041" t="s">
        <v>14</v>
      </c>
      <c r="D74041">
        <v>-323190000</v>
      </c>
      <c r="E74041">
        <v>-6688563000</v>
      </c>
      <c r="F74041">
        <v>0</v>
      </c>
    </row>
    <row r="74042" spans="1:7" hidden="1" x14ac:dyDescent="0.3">
      <c r="A74042" t="s">
        <v>750</v>
      </c>
      <c r="B74042" t="s">
        <v>120</v>
      </c>
      <c r="C74042" t="s">
        <v>14</v>
      </c>
      <c r="D74042">
        <v>-77123171000</v>
      </c>
      <c r="E74042">
        <v>-32665015000</v>
      </c>
      <c r="F74042">
        <v>-48360012000</v>
      </c>
      <c r="G74042">
        <v>-97409544000</v>
      </c>
    </row>
    <row r="74043" spans="1:7" hidden="1" x14ac:dyDescent="0.3">
      <c r="A74043" t="s">
        <v>750</v>
      </c>
      <c r="B74043" t="s">
        <v>121</v>
      </c>
      <c r="C74043" t="s">
        <v>5</v>
      </c>
      <c r="D74043">
        <v>185463291000</v>
      </c>
      <c r="E74043">
        <v>204635428000</v>
      </c>
      <c r="F74043">
        <v>215425846000</v>
      </c>
      <c r="G74043">
        <v>206525030000</v>
      </c>
    </row>
    <row r="74044" spans="1:7" hidden="1" x14ac:dyDescent="0.3">
      <c r="A74044" t="s">
        <v>750</v>
      </c>
      <c r="B74044" t="s">
        <v>122</v>
      </c>
      <c r="C74044" t="s">
        <v>14</v>
      </c>
      <c r="D74044">
        <v>1833573263000</v>
      </c>
      <c r="E74044">
        <v>1932631565000</v>
      </c>
      <c r="F74044">
        <v>2170839131000</v>
      </c>
      <c r="G74044">
        <v>1818977388000</v>
      </c>
    </row>
    <row r="74045" spans="1:7" hidden="1" x14ac:dyDescent="0.3">
      <c r="A74045" t="s">
        <v>750</v>
      </c>
      <c r="B74045" t="s">
        <v>123</v>
      </c>
      <c r="C74045" t="s">
        <v>11</v>
      </c>
      <c r="D74045">
        <v>1001749360000</v>
      </c>
      <c r="E74045">
        <v>975520058000</v>
      </c>
      <c r="F74045">
        <v>1112848157000</v>
      </c>
      <c r="G74045">
        <v>1397189524000</v>
      </c>
    </row>
    <row r="74046" spans="1:7" hidden="1" x14ac:dyDescent="0.3">
      <c r="A74046" t="s">
        <v>750</v>
      </c>
      <c r="B74046" t="s">
        <v>124</v>
      </c>
      <c r="C74046" t="s">
        <v>11</v>
      </c>
      <c r="D74046">
        <v>60629296000</v>
      </c>
      <c r="E74046">
        <v>40877209000</v>
      </c>
      <c r="F74046">
        <v>39812709000</v>
      </c>
      <c r="G74046">
        <v>35137377000</v>
      </c>
    </row>
    <row r="74047" spans="1:7" hidden="1" x14ac:dyDescent="0.3">
      <c r="A74047" t="s">
        <v>750</v>
      </c>
      <c r="B74047" t="s">
        <v>183</v>
      </c>
      <c r="C74047" t="s">
        <v>11</v>
      </c>
      <c r="D74047">
        <v>46870000</v>
      </c>
      <c r="E74047">
        <v>321800000</v>
      </c>
      <c r="F74047">
        <v>556493000</v>
      </c>
    </row>
    <row r="74048" spans="1:7" hidden="1" x14ac:dyDescent="0.3">
      <c r="A74048" t="s">
        <v>750</v>
      </c>
      <c r="B74048" t="s">
        <v>184</v>
      </c>
      <c r="C74048" t="s">
        <v>11</v>
      </c>
      <c r="D74048">
        <v>46870000</v>
      </c>
      <c r="E74048">
        <v>321800000</v>
      </c>
      <c r="F74048">
        <v>556493000</v>
      </c>
    </row>
    <row r="74049" spans="1:7" hidden="1" x14ac:dyDescent="0.3">
      <c r="A74049" t="s">
        <v>750</v>
      </c>
      <c r="B74049" t="s">
        <v>125</v>
      </c>
      <c r="C74049" t="s">
        <v>14</v>
      </c>
      <c r="D74049">
        <v>0</v>
      </c>
      <c r="E74049">
        <v>-441394229000</v>
      </c>
      <c r="F74049">
        <v>-296892033000</v>
      </c>
      <c r="G74049">
        <v>-1496986458000</v>
      </c>
    </row>
    <row r="74050" spans="1:7" hidden="1" x14ac:dyDescent="0.3">
      <c r="A74050" t="s">
        <v>750</v>
      </c>
      <c r="B74050" t="s">
        <v>126</v>
      </c>
      <c r="C74050" t="s">
        <v>11</v>
      </c>
      <c r="D74050">
        <v>2070433000</v>
      </c>
      <c r="E74050">
        <v>675357000</v>
      </c>
      <c r="F74050">
        <v>231295000</v>
      </c>
      <c r="G74050">
        <v>328979000</v>
      </c>
    </row>
    <row r="74051" spans="1:7" hidden="1" x14ac:dyDescent="0.3">
      <c r="A74051" t="s">
        <v>750</v>
      </c>
      <c r="B74051" t="s">
        <v>206</v>
      </c>
      <c r="C74051" t="s">
        <v>5</v>
      </c>
      <c r="D74051">
        <v>29268545000</v>
      </c>
      <c r="E74051">
        <v>551497000</v>
      </c>
      <c r="F74051">
        <v>376802000</v>
      </c>
      <c r="G74051">
        <v>1030985000</v>
      </c>
    </row>
    <row r="74052" spans="1:7" hidden="1" x14ac:dyDescent="0.3">
      <c r="A74052" t="s">
        <v>750</v>
      </c>
      <c r="B74052" t="s">
        <v>127</v>
      </c>
      <c r="C74052" t="s">
        <v>5</v>
      </c>
      <c r="D74052">
        <v>-263900952000</v>
      </c>
      <c r="E74052">
        <v>-226991732000</v>
      </c>
      <c r="F74052">
        <v>-199067034000</v>
      </c>
      <c r="G74052">
        <v>109898718000</v>
      </c>
    </row>
    <row r="74053" spans="1:7" hidden="1" x14ac:dyDescent="0.3">
      <c r="A74053" t="s">
        <v>750</v>
      </c>
      <c r="B74053" t="s">
        <v>186</v>
      </c>
      <c r="C74053" t="s">
        <v>14</v>
      </c>
      <c r="D74053">
        <v>0</v>
      </c>
      <c r="E74053">
        <v>303866000</v>
      </c>
      <c r="F74053">
        <v>146632000</v>
      </c>
      <c r="G74053">
        <v>0</v>
      </c>
    </row>
    <row r="74054" spans="1:7" hidden="1" x14ac:dyDescent="0.3">
      <c r="A74054" t="s">
        <v>750</v>
      </c>
      <c r="B74054" t="s">
        <v>128</v>
      </c>
      <c r="C74054" t="s">
        <v>11</v>
      </c>
      <c r="D74054">
        <v>250145567000</v>
      </c>
      <c r="E74054">
        <v>278608311000</v>
      </c>
      <c r="F74054">
        <v>195017388000</v>
      </c>
      <c r="G74054">
        <v>160675426000</v>
      </c>
    </row>
    <row r="74055" spans="1:7" hidden="1" x14ac:dyDescent="0.3">
      <c r="A74055" t="s">
        <v>750</v>
      </c>
      <c r="B74055" t="s">
        <v>129</v>
      </c>
      <c r="C74055" t="s">
        <v>11</v>
      </c>
      <c r="D74055">
        <v>320930878000</v>
      </c>
      <c r="E74055">
        <v>346204462000</v>
      </c>
      <c r="F74055">
        <v>263791896000</v>
      </c>
      <c r="G74055">
        <v>234142138000</v>
      </c>
    </row>
    <row r="74056" spans="1:7" hidden="1" x14ac:dyDescent="0.3">
      <c r="A74056" t="s">
        <v>750</v>
      </c>
      <c r="B74056" t="s">
        <v>130</v>
      </c>
      <c r="C74056" t="s">
        <v>5</v>
      </c>
      <c r="D74056">
        <v>9932534336</v>
      </c>
      <c r="E74056">
        <v>9932534336</v>
      </c>
      <c r="F74056">
        <v>9932534336</v>
      </c>
      <c r="G74056">
        <v>9932534336</v>
      </c>
    </row>
    <row r="74057" spans="1:7" hidden="1" x14ac:dyDescent="0.3">
      <c r="A74057" t="s">
        <v>750</v>
      </c>
      <c r="B74057" t="s">
        <v>131</v>
      </c>
      <c r="C74057" t="s">
        <v>11</v>
      </c>
      <c r="D74057">
        <v>26233958000</v>
      </c>
      <c r="E74057">
        <v>15407270000</v>
      </c>
      <c r="F74057">
        <v>-5687687000</v>
      </c>
      <c r="G74057">
        <v>36995098000</v>
      </c>
    </row>
    <row r="74058" spans="1:7" hidden="1" x14ac:dyDescent="0.3">
      <c r="A74058" t="s">
        <v>750</v>
      </c>
      <c r="B74058" t="s">
        <v>132</v>
      </c>
      <c r="C74058" t="s">
        <v>5</v>
      </c>
      <c r="D74058">
        <v>2946937930000</v>
      </c>
      <c r="E74058">
        <v>3005917496000</v>
      </c>
      <c r="F74058">
        <v>3075162869000</v>
      </c>
      <c r="G74058">
        <v>3162435527000</v>
      </c>
    </row>
    <row r="74059" spans="1:7" hidden="1" x14ac:dyDescent="0.3">
      <c r="A74059" t="s">
        <v>750</v>
      </c>
      <c r="B74059" t="s">
        <v>133</v>
      </c>
      <c r="C74059" t="s">
        <v>5</v>
      </c>
      <c r="D74059">
        <v>2912461770000</v>
      </c>
      <c r="E74059">
        <v>2978020431000</v>
      </c>
      <c r="F74059">
        <v>3054976551000</v>
      </c>
      <c r="G74059">
        <v>3150242006000</v>
      </c>
    </row>
    <row r="74060" spans="1:7" hidden="1" x14ac:dyDescent="0.3">
      <c r="A74060" t="s">
        <v>750</v>
      </c>
      <c r="B74060" t="s">
        <v>134</v>
      </c>
      <c r="C74060" t="s">
        <v>11</v>
      </c>
      <c r="D74060">
        <v>6558489500</v>
      </c>
      <c r="E74060">
        <v>4964138934.1244698</v>
      </c>
      <c r="F74060">
        <v>-1379728376.83901</v>
      </c>
      <c r="G74060">
        <v>9331835052.0466709</v>
      </c>
    </row>
    <row r="74061" spans="1:7" hidden="1" x14ac:dyDescent="0.3">
      <c r="A74061" t="s">
        <v>750</v>
      </c>
      <c r="B74061" t="s">
        <v>135</v>
      </c>
      <c r="C74061" t="s">
        <v>11</v>
      </c>
      <c r="D74061">
        <v>25485929000</v>
      </c>
      <c r="E74061">
        <v>22201630000</v>
      </c>
      <c r="F74061">
        <v>24762910000</v>
      </c>
      <c r="G74061">
        <v>41010873000</v>
      </c>
    </row>
    <row r="74062" spans="1:7" hidden="1" x14ac:dyDescent="0.3">
      <c r="A74062" t="s">
        <v>750</v>
      </c>
      <c r="B74062" t="s">
        <v>136</v>
      </c>
      <c r="C74062" t="s">
        <v>11</v>
      </c>
      <c r="D74062">
        <v>0.25</v>
      </c>
      <c r="E74062">
        <v>0.32219500000000001</v>
      </c>
      <c r="F74062">
        <v>0.24258199999999999</v>
      </c>
      <c r="G74062">
        <v>0.252245</v>
      </c>
    </row>
    <row r="74063" spans="1:7" hidden="1" x14ac:dyDescent="0.3">
      <c r="A74063" t="s">
        <v>750</v>
      </c>
      <c r="B74063" t="s">
        <v>228</v>
      </c>
      <c r="C74063" t="s">
        <v>5</v>
      </c>
      <c r="D74063">
        <v>3098316000</v>
      </c>
    </row>
    <row r="74064" spans="1:7" hidden="1" x14ac:dyDescent="0.3">
      <c r="A74064" t="s">
        <v>750</v>
      </c>
      <c r="B74064" t="s">
        <v>137</v>
      </c>
      <c r="C74064" t="s">
        <v>14</v>
      </c>
      <c r="D74064">
        <v>11043407000</v>
      </c>
      <c r="E74064">
        <v>-628550000</v>
      </c>
      <c r="F74064">
        <v>1395476000</v>
      </c>
      <c r="G74064">
        <v>-1598829000</v>
      </c>
    </row>
    <row r="74065" spans="1:7" hidden="1" x14ac:dyDescent="0.3">
      <c r="A74065" t="s">
        <v>750</v>
      </c>
      <c r="B74065" t="s">
        <v>138</v>
      </c>
      <c r="C74065" t="s">
        <v>5</v>
      </c>
      <c r="D74065">
        <v>5203207370000</v>
      </c>
      <c r="E74065">
        <v>5321005660000</v>
      </c>
      <c r="F74065">
        <v>5242724933000</v>
      </c>
      <c r="G74065">
        <v>4856730638000</v>
      </c>
    </row>
    <row r="74066" spans="1:7" hidden="1" x14ac:dyDescent="0.3">
      <c r="A74066" t="s">
        <v>750</v>
      </c>
      <c r="B74066" t="s">
        <v>139</v>
      </c>
      <c r="C74066" t="s">
        <v>5</v>
      </c>
      <c r="D74066">
        <v>4120068400000</v>
      </c>
      <c r="E74066">
        <v>4598036577000</v>
      </c>
      <c r="F74066">
        <v>4332210491000</v>
      </c>
      <c r="G74066">
        <v>3759805532000</v>
      </c>
    </row>
    <row r="74067" spans="1:7" hidden="1" x14ac:dyDescent="0.3">
      <c r="A74067" t="s">
        <v>750</v>
      </c>
      <c r="B74067" t="s">
        <v>140</v>
      </c>
      <c r="C74067" t="s">
        <v>5</v>
      </c>
      <c r="D74067">
        <v>1727967265000</v>
      </c>
      <c r="E74067">
        <v>1782203912000</v>
      </c>
      <c r="F74067">
        <v>1477164027000</v>
      </c>
      <c r="G74067">
        <v>891755898000</v>
      </c>
    </row>
    <row r="74068" spans="1:7" hidden="1" x14ac:dyDescent="0.3">
      <c r="A74068" t="s">
        <v>750</v>
      </c>
      <c r="B74068" t="s">
        <v>141</v>
      </c>
      <c r="C74068" t="s">
        <v>5</v>
      </c>
      <c r="D74068">
        <v>2946921793000</v>
      </c>
      <c r="E74068">
        <v>3005898053000</v>
      </c>
      <c r="F74068">
        <v>3075138026000</v>
      </c>
      <c r="G74068">
        <v>3162412356000</v>
      </c>
    </row>
    <row r="74069" spans="1:7" hidden="1" x14ac:dyDescent="0.3">
      <c r="A74069" t="s">
        <v>750</v>
      </c>
      <c r="B74069" t="s">
        <v>142</v>
      </c>
      <c r="C74069" t="s">
        <v>11</v>
      </c>
      <c r="D74069">
        <v>1532417940000</v>
      </c>
      <c r="E74069">
        <v>1531674567000</v>
      </c>
      <c r="F74069">
        <v>1620117568000</v>
      </c>
      <c r="G74069">
        <v>1828483208000</v>
      </c>
    </row>
    <row r="74070" spans="1:7" hidden="1" x14ac:dyDescent="0.3">
      <c r="A74070" t="s">
        <v>750</v>
      </c>
      <c r="B74070" t="s">
        <v>143</v>
      </c>
      <c r="C74070" t="s">
        <v>5</v>
      </c>
      <c r="D74070">
        <v>2256285577000</v>
      </c>
      <c r="E74070">
        <v>2315107607000</v>
      </c>
      <c r="F74070">
        <v>2167586907000</v>
      </c>
      <c r="G74070">
        <v>1694318282000</v>
      </c>
    </row>
    <row r="74071" spans="1:7" hidden="1" x14ac:dyDescent="0.3">
      <c r="A74071" t="s">
        <v>750</v>
      </c>
      <c r="B74071" t="s">
        <v>144</v>
      </c>
      <c r="C74071" t="s">
        <v>5</v>
      </c>
      <c r="D74071">
        <v>4476105482000</v>
      </c>
      <c r="E74071">
        <v>4410763295000</v>
      </c>
      <c r="F74071">
        <v>4252429542000</v>
      </c>
      <c r="G74071">
        <v>4039884519000</v>
      </c>
    </row>
    <row r="74072" spans="1:7" hidden="1" x14ac:dyDescent="0.3">
      <c r="A74072" t="s">
        <v>750</v>
      </c>
      <c r="B74072" t="s">
        <v>145</v>
      </c>
      <c r="C74072" t="s">
        <v>5</v>
      </c>
      <c r="D74072">
        <v>1412849659000</v>
      </c>
      <c r="E74072">
        <v>1878359757000</v>
      </c>
      <c r="F74072">
        <v>1579447969000</v>
      </c>
      <c r="G74072">
        <v>962825145000</v>
      </c>
    </row>
    <row r="74073" spans="1:7" hidden="1" x14ac:dyDescent="0.3">
      <c r="A74073" t="s">
        <v>750</v>
      </c>
      <c r="B74073" t="s">
        <v>208</v>
      </c>
      <c r="C74073" t="s">
        <v>11</v>
      </c>
      <c r="D74073">
        <v>215159774000</v>
      </c>
      <c r="E74073">
        <v>235145668000</v>
      </c>
      <c r="F74073">
        <v>261727494000</v>
      </c>
    </row>
    <row r="74074" spans="1:7" hidden="1" x14ac:dyDescent="0.3">
      <c r="A74074" t="s">
        <v>750</v>
      </c>
      <c r="B74074" t="s">
        <v>147</v>
      </c>
      <c r="C74074" t="s">
        <v>11</v>
      </c>
      <c r="D74074">
        <v>1721907150000</v>
      </c>
      <c r="E74074">
        <v>1751585770000</v>
      </c>
      <c r="F74074">
        <v>1881767356000</v>
      </c>
      <c r="G74074">
        <v>2040679390000</v>
      </c>
    </row>
    <row r="74075" spans="1:7" hidden="1" x14ac:dyDescent="0.3">
      <c r="A74075" t="s">
        <v>750</v>
      </c>
      <c r="B74075" t="s">
        <v>148</v>
      </c>
      <c r="C74075" t="s">
        <v>5</v>
      </c>
      <c r="D74075">
        <v>30331648000</v>
      </c>
      <c r="E74075">
        <v>22952769000</v>
      </c>
      <c r="F74075">
        <v>25492254000</v>
      </c>
      <c r="G74075">
        <v>26462856000</v>
      </c>
    </row>
    <row r="74076" spans="1:7" hidden="1" x14ac:dyDescent="0.3">
      <c r="A74076" t="s">
        <v>750</v>
      </c>
      <c r="B74076" t="s">
        <v>149</v>
      </c>
      <c r="C74076" t="s">
        <v>11</v>
      </c>
      <c r="D74076">
        <v>26233958000</v>
      </c>
      <c r="E74076">
        <v>15407270000</v>
      </c>
      <c r="F74076">
        <v>-5687687000</v>
      </c>
      <c r="G74076">
        <v>36995098000</v>
      </c>
    </row>
    <row r="74077" spans="1:7" hidden="1" x14ac:dyDescent="0.3">
      <c r="A74077" t="s">
        <v>750</v>
      </c>
      <c r="B74077" t="s">
        <v>150</v>
      </c>
      <c r="C74077" t="s">
        <v>11</v>
      </c>
      <c r="D74077">
        <v>26233958000</v>
      </c>
      <c r="E74077">
        <v>15407270000</v>
      </c>
      <c r="F74077">
        <v>-5687687000</v>
      </c>
      <c r="G74077">
        <v>36995098000</v>
      </c>
    </row>
    <row r="74078" spans="1:7" hidden="1" x14ac:dyDescent="0.3">
      <c r="A74078" t="s">
        <v>750</v>
      </c>
      <c r="B74078" t="s">
        <v>152</v>
      </c>
      <c r="C74078" t="s">
        <v>5</v>
      </c>
      <c r="D74078">
        <v>38920913000</v>
      </c>
      <c r="E74078">
        <v>43363949000</v>
      </c>
      <c r="F74078">
        <v>33660488000</v>
      </c>
      <c r="G74078">
        <v>58176454000</v>
      </c>
    </row>
    <row r="74079" spans="1:7" hidden="1" x14ac:dyDescent="0.3">
      <c r="A74079" t="s">
        <v>750</v>
      </c>
      <c r="B74079" t="s">
        <v>153</v>
      </c>
      <c r="C74079" t="s">
        <v>5</v>
      </c>
      <c r="D74079">
        <v>-116334030000</v>
      </c>
      <c r="E74079">
        <v>473494515000</v>
      </c>
      <c r="F74079">
        <v>402156453000</v>
      </c>
      <c r="G74079">
        <v>85352982000</v>
      </c>
    </row>
    <row r="74080" spans="1:7" hidden="1" x14ac:dyDescent="0.3">
      <c r="A74080" t="s">
        <v>750</v>
      </c>
      <c r="B74080" t="s">
        <v>154</v>
      </c>
      <c r="C74080" t="s">
        <v>11</v>
      </c>
      <c r="E74080">
        <v>-15186745000</v>
      </c>
      <c r="F74080">
        <v>9227281000</v>
      </c>
      <c r="G74080">
        <v>-31816913000</v>
      </c>
    </row>
    <row r="74081" spans="1:7" hidden="1" x14ac:dyDescent="0.3">
      <c r="A74081" t="s">
        <v>751</v>
      </c>
      <c r="B74081" t="s">
        <v>4</v>
      </c>
      <c r="C74081" t="s">
        <v>5</v>
      </c>
      <c r="D74081">
        <v>2014981000000</v>
      </c>
      <c r="E74081">
        <v>3101191000000</v>
      </c>
      <c r="F74081">
        <v>4101180000000</v>
      </c>
      <c r="G74081">
        <v>4282319000000</v>
      </c>
    </row>
    <row r="74082" spans="1:7" hidden="1" x14ac:dyDescent="0.3">
      <c r="A74082" t="s">
        <v>751</v>
      </c>
      <c r="B74082" t="s">
        <v>6</v>
      </c>
      <c r="C74082" t="s">
        <v>5</v>
      </c>
      <c r="D74082">
        <v>2337542000000</v>
      </c>
      <c r="E74082">
        <v>3280042000000</v>
      </c>
      <c r="F74082">
        <v>2726449000000</v>
      </c>
      <c r="G74082">
        <v>3787073000000</v>
      </c>
    </row>
    <row r="74083" spans="1:7" hidden="1" x14ac:dyDescent="0.3">
      <c r="A74083" t="s">
        <v>751</v>
      </c>
      <c r="B74083" t="s">
        <v>7</v>
      </c>
      <c r="C74083" t="s">
        <v>5</v>
      </c>
      <c r="D74083">
        <v>-12642462000000</v>
      </c>
      <c r="E74083">
        <v>-13387333000000</v>
      </c>
      <c r="F74083">
        <v>-14113591000000</v>
      </c>
      <c r="G74083">
        <v>-14861897000000</v>
      </c>
    </row>
    <row r="74084" spans="1:7" hidden="1" x14ac:dyDescent="0.3">
      <c r="A74084" t="s">
        <v>751</v>
      </c>
      <c r="B74084" t="s">
        <v>8</v>
      </c>
      <c r="C74084" t="s">
        <v>5</v>
      </c>
      <c r="D74084">
        <v>2587309000000</v>
      </c>
      <c r="E74084">
        <v>5014275000000</v>
      </c>
      <c r="F74084">
        <v>5014275000000</v>
      </c>
      <c r="G74084">
        <v>5014275000000</v>
      </c>
    </row>
    <row r="74085" spans="1:7" hidden="1" x14ac:dyDescent="0.3">
      <c r="A74085" t="s">
        <v>751</v>
      </c>
      <c r="B74085" t="s">
        <v>9</v>
      </c>
      <c r="C74085" t="s">
        <v>5</v>
      </c>
      <c r="D74085">
        <v>-138432000000</v>
      </c>
      <c r="E74085">
        <v>-205882000000</v>
      </c>
      <c r="F74085">
        <v>-212341000000</v>
      </c>
      <c r="G74085">
        <v>-224665000000</v>
      </c>
    </row>
    <row r="74086" spans="1:7" hidden="1" x14ac:dyDescent="0.3">
      <c r="A74086" t="s">
        <v>751</v>
      </c>
      <c r="B74086" t="s">
        <v>10</v>
      </c>
      <c r="C74086" t="s">
        <v>11</v>
      </c>
      <c r="D74086">
        <v>7662900000</v>
      </c>
      <c r="E74086">
        <v>8225616423</v>
      </c>
      <c r="F74086">
        <v>9019381973</v>
      </c>
    </row>
    <row r="74087" spans="1:7" hidden="1" x14ac:dyDescent="0.3">
      <c r="A74087" t="s">
        <v>751</v>
      </c>
      <c r="B74087" t="s">
        <v>12</v>
      </c>
      <c r="C74087" t="s">
        <v>11</v>
      </c>
      <c r="D74087">
        <v>85</v>
      </c>
      <c r="E74087">
        <v>87</v>
      </c>
      <c r="F74087">
        <v>93</v>
      </c>
    </row>
    <row r="74088" spans="1:7" hidden="1" x14ac:dyDescent="0.3">
      <c r="A74088" t="s">
        <v>751</v>
      </c>
      <c r="B74088" t="s">
        <v>13</v>
      </c>
      <c r="C74088" t="s">
        <v>14</v>
      </c>
      <c r="D74088">
        <v>386751000000</v>
      </c>
      <c r="E74088">
        <v>526813000000</v>
      </c>
      <c r="F74088">
        <v>290567000000</v>
      </c>
      <c r="G74088">
        <v>294344000000</v>
      </c>
    </row>
    <row r="74089" spans="1:7" hidden="1" x14ac:dyDescent="0.3">
      <c r="A74089" t="s">
        <v>751</v>
      </c>
      <c r="B74089" t="s">
        <v>15</v>
      </c>
      <c r="C74089" t="s">
        <v>5</v>
      </c>
      <c r="D74089">
        <v>6496358000000</v>
      </c>
      <c r="E74089">
        <v>6552665000000</v>
      </c>
      <c r="F74089">
        <v>6600788000000</v>
      </c>
      <c r="G74089">
        <v>6628081000000</v>
      </c>
    </row>
    <row r="74090" spans="1:7" hidden="1" x14ac:dyDescent="0.3">
      <c r="A74090" t="s">
        <v>751</v>
      </c>
      <c r="B74090" t="s">
        <v>16</v>
      </c>
      <c r="C74090" t="s">
        <v>14</v>
      </c>
      <c r="D74090">
        <v>-399052000000</v>
      </c>
      <c r="E74090">
        <v>-502916000000</v>
      </c>
      <c r="F74090">
        <v>-933651000000</v>
      </c>
      <c r="G74090">
        <v>-802955000000</v>
      </c>
    </row>
    <row r="74091" spans="1:7" hidden="1" x14ac:dyDescent="0.3">
      <c r="A74091" t="s">
        <v>751</v>
      </c>
      <c r="B74091" t="s">
        <v>158</v>
      </c>
      <c r="C74091" t="s">
        <v>5</v>
      </c>
      <c r="D74091">
        <v>563880000000</v>
      </c>
      <c r="E74091">
        <v>327502000000</v>
      </c>
      <c r="F74091">
        <v>175542000000</v>
      </c>
      <c r="G74091">
        <v>179007000000</v>
      </c>
    </row>
    <row r="74092" spans="1:7" hidden="1" x14ac:dyDescent="0.3">
      <c r="A74092" t="s">
        <v>751</v>
      </c>
      <c r="B74092" t="s">
        <v>18</v>
      </c>
      <c r="C74092" t="s">
        <v>5</v>
      </c>
      <c r="D74092">
        <v>3831450000000</v>
      </c>
      <c r="E74092">
        <v>4509691000000</v>
      </c>
      <c r="F74092">
        <v>4509691000000</v>
      </c>
      <c r="G74092">
        <v>4509691000000</v>
      </c>
    </row>
    <row r="74093" spans="1:7" hidden="1" x14ac:dyDescent="0.3">
      <c r="A74093" t="s">
        <v>751</v>
      </c>
      <c r="B74093" t="s">
        <v>19</v>
      </c>
      <c r="C74093" t="s">
        <v>5</v>
      </c>
      <c r="D74093">
        <v>526813000000</v>
      </c>
      <c r="E74093">
        <v>290567000000</v>
      </c>
      <c r="F74093">
        <v>294344000000</v>
      </c>
      <c r="G74093">
        <v>339455000000</v>
      </c>
    </row>
    <row r="74094" spans="1:7" hidden="1" x14ac:dyDescent="0.3">
      <c r="A74094" t="s">
        <v>751</v>
      </c>
      <c r="B74094" t="s">
        <v>20</v>
      </c>
      <c r="C74094" t="s">
        <v>5</v>
      </c>
      <c r="D74094">
        <v>526813000000</v>
      </c>
      <c r="E74094">
        <v>290567000000</v>
      </c>
      <c r="F74094">
        <v>300762000000</v>
      </c>
      <c r="G74094">
        <v>339455000000</v>
      </c>
    </row>
    <row r="74095" spans="1:7" hidden="1" x14ac:dyDescent="0.3">
      <c r="A74095" t="s">
        <v>751</v>
      </c>
      <c r="B74095" t="s">
        <v>21</v>
      </c>
      <c r="C74095" t="s">
        <v>14</v>
      </c>
      <c r="D74095">
        <v>-27568000000</v>
      </c>
      <c r="E74095">
        <v>-194746000000</v>
      </c>
      <c r="F74095">
        <v>-215803000000</v>
      </c>
      <c r="G74095">
        <v>-245483000000</v>
      </c>
    </row>
    <row r="74096" spans="1:7" hidden="1" x14ac:dyDescent="0.3">
      <c r="A74096" t="s">
        <v>751</v>
      </c>
      <c r="B74096" t="s">
        <v>22</v>
      </c>
      <c r="C74096" t="s">
        <v>5</v>
      </c>
      <c r="D74096">
        <v>3600000000</v>
      </c>
      <c r="F74096">
        <v>40082000000</v>
      </c>
      <c r="G74096">
        <v>80233000000</v>
      </c>
    </row>
    <row r="74097" spans="1:7" hidden="1" x14ac:dyDescent="0.3">
      <c r="A74097" t="s">
        <v>751</v>
      </c>
      <c r="B74097" t="s">
        <v>23</v>
      </c>
      <c r="C74097" t="s">
        <v>5</v>
      </c>
      <c r="D74097">
        <v>526813000000</v>
      </c>
      <c r="E74097">
        <v>290567000000</v>
      </c>
      <c r="F74097">
        <v>294344000000</v>
      </c>
      <c r="G74097">
        <v>259222000000</v>
      </c>
    </row>
    <row r="74098" spans="1:7" hidden="1" x14ac:dyDescent="0.3">
      <c r="A74098" t="s">
        <v>751</v>
      </c>
      <c r="B74098" t="s">
        <v>24</v>
      </c>
      <c r="C74098" t="s">
        <v>14</v>
      </c>
      <c r="D74098">
        <v>1000000000000</v>
      </c>
      <c r="E74098">
        <v>1536576000000</v>
      </c>
      <c r="F74098">
        <v>2995242000000</v>
      </c>
      <c r="G74098">
        <v>1208081000000</v>
      </c>
    </row>
    <row r="74099" spans="1:7" hidden="1" x14ac:dyDescent="0.3">
      <c r="A74099" t="s">
        <v>751</v>
      </c>
      <c r="B74099" t="s">
        <v>25</v>
      </c>
      <c r="C74099" t="s">
        <v>14</v>
      </c>
      <c r="D74099">
        <v>144323000000</v>
      </c>
      <c r="E74099">
        <v>-233378000000</v>
      </c>
      <c r="F74099">
        <v>3685000000</v>
      </c>
      <c r="G74099">
        <v>44525000000</v>
      </c>
    </row>
    <row r="74100" spans="1:7" hidden="1" x14ac:dyDescent="0.3">
      <c r="A74100" t="s">
        <v>751</v>
      </c>
      <c r="B74100" t="s">
        <v>26</v>
      </c>
      <c r="C74100" t="s">
        <v>14</v>
      </c>
      <c r="D74100">
        <v>-8530455000000</v>
      </c>
      <c r="E74100">
        <v>-8275269000000</v>
      </c>
      <c r="F74100">
        <v>-9835848000000</v>
      </c>
      <c r="G74100">
        <v>-11941104000000</v>
      </c>
    </row>
    <row r="74101" spans="1:7" hidden="1" x14ac:dyDescent="0.3">
      <c r="A74101" t="s">
        <v>751</v>
      </c>
      <c r="B74101" t="s">
        <v>27</v>
      </c>
      <c r="C74101" t="s">
        <v>14</v>
      </c>
      <c r="D74101">
        <v>10412678000000</v>
      </c>
      <c r="E74101">
        <v>10223580000000</v>
      </c>
      <c r="F74101">
        <v>12585901000000</v>
      </c>
      <c r="G74101">
        <v>12563253000000</v>
      </c>
    </row>
    <row r="74102" spans="1:7" hidden="1" x14ac:dyDescent="0.3">
      <c r="A74102" t="s">
        <v>751</v>
      </c>
      <c r="B74102" t="s">
        <v>28</v>
      </c>
      <c r="C74102" t="s">
        <v>5</v>
      </c>
      <c r="D74102">
        <v>3831450000000</v>
      </c>
      <c r="E74102">
        <v>4509691000000</v>
      </c>
      <c r="F74102">
        <v>4509691000000</v>
      </c>
      <c r="G74102">
        <v>4509691000000</v>
      </c>
    </row>
    <row r="74103" spans="1:7" hidden="1" x14ac:dyDescent="0.3">
      <c r="A74103" t="s">
        <v>751</v>
      </c>
      <c r="B74103" t="s">
        <v>29</v>
      </c>
      <c r="C74103" t="s">
        <v>14</v>
      </c>
      <c r="D74103">
        <v>-27568000000</v>
      </c>
      <c r="E74103">
        <v>-194746000000</v>
      </c>
      <c r="F74103">
        <v>-215803000000</v>
      </c>
      <c r="G74103">
        <v>-245483000000</v>
      </c>
    </row>
    <row r="74104" spans="1:7" hidden="1" x14ac:dyDescent="0.3">
      <c r="A74104" t="s">
        <v>751</v>
      </c>
      <c r="B74104" t="s">
        <v>30</v>
      </c>
      <c r="C74104" t="s">
        <v>5</v>
      </c>
      <c r="D74104">
        <v>7595515000000</v>
      </c>
      <c r="E74104">
        <v>11199072000000</v>
      </c>
      <c r="F74104">
        <v>11860038000000</v>
      </c>
      <c r="G74104">
        <v>12504614000000</v>
      </c>
    </row>
    <row r="74105" spans="1:7" hidden="1" x14ac:dyDescent="0.3">
      <c r="A74105" t="s">
        <v>751</v>
      </c>
      <c r="B74105" t="s">
        <v>159</v>
      </c>
      <c r="C74105" t="s">
        <v>14</v>
      </c>
      <c r="D74105">
        <v>0</v>
      </c>
      <c r="E74105">
        <v>3119909000000</v>
      </c>
      <c r="F74105">
        <v>0</v>
      </c>
    </row>
    <row r="74106" spans="1:7" hidden="1" x14ac:dyDescent="0.3">
      <c r="A74106" t="s">
        <v>751</v>
      </c>
      <c r="B74106" t="s">
        <v>31</v>
      </c>
      <c r="C74106" t="s">
        <v>5</v>
      </c>
      <c r="D74106">
        <v>537058000000</v>
      </c>
      <c r="E74106">
        <v>262081000000</v>
      </c>
      <c r="F74106">
        <v>872509000000</v>
      </c>
      <c r="G74106">
        <v>1275493000000</v>
      </c>
    </row>
    <row r="74107" spans="1:7" hidden="1" x14ac:dyDescent="0.3">
      <c r="A74107" t="s">
        <v>751</v>
      </c>
      <c r="B74107" t="s">
        <v>32</v>
      </c>
      <c r="C74107" t="s">
        <v>11</v>
      </c>
      <c r="D74107">
        <v>7124690000000</v>
      </c>
      <c r="E74107">
        <v>8365429000000</v>
      </c>
      <c r="F74107">
        <v>9330140000000</v>
      </c>
      <c r="G74107">
        <v>9597271000000</v>
      </c>
    </row>
    <row r="74108" spans="1:7" hidden="1" x14ac:dyDescent="0.3">
      <c r="A74108" t="s">
        <v>751</v>
      </c>
      <c r="B74108" t="s">
        <v>33</v>
      </c>
      <c r="C74108" t="s">
        <v>5</v>
      </c>
      <c r="D74108">
        <v>4216215000000</v>
      </c>
      <c r="E74108">
        <v>5238269000000</v>
      </c>
      <c r="F74108">
        <v>5059160000000</v>
      </c>
      <c r="G74108">
        <v>6091058000000</v>
      </c>
    </row>
    <row r="74109" spans="1:7" hidden="1" x14ac:dyDescent="0.3">
      <c r="A74109" t="s">
        <v>751</v>
      </c>
      <c r="B74109" t="s">
        <v>160</v>
      </c>
      <c r="C74109" t="s">
        <v>5</v>
      </c>
      <c r="D74109">
        <v>335748000000</v>
      </c>
      <c r="E74109">
        <v>213565000000</v>
      </c>
      <c r="F74109">
        <v>135462000000</v>
      </c>
      <c r="G74109">
        <v>122633000000</v>
      </c>
    </row>
    <row r="74110" spans="1:7" hidden="1" x14ac:dyDescent="0.3">
      <c r="A74110" t="s">
        <v>751</v>
      </c>
      <c r="B74110" t="s">
        <v>34</v>
      </c>
      <c r="C74110" t="s">
        <v>5</v>
      </c>
      <c r="D74110">
        <v>1100000000000</v>
      </c>
      <c r="E74110">
        <v>0</v>
      </c>
      <c r="F74110">
        <v>0</v>
      </c>
      <c r="G74110">
        <v>400000000000</v>
      </c>
    </row>
    <row r="74111" spans="1:7" hidden="1" x14ac:dyDescent="0.3">
      <c r="A74111" t="s">
        <v>751</v>
      </c>
      <c r="B74111" t="s">
        <v>35</v>
      </c>
      <c r="C74111" t="s">
        <v>5</v>
      </c>
      <c r="D74111">
        <v>1435748000000</v>
      </c>
      <c r="E74111">
        <v>213565000000</v>
      </c>
      <c r="F74111">
        <v>135462000000</v>
      </c>
      <c r="G74111">
        <v>522633000000</v>
      </c>
    </row>
    <row r="74112" spans="1:7" hidden="1" x14ac:dyDescent="0.3">
      <c r="A74112" t="s">
        <v>751</v>
      </c>
      <c r="B74112" t="s">
        <v>36</v>
      </c>
      <c r="C74112" t="s">
        <v>5</v>
      </c>
      <c r="D74112">
        <v>4141265000000</v>
      </c>
      <c r="E74112">
        <v>3899406000000</v>
      </c>
      <c r="F74112">
        <v>4849160000000</v>
      </c>
      <c r="G74112">
        <v>5518883000000</v>
      </c>
    </row>
    <row r="74113" spans="1:7" hidden="1" x14ac:dyDescent="0.3">
      <c r="A74113" t="s">
        <v>751</v>
      </c>
      <c r="B74113" t="s">
        <v>37</v>
      </c>
      <c r="C74113" t="s">
        <v>11</v>
      </c>
      <c r="D74113">
        <v>15421000000</v>
      </c>
      <c r="E74113">
        <v>17279000000</v>
      </c>
      <c r="F74113">
        <v>15330000000</v>
      </c>
      <c r="G74113">
        <v>12748000000</v>
      </c>
    </row>
    <row r="74114" spans="1:7" hidden="1" x14ac:dyDescent="0.3">
      <c r="A74114" t="s">
        <v>751</v>
      </c>
      <c r="B74114" t="s">
        <v>38</v>
      </c>
      <c r="C74114" t="s">
        <v>11</v>
      </c>
      <c r="D74114">
        <v>15421000000</v>
      </c>
      <c r="E74114">
        <v>17279000000</v>
      </c>
      <c r="F74114">
        <v>15330000000</v>
      </c>
      <c r="G74114">
        <v>12748000000</v>
      </c>
    </row>
    <row r="74115" spans="1:7" hidden="1" x14ac:dyDescent="0.3">
      <c r="A74115" t="s">
        <v>751</v>
      </c>
      <c r="B74115" t="s">
        <v>39</v>
      </c>
      <c r="C74115" t="s">
        <v>11</v>
      </c>
      <c r="D74115">
        <v>7662900000</v>
      </c>
      <c r="E74115">
        <v>8225616423</v>
      </c>
      <c r="F74115">
        <v>9019381973</v>
      </c>
    </row>
    <row r="74116" spans="1:7" hidden="1" x14ac:dyDescent="0.3">
      <c r="A74116" t="s">
        <v>751</v>
      </c>
      <c r="B74116" t="s">
        <v>40</v>
      </c>
      <c r="C74116" t="s">
        <v>11</v>
      </c>
      <c r="D74116">
        <v>85</v>
      </c>
      <c r="E74116">
        <v>87</v>
      </c>
      <c r="F74116">
        <v>93</v>
      </c>
    </row>
    <row r="74117" spans="1:7" hidden="1" x14ac:dyDescent="0.3">
      <c r="A74117" t="s">
        <v>751</v>
      </c>
      <c r="B74117" t="s">
        <v>41</v>
      </c>
      <c r="C74117" t="s">
        <v>11</v>
      </c>
      <c r="D74117">
        <v>650988000000</v>
      </c>
      <c r="E74117">
        <v>713344000000</v>
      </c>
      <c r="F74117">
        <v>839276000000</v>
      </c>
      <c r="G74117">
        <v>894645000000</v>
      </c>
    </row>
    <row r="74118" spans="1:7" hidden="1" x14ac:dyDescent="0.3">
      <c r="A74118" t="s">
        <v>751</v>
      </c>
      <c r="B74118" t="s">
        <v>42</v>
      </c>
      <c r="C74118" t="s">
        <v>11</v>
      </c>
      <c r="D74118">
        <v>1651822000000</v>
      </c>
      <c r="E74118">
        <v>1541673000000</v>
      </c>
      <c r="F74118">
        <v>1448689000000</v>
      </c>
      <c r="G74118">
        <v>1472491000000</v>
      </c>
    </row>
    <row r="74119" spans="1:7" hidden="1" x14ac:dyDescent="0.3">
      <c r="A74119" t="s">
        <v>751</v>
      </c>
      <c r="B74119" t="s">
        <v>43</v>
      </c>
      <c r="C74119" t="s">
        <v>11</v>
      </c>
      <c r="D74119">
        <v>1667243000000</v>
      </c>
      <c r="E74119">
        <v>1558952000000</v>
      </c>
      <c r="F74119">
        <v>1464019000000</v>
      </c>
      <c r="G74119">
        <v>1485239000000</v>
      </c>
    </row>
    <row r="74120" spans="1:7" hidden="1" x14ac:dyDescent="0.3">
      <c r="A74120" t="s">
        <v>751</v>
      </c>
      <c r="B74120" t="s">
        <v>44</v>
      </c>
      <c r="C74120" t="s">
        <v>14</v>
      </c>
      <c r="D74120">
        <v>-4261000000</v>
      </c>
      <c r="E74120">
        <v>-2868000000</v>
      </c>
      <c r="F74120">
        <v>92000000</v>
      </c>
      <c r="G74120">
        <v>586000000</v>
      </c>
    </row>
    <row r="74121" spans="1:7" hidden="1" x14ac:dyDescent="0.3">
      <c r="A74121" t="s">
        <v>751</v>
      </c>
      <c r="B74121" t="s">
        <v>45</v>
      </c>
      <c r="C74121" t="s">
        <v>14</v>
      </c>
      <c r="D74121">
        <v>526813000000</v>
      </c>
      <c r="E74121">
        <v>290567000000</v>
      </c>
      <c r="F74121">
        <v>294344000000</v>
      </c>
      <c r="G74121">
        <v>339455000000</v>
      </c>
    </row>
    <row r="74122" spans="1:7" hidden="1" x14ac:dyDescent="0.3">
      <c r="A74122" t="s">
        <v>751</v>
      </c>
      <c r="B74122" t="s">
        <v>46</v>
      </c>
      <c r="C74122" t="s">
        <v>14</v>
      </c>
      <c r="D74122">
        <v>-510963000000</v>
      </c>
      <c r="E74122">
        <v>-1371477000000</v>
      </c>
      <c r="F74122">
        <v>-2060427000000</v>
      </c>
      <c r="G74122">
        <v>-355923000000</v>
      </c>
    </row>
    <row r="74123" spans="1:7" hidden="1" x14ac:dyDescent="0.3">
      <c r="A74123" t="s">
        <v>751</v>
      </c>
      <c r="B74123" t="s">
        <v>47</v>
      </c>
      <c r="C74123" t="s">
        <v>5</v>
      </c>
      <c r="D74123">
        <v>448335000000</v>
      </c>
      <c r="E74123">
        <v>248374000000</v>
      </c>
      <c r="F74123">
        <v>410571000000</v>
      </c>
      <c r="G74123">
        <v>444770000000</v>
      </c>
    </row>
    <row r="74124" spans="1:7" hidden="1" x14ac:dyDescent="0.3">
      <c r="A74124" t="s">
        <v>751</v>
      </c>
      <c r="B74124" t="s">
        <v>48</v>
      </c>
      <c r="C74124" t="s">
        <v>14</v>
      </c>
      <c r="D74124">
        <v>600948000000</v>
      </c>
      <c r="E74124">
        <v>1033660000000</v>
      </c>
      <c r="F74124">
        <v>2061591000000</v>
      </c>
      <c r="G74124">
        <v>405126000000</v>
      </c>
    </row>
    <row r="74125" spans="1:7" hidden="1" x14ac:dyDescent="0.3">
      <c r="A74125" t="s">
        <v>751</v>
      </c>
      <c r="B74125" t="s">
        <v>49</v>
      </c>
      <c r="C74125" t="s">
        <v>11</v>
      </c>
      <c r="D74125">
        <v>99496000000</v>
      </c>
      <c r="E74125">
        <v>67388000000</v>
      </c>
      <c r="F74125">
        <v>80911000000</v>
      </c>
      <c r="G74125">
        <v>72812000000</v>
      </c>
    </row>
    <row r="74126" spans="1:7" hidden="1" x14ac:dyDescent="0.3">
      <c r="A74126" t="s">
        <v>751</v>
      </c>
      <c r="B74126" t="s">
        <v>50</v>
      </c>
      <c r="C74126" t="s">
        <v>5</v>
      </c>
      <c r="D74126">
        <v>331808000000</v>
      </c>
      <c r="E74126">
        <v>331808000000</v>
      </c>
      <c r="F74126">
        <v>331808000000</v>
      </c>
      <c r="G74126">
        <v>331808000000</v>
      </c>
    </row>
    <row r="74127" spans="1:7" hidden="1" x14ac:dyDescent="0.3">
      <c r="A74127" t="s">
        <v>751</v>
      </c>
      <c r="B74127" t="s">
        <v>51</v>
      </c>
      <c r="C74127" t="s">
        <v>5</v>
      </c>
      <c r="D74127">
        <v>331808000000</v>
      </c>
      <c r="E74127">
        <v>347584000000</v>
      </c>
      <c r="F74127">
        <v>333008000000</v>
      </c>
      <c r="G74127">
        <v>332681000000</v>
      </c>
    </row>
    <row r="74128" spans="1:7" hidden="1" x14ac:dyDescent="0.3">
      <c r="A74128" t="s">
        <v>751</v>
      </c>
      <c r="B74128" t="s">
        <v>52</v>
      </c>
      <c r="C74128" t="s">
        <v>5</v>
      </c>
      <c r="D74128">
        <v>2337542000000</v>
      </c>
      <c r="E74128">
        <v>3485924000000</v>
      </c>
      <c r="F74128">
        <v>2938790000000</v>
      </c>
      <c r="G74128">
        <v>4011738000000</v>
      </c>
    </row>
    <row r="74129" spans="1:7" hidden="1" x14ac:dyDescent="0.3">
      <c r="A74129" t="s">
        <v>751</v>
      </c>
      <c r="B74129" t="s">
        <v>53</v>
      </c>
      <c r="C74129" t="s">
        <v>5</v>
      </c>
      <c r="D74129">
        <v>15725265000000</v>
      </c>
      <c r="E74129">
        <v>28665871000000</v>
      </c>
      <c r="F74129">
        <v>29533942000000</v>
      </c>
      <c r="G74129">
        <v>30397093000000</v>
      </c>
    </row>
    <row r="74130" spans="1:7" hidden="1" x14ac:dyDescent="0.3">
      <c r="A74130" t="s">
        <v>751</v>
      </c>
      <c r="B74130" t="s">
        <v>54</v>
      </c>
      <c r="C74130" t="s">
        <v>11</v>
      </c>
      <c r="D74130">
        <v>2983530000000</v>
      </c>
      <c r="E74130">
        <v>2852752000000</v>
      </c>
      <c r="F74130">
        <v>2931908000000</v>
      </c>
      <c r="G74130">
        <v>2774062000000</v>
      </c>
    </row>
    <row r="74131" spans="1:7" hidden="1" x14ac:dyDescent="0.3">
      <c r="A74131" t="s">
        <v>751</v>
      </c>
      <c r="B74131" t="s">
        <v>56</v>
      </c>
      <c r="C74131" t="s">
        <v>11</v>
      </c>
      <c r="D74131">
        <v>673924000000</v>
      </c>
      <c r="E74131">
        <v>454856000000</v>
      </c>
      <c r="F74131">
        <v>278819000000</v>
      </c>
      <c r="G74131">
        <v>241865000000</v>
      </c>
    </row>
    <row r="74132" spans="1:7" hidden="1" x14ac:dyDescent="0.3">
      <c r="A74132" t="s">
        <v>751</v>
      </c>
      <c r="B74132" t="s">
        <v>57</v>
      </c>
      <c r="C74132" t="s">
        <v>11</v>
      </c>
      <c r="D74132">
        <v>673924000000</v>
      </c>
      <c r="E74132">
        <v>454856000000</v>
      </c>
      <c r="F74132">
        <v>278819000000</v>
      </c>
      <c r="G74132">
        <v>241865000000</v>
      </c>
    </row>
    <row r="74133" spans="1:7" hidden="1" x14ac:dyDescent="0.3">
      <c r="A74133" t="s">
        <v>751</v>
      </c>
      <c r="B74133" t="s">
        <v>58</v>
      </c>
      <c r="C74133" t="s">
        <v>11</v>
      </c>
      <c r="D74133">
        <v>6970000000</v>
      </c>
      <c r="E74133">
        <v>3572000000</v>
      </c>
      <c r="F74133">
        <v>6678000000</v>
      </c>
      <c r="G74133">
        <v>5333000000</v>
      </c>
    </row>
    <row r="74134" spans="1:7" hidden="1" x14ac:dyDescent="0.3">
      <c r="A74134" t="s">
        <v>751</v>
      </c>
      <c r="B74134" t="s">
        <v>59</v>
      </c>
      <c r="C74134" t="s">
        <v>11</v>
      </c>
      <c r="D74134">
        <v>6970000000</v>
      </c>
      <c r="E74134">
        <v>3572000000</v>
      </c>
      <c r="F74134">
        <v>6678000000</v>
      </c>
      <c r="G74134">
        <v>5333000000</v>
      </c>
    </row>
    <row r="74135" spans="1:7" hidden="1" x14ac:dyDescent="0.3">
      <c r="A74135" t="s">
        <v>751</v>
      </c>
      <c r="B74135" t="s">
        <v>164</v>
      </c>
      <c r="C74135" t="s">
        <v>14</v>
      </c>
      <c r="D74135">
        <v>-739806000000</v>
      </c>
      <c r="E74135">
        <v>-444798000000</v>
      </c>
      <c r="F74135">
        <v>-275986000000</v>
      </c>
      <c r="G74135">
        <v>-250318000000</v>
      </c>
    </row>
    <row r="74136" spans="1:7" hidden="1" x14ac:dyDescent="0.3">
      <c r="A74136" t="s">
        <v>751</v>
      </c>
      <c r="B74136" t="s">
        <v>61</v>
      </c>
      <c r="C74136" t="s">
        <v>14</v>
      </c>
      <c r="D74136">
        <v>6970000000</v>
      </c>
      <c r="E74136">
        <v>3572000000</v>
      </c>
      <c r="F74136">
        <v>6678000000</v>
      </c>
      <c r="G74136">
        <v>5333000000</v>
      </c>
    </row>
    <row r="74137" spans="1:7" hidden="1" x14ac:dyDescent="0.3">
      <c r="A74137" t="s">
        <v>751</v>
      </c>
      <c r="B74137" t="s">
        <v>165</v>
      </c>
      <c r="C74137" t="s">
        <v>5</v>
      </c>
      <c r="D74137">
        <v>-48351000000</v>
      </c>
      <c r="E74137">
        <v>-52454000000</v>
      </c>
      <c r="F74137">
        <v>-43441000000</v>
      </c>
      <c r="G74137">
        <v>-30599000000</v>
      </c>
    </row>
    <row r="74138" spans="1:7" hidden="1" x14ac:dyDescent="0.3">
      <c r="A74138" t="s">
        <v>751</v>
      </c>
      <c r="B74138" t="s">
        <v>62</v>
      </c>
      <c r="C74138" t="s">
        <v>5</v>
      </c>
      <c r="D74138">
        <v>1048354000000</v>
      </c>
      <c r="E74138">
        <v>1019014000000</v>
      </c>
      <c r="F74138">
        <v>1262429000000</v>
      </c>
      <c r="G74138">
        <v>1171348000000</v>
      </c>
    </row>
    <row r="74139" spans="1:7" hidden="1" x14ac:dyDescent="0.3">
      <c r="A74139" t="s">
        <v>751</v>
      </c>
      <c r="B74139" t="s">
        <v>63</v>
      </c>
      <c r="C74139" t="s">
        <v>5</v>
      </c>
      <c r="D74139">
        <v>15964761000000</v>
      </c>
      <c r="E74139">
        <v>15579444000000</v>
      </c>
      <c r="F74139">
        <v>14594585000000</v>
      </c>
      <c r="G74139">
        <v>15241711000000</v>
      </c>
    </row>
    <row r="74140" spans="1:7" hidden="1" x14ac:dyDescent="0.3">
      <c r="A74140" t="s">
        <v>751</v>
      </c>
      <c r="B74140" t="s">
        <v>64</v>
      </c>
      <c r="C74140" t="s">
        <v>14</v>
      </c>
      <c r="D74140">
        <v>-344714000000</v>
      </c>
      <c r="E74140">
        <v>-398477000000</v>
      </c>
      <c r="F74140">
        <v>-931130000000</v>
      </c>
      <c r="G74140">
        <v>-807633000000</v>
      </c>
    </row>
    <row r="74141" spans="1:7" hidden="1" x14ac:dyDescent="0.3">
      <c r="A74141" t="s">
        <v>751</v>
      </c>
      <c r="B74141" t="s">
        <v>168</v>
      </c>
      <c r="C74141" t="s">
        <v>14</v>
      </c>
      <c r="D74141">
        <v>0</v>
      </c>
      <c r="E74141">
        <v>3119909000000</v>
      </c>
      <c r="F74141">
        <v>0</v>
      </c>
    </row>
    <row r="74142" spans="1:7" hidden="1" x14ac:dyDescent="0.3">
      <c r="A74142" t="s">
        <v>751</v>
      </c>
      <c r="B74142" t="s">
        <v>66</v>
      </c>
      <c r="C74142" t="s">
        <v>14</v>
      </c>
      <c r="D74142">
        <v>2388000000000</v>
      </c>
      <c r="E74142">
        <v>0</v>
      </c>
      <c r="F74142">
        <v>2744097000000</v>
      </c>
      <c r="G74142">
        <v>0</v>
      </c>
    </row>
    <row r="74143" spans="1:7" hidden="1" x14ac:dyDescent="0.3">
      <c r="A74143" t="s">
        <v>751</v>
      </c>
      <c r="B74143" t="s">
        <v>67</v>
      </c>
      <c r="C74143" t="s">
        <v>5</v>
      </c>
      <c r="D74143">
        <v>719451000000</v>
      </c>
      <c r="E74143">
        <v>712577000000</v>
      </c>
      <c r="F74143">
        <v>750314000000</v>
      </c>
      <c r="G74143">
        <v>765902000000</v>
      </c>
    </row>
    <row r="74144" spans="1:7" hidden="1" x14ac:dyDescent="0.3">
      <c r="A74144" t="s">
        <v>751</v>
      </c>
      <c r="B74144" t="s">
        <v>169</v>
      </c>
      <c r="C74144" t="s">
        <v>5</v>
      </c>
      <c r="D74144">
        <v>228132000000</v>
      </c>
      <c r="E74144">
        <v>113937000000</v>
      </c>
      <c r="F74144">
        <v>40080000000</v>
      </c>
      <c r="G74144">
        <v>56374000000</v>
      </c>
    </row>
    <row r="74145" spans="1:7" hidden="1" x14ac:dyDescent="0.3">
      <c r="A74145" t="s">
        <v>751</v>
      </c>
      <c r="B74145" t="s">
        <v>68</v>
      </c>
      <c r="C74145" t="s">
        <v>5</v>
      </c>
      <c r="D74145">
        <v>7269246000000</v>
      </c>
      <c r="E74145">
        <v>4380372000000</v>
      </c>
      <c r="F74145">
        <v>2734547000000</v>
      </c>
      <c r="G74145">
        <v>2337097000000</v>
      </c>
    </row>
    <row r="74146" spans="1:7" hidden="1" x14ac:dyDescent="0.3">
      <c r="A74146" t="s">
        <v>751</v>
      </c>
      <c r="B74146" t="s">
        <v>69</v>
      </c>
      <c r="C74146" t="s">
        <v>5</v>
      </c>
      <c r="D74146">
        <v>7497378000000</v>
      </c>
      <c r="E74146">
        <v>4494309000000</v>
      </c>
      <c r="F74146">
        <v>2774627000000</v>
      </c>
      <c r="G74146">
        <v>2393471000000</v>
      </c>
    </row>
    <row r="74147" spans="1:7" hidden="1" x14ac:dyDescent="0.3">
      <c r="A74147" t="s">
        <v>751</v>
      </c>
      <c r="B74147" t="s">
        <v>70</v>
      </c>
      <c r="C74147" t="s">
        <v>14</v>
      </c>
      <c r="D74147">
        <v>1650000000000</v>
      </c>
      <c r="E74147">
        <v>0</v>
      </c>
      <c r="F74147">
        <v>2744097000000</v>
      </c>
      <c r="G74147">
        <v>0</v>
      </c>
    </row>
    <row r="74148" spans="1:7" hidden="1" x14ac:dyDescent="0.3">
      <c r="A74148" t="s">
        <v>751</v>
      </c>
      <c r="B74148" t="s">
        <v>71</v>
      </c>
      <c r="C74148" t="s">
        <v>14</v>
      </c>
      <c r="D74148">
        <v>-1965657000000</v>
      </c>
      <c r="E74148">
        <v>-4000000000000</v>
      </c>
      <c r="F74148">
        <v>-4400000000000</v>
      </c>
      <c r="G74148">
        <v>0</v>
      </c>
    </row>
    <row r="74149" spans="1:7" hidden="1" x14ac:dyDescent="0.3">
      <c r="A74149" t="s">
        <v>751</v>
      </c>
      <c r="B74149" t="s">
        <v>202</v>
      </c>
      <c r="C74149" t="s">
        <v>5</v>
      </c>
      <c r="D74149">
        <v>75749000000</v>
      </c>
      <c r="E74149">
        <v>181110000000</v>
      </c>
      <c r="F74149">
        <v>124417000000</v>
      </c>
      <c r="G74149">
        <v>123039000000</v>
      </c>
    </row>
    <row r="74150" spans="1:7" hidden="1" x14ac:dyDescent="0.3">
      <c r="A74150" t="s">
        <v>751</v>
      </c>
      <c r="B74150" t="s">
        <v>73</v>
      </c>
      <c r="C74150" t="s">
        <v>5</v>
      </c>
      <c r="D74150">
        <v>19454208000000</v>
      </c>
      <c r="E74150">
        <v>19960126000000</v>
      </c>
      <c r="F74150">
        <v>20137435000000</v>
      </c>
      <c r="G74150">
        <v>20551431000000</v>
      </c>
    </row>
    <row r="74151" spans="1:7" hidden="1" x14ac:dyDescent="0.3">
      <c r="A74151" t="s">
        <v>751</v>
      </c>
      <c r="B74151" t="s">
        <v>171</v>
      </c>
      <c r="C74151" t="s">
        <v>14</v>
      </c>
      <c r="D74151">
        <v>0</v>
      </c>
      <c r="E74151">
        <v>3119909000000</v>
      </c>
      <c r="F74151">
        <v>0</v>
      </c>
    </row>
    <row r="74152" spans="1:7" hidden="1" x14ac:dyDescent="0.3">
      <c r="A74152" t="s">
        <v>751</v>
      </c>
      <c r="B74152" t="s">
        <v>76</v>
      </c>
      <c r="C74152" t="s">
        <v>5</v>
      </c>
      <c r="D74152">
        <v>7842433000000</v>
      </c>
      <c r="E74152">
        <v>4089805000000</v>
      </c>
      <c r="F74152">
        <v>2440203000000</v>
      </c>
      <c r="G74152">
        <v>2397642000000</v>
      </c>
    </row>
    <row r="74153" spans="1:7" hidden="1" x14ac:dyDescent="0.3">
      <c r="A74153" t="s">
        <v>751</v>
      </c>
      <c r="B74153" t="s">
        <v>77</v>
      </c>
      <c r="C74153" t="s">
        <v>11</v>
      </c>
      <c r="D74153">
        <v>650988000000</v>
      </c>
      <c r="E74153">
        <v>713344000000</v>
      </c>
      <c r="F74153">
        <v>839276000000</v>
      </c>
      <c r="G74153">
        <v>894645000000</v>
      </c>
    </row>
    <row r="74154" spans="1:7" hidden="1" x14ac:dyDescent="0.3">
      <c r="A74154" t="s">
        <v>751</v>
      </c>
      <c r="B74154" t="s">
        <v>78</v>
      </c>
      <c r="C74154" t="s">
        <v>11</v>
      </c>
      <c r="D74154">
        <v>650988000000</v>
      </c>
      <c r="E74154">
        <v>713344000000</v>
      </c>
      <c r="F74154">
        <v>839276000000</v>
      </c>
      <c r="G74154">
        <v>894645000000</v>
      </c>
    </row>
    <row r="74155" spans="1:7" hidden="1" x14ac:dyDescent="0.3">
      <c r="A74155" t="s">
        <v>751</v>
      </c>
      <c r="B74155" t="s">
        <v>79</v>
      </c>
      <c r="C74155" t="s">
        <v>11</v>
      </c>
      <c r="D74155">
        <v>650988000000</v>
      </c>
      <c r="E74155">
        <v>713344000000</v>
      </c>
      <c r="F74155">
        <v>839276000000</v>
      </c>
      <c r="G74155">
        <v>894645000000</v>
      </c>
    </row>
    <row r="74156" spans="1:7" hidden="1" x14ac:dyDescent="0.3">
      <c r="A74156" t="s">
        <v>751</v>
      </c>
      <c r="B74156" t="s">
        <v>80</v>
      </c>
      <c r="C74156" t="s">
        <v>11</v>
      </c>
      <c r="D74156">
        <v>650988000000</v>
      </c>
      <c r="E74156">
        <v>713344000000</v>
      </c>
      <c r="F74156">
        <v>839276000000</v>
      </c>
      <c r="G74156">
        <v>894645000000</v>
      </c>
    </row>
    <row r="74157" spans="1:7" hidden="1" x14ac:dyDescent="0.3">
      <c r="A74157" t="s">
        <v>751</v>
      </c>
      <c r="B74157" t="s">
        <v>81</v>
      </c>
      <c r="C74157" t="s">
        <v>11</v>
      </c>
      <c r="D74157">
        <v>650988000000</v>
      </c>
      <c r="E74157">
        <v>713344000000</v>
      </c>
      <c r="F74157">
        <v>839276000000</v>
      </c>
      <c r="G74157">
        <v>894645000000</v>
      </c>
    </row>
    <row r="74158" spans="1:7" hidden="1" x14ac:dyDescent="0.3">
      <c r="A74158" t="s">
        <v>751</v>
      </c>
      <c r="B74158" t="s">
        <v>82</v>
      </c>
      <c r="C74158" t="s">
        <v>11</v>
      </c>
      <c r="D74158">
        <v>650988000000</v>
      </c>
      <c r="E74158">
        <v>713344000000</v>
      </c>
      <c r="F74158">
        <v>839276000000</v>
      </c>
      <c r="G74158">
        <v>894645000000</v>
      </c>
    </row>
    <row r="74159" spans="1:7" hidden="1" x14ac:dyDescent="0.3">
      <c r="A74159" t="s">
        <v>751</v>
      </c>
      <c r="B74159" t="s">
        <v>83</v>
      </c>
      <c r="C74159" t="s">
        <v>11</v>
      </c>
      <c r="D74159">
        <v>-671127000000</v>
      </c>
      <c r="E74159">
        <v>-457526000000</v>
      </c>
      <c r="F74159">
        <v>-282300000000</v>
      </c>
      <c r="G74159">
        <v>-245984000000</v>
      </c>
    </row>
    <row r="74160" spans="1:7" hidden="1" x14ac:dyDescent="0.3">
      <c r="A74160" t="s">
        <v>751</v>
      </c>
      <c r="B74160" t="s">
        <v>194</v>
      </c>
      <c r="C74160" t="s">
        <v>14</v>
      </c>
      <c r="E74160">
        <v>0</v>
      </c>
      <c r="F74160">
        <v>-40082000000</v>
      </c>
      <c r="G74160">
        <v>0</v>
      </c>
    </row>
    <row r="74161" spans="1:7" hidden="1" x14ac:dyDescent="0.3">
      <c r="A74161" t="s">
        <v>751</v>
      </c>
      <c r="B74161" t="s">
        <v>84</v>
      </c>
      <c r="C74161" t="s">
        <v>14</v>
      </c>
      <c r="D74161">
        <v>-315657000000</v>
      </c>
      <c r="E74161">
        <v>-4000000000000</v>
      </c>
      <c r="F74161">
        <v>-1655903000000</v>
      </c>
      <c r="G74161">
        <v>0</v>
      </c>
    </row>
    <row r="74162" spans="1:7" hidden="1" x14ac:dyDescent="0.3">
      <c r="A74162" t="s">
        <v>751</v>
      </c>
      <c r="B74162" t="s">
        <v>85</v>
      </c>
      <c r="C74162" t="s">
        <v>14</v>
      </c>
      <c r="D74162">
        <v>-315657000000</v>
      </c>
      <c r="E74162">
        <v>-4000000000000</v>
      </c>
      <c r="F74162">
        <v>-1655903000000</v>
      </c>
      <c r="G74162">
        <v>0</v>
      </c>
    </row>
    <row r="74163" spans="1:7" hidden="1" x14ac:dyDescent="0.3">
      <c r="A74163" t="s">
        <v>751</v>
      </c>
      <c r="B74163" t="s">
        <v>86</v>
      </c>
      <c r="C74163" t="s">
        <v>11</v>
      </c>
      <c r="D74163">
        <v>-671127000000</v>
      </c>
      <c r="E74163">
        <v>-457526000000</v>
      </c>
      <c r="F74163">
        <v>-282300000000</v>
      </c>
      <c r="G74163">
        <v>-245984000000</v>
      </c>
    </row>
    <row r="74164" spans="1:7" hidden="1" x14ac:dyDescent="0.3">
      <c r="A74164" t="s">
        <v>751</v>
      </c>
      <c r="B74164" t="s">
        <v>88</v>
      </c>
      <c r="C74164" t="s">
        <v>14</v>
      </c>
      <c r="D74164">
        <v>-723000000</v>
      </c>
      <c r="E74164">
        <v>-993000000</v>
      </c>
      <c r="F74164">
        <v>-6389000000</v>
      </c>
      <c r="G74164">
        <v>-4678000000</v>
      </c>
    </row>
    <row r="74165" spans="1:7" hidden="1" x14ac:dyDescent="0.3">
      <c r="A74165" t="s">
        <v>751</v>
      </c>
      <c r="B74165" t="s">
        <v>89</v>
      </c>
      <c r="C74165" t="s">
        <v>5</v>
      </c>
      <c r="D74165">
        <v>15725265000000</v>
      </c>
      <c r="E74165">
        <v>15278538000000</v>
      </c>
      <c r="F74165">
        <v>15420351000000</v>
      </c>
      <c r="G74165">
        <v>15535196000000</v>
      </c>
    </row>
    <row r="74166" spans="1:7" hidden="1" x14ac:dyDescent="0.3">
      <c r="A74166" t="s">
        <v>751</v>
      </c>
      <c r="B74166" t="s">
        <v>90</v>
      </c>
      <c r="C74166" t="s">
        <v>14</v>
      </c>
      <c r="D74166">
        <v>-343991000000</v>
      </c>
      <c r="E74166">
        <v>-397484000000</v>
      </c>
      <c r="F74166">
        <v>-884659000000</v>
      </c>
      <c r="G74166">
        <v>-802955000000</v>
      </c>
    </row>
    <row r="74167" spans="1:7" hidden="1" x14ac:dyDescent="0.3">
      <c r="A74167" t="s">
        <v>751</v>
      </c>
      <c r="B74167" t="s">
        <v>174</v>
      </c>
      <c r="C74167" t="s">
        <v>14</v>
      </c>
      <c r="D74167">
        <v>0</v>
      </c>
      <c r="E74167">
        <v>0</v>
      </c>
    </row>
    <row r="74168" spans="1:7" hidden="1" x14ac:dyDescent="0.3">
      <c r="A74168" t="s">
        <v>751</v>
      </c>
      <c r="B74168" t="s">
        <v>91</v>
      </c>
      <c r="C74168" t="s">
        <v>5</v>
      </c>
      <c r="D74168">
        <v>7263707000000</v>
      </c>
      <c r="E74168">
        <v>10851488000000</v>
      </c>
      <c r="F74168">
        <v>11527030000000</v>
      </c>
      <c r="G74168">
        <v>12171933000000</v>
      </c>
    </row>
    <row r="74169" spans="1:7" hidden="1" x14ac:dyDescent="0.3">
      <c r="A74169" t="s">
        <v>751</v>
      </c>
      <c r="B74169" t="s">
        <v>203</v>
      </c>
      <c r="C74169" t="s">
        <v>5</v>
      </c>
      <c r="D74169">
        <v>506000000</v>
      </c>
      <c r="E74169">
        <v>3130000000</v>
      </c>
      <c r="F74169">
        <v>4461000000</v>
      </c>
      <c r="G74169">
        <v>3389000000</v>
      </c>
    </row>
    <row r="74170" spans="1:7" hidden="1" x14ac:dyDescent="0.3">
      <c r="A74170" t="s">
        <v>751</v>
      </c>
      <c r="B74170" t="s">
        <v>92</v>
      </c>
      <c r="C74170" t="s">
        <v>5</v>
      </c>
      <c r="D74170">
        <v>19666000000</v>
      </c>
      <c r="E74170">
        <v>32903000000</v>
      </c>
      <c r="F74170">
        <v>32232000000</v>
      </c>
      <c r="G74170">
        <v>30188000000</v>
      </c>
    </row>
    <row r="74171" spans="1:7" hidden="1" x14ac:dyDescent="0.3">
      <c r="A74171" t="s">
        <v>751</v>
      </c>
      <c r="B74171" t="s">
        <v>93</v>
      </c>
      <c r="C74171" t="s">
        <v>5</v>
      </c>
      <c r="D74171">
        <v>668695000000</v>
      </c>
      <c r="E74171">
        <v>1011863000000</v>
      </c>
      <c r="F74171">
        <v>1112133000000</v>
      </c>
      <c r="G74171">
        <v>1203377000000</v>
      </c>
    </row>
    <row r="74172" spans="1:7" hidden="1" x14ac:dyDescent="0.3">
      <c r="A74172" t="s">
        <v>751</v>
      </c>
      <c r="B74172" t="s">
        <v>94</v>
      </c>
      <c r="C74172" t="s">
        <v>5</v>
      </c>
      <c r="D74172">
        <v>508643000000</v>
      </c>
      <c r="E74172">
        <v>529996000000</v>
      </c>
      <c r="F74172">
        <v>482868000000</v>
      </c>
      <c r="G74172">
        <v>463355000000</v>
      </c>
    </row>
    <row r="74173" spans="1:7" hidden="1" x14ac:dyDescent="0.3">
      <c r="A74173" t="s">
        <v>751</v>
      </c>
      <c r="B74173" t="s">
        <v>204</v>
      </c>
      <c r="C74173" t="s">
        <v>5</v>
      </c>
      <c r="D74173">
        <v>29477000000</v>
      </c>
      <c r="E74173">
        <v>29210000000</v>
      </c>
      <c r="F74173">
        <v>34723000000</v>
      </c>
      <c r="G74173">
        <v>34248000000</v>
      </c>
    </row>
    <row r="74174" spans="1:7" hidden="1" x14ac:dyDescent="0.3">
      <c r="A74174" t="s">
        <v>751</v>
      </c>
      <c r="B74174" t="s">
        <v>95</v>
      </c>
      <c r="C74174" t="s">
        <v>11</v>
      </c>
      <c r="D74174">
        <v>1716849000000</v>
      </c>
      <c r="E74174">
        <v>1625409000000</v>
      </c>
      <c r="F74174">
        <v>1464437000000</v>
      </c>
      <c r="G74174">
        <v>1485500000000</v>
      </c>
    </row>
    <row r="74175" spans="1:7" hidden="1" x14ac:dyDescent="0.3">
      <c r="A74175" t="s">
        <v>751</v>
      </c>
      <c r="B74175" t="s">
        <v>96</v>
      </c>
      <c r="C74175" t="s">
        <v>11</v>
      </c>
      <c r="D74175">
        <v>684010780216.34094</v>
      </c>
      <c r="E74175">
        <v>756963765064.40295</v>
      </c>
      <c r="F74175">
        <v>839575877223.96497</v>
      </c>
      <c r="G74175">
        <v>894834742736.62305</v>
      </c>
    </row>
    <row r="74176" spans="1:7" hidden="1" x14ac:dyDescent="0.3">
      <c r="A74176" t="s">
        <v>751</v>
      </c>
      <c r="B74176" t="s">
        <v>97</v>
      </c>
      <c r="C74176" t="s">
        <v>11</v>
      </c>
      <c r="D74176">
        <v>1325486000000</v>
      </c>
      <c r="E74176">
        <v>1284939000000</v>
      </c>
      <c r="F74176">
        <v>1381258000000</v>
      </c>
      <c r="G74176">
        <v>1295652000000</v>
      </c>
    </row>
    <row r="74177" spans="1:7" hidden="1" x14ac:dyDescent="0.3">
      <c r="A74177" t="s">
        <v>751</v>
      </c>
      <c r="B74177" t="s">
        <v>98</v>
      </c>
      <c r="C74177" t="s">
        <v>11</v>
      </c>
      <c r="D74177">
        <v>1658044000000</v>
      </c>
      <c r="E74177">
        <v>1567813000000</v>
      </c>
      <c r="F74177">
        <v>1550650000000</v>
      </c>
      <c r="G74177">
        <v>1478410000000</v>
      </c>
    </row>
    <row r="74178" spans="1:7" hidden="1" x14ac:dyDescent="0.3">
      <c r="A74178" t="s">
        <v>751</v>
      </c>
      <c r="B74178" t="s">
        <v>99</v>
      </c>
      <c r="C74178" t="s">
        <v>11</v>
      </c>
      <c r="D74178">
        <v>10108220000000</v>
      </c>
      <c r="E74178">
        <v>11218181000000</v>
      </c>
      <c r="F74178">
        <v>12262048000000</v>
      </c>
      <c r="G74178">
        <v>12371333000000</v>
      </c>
    </row>
    <row r="74179" spans="1:7" hidden="1" x14ac:dyDescent="0.3">
      <c r="A74179" t="s">
        <v>751</v>
      </c>
      <c r="B74179" t="s">
        <v>100</v>
      </c>
      <c r="C74179" t="s">
        <v>5</v>
      </c>
      <c r="D74179">
        <v>7662900000</v>
      </c>
      <c r="E74179">
        <v>9019381973</v>
      </c>
      <c r="F74179">
        <v>9019381973</v>
      </c>
      <c r="G74179">
        <v>9019381973</v>
      </c>
    </row>
    <row r="74180" spans="1:7" hidden="1" x14ac:dyDescent="0.3">
      <c r="A74180" t="s">
        <v>751</v>
      </c>
      <c r="B74180" t="s">
        <v>101</v>
      </c>
      <c r="C74180" t="s">
        <v>14</v>
      </c>
      <c r="D74180">
        <v>-340395000000</v>
      </c>
    </row>
    <row r="74181" spans="1:7" hidden="1" x14ac:dyDescent="0.3">
      <c r="A74181" t="s">
        <v>751</v>
      </c>
      <c r="B74181" t="s">
        <v>177</v>
      </c>
      <c r="C74181" t="s">
        <v>14</v>
      </c>
      <c r="D74181">
        <v>337400000000</v>
      </c>
    </row>
    <row r="74182" spans="1:7" hidden="1" x14ac:dyDescent="0.3">
      <c r="A74182" t="s">
        <v>751</v>
      </c>
      <c r="B74182" t="s">
        <v>205</v>
      </c>
      <c r="C74182" t="s">
        <v>5</v>
      </c>
      <c r="D74182">
        <v>57240000000</v>
      </c>
      <c r="E74182">
        <v>3280000000</v>
      </c>
      <c r="F74182">
        <v>1000000</v>
      </c>
      <c r="G74182">
        <v>1132000000</v>
      </c>
    </row>
    <row r="74183" spans="1:7" hidden="1" x14ac:dyDescent="0.3">
      <c r="A74183" t="s">
        <v>751</v>
      </c>
      <c r="B74183" t="s">
        <v>102</v>
      </c>
      <c r="C74183" t="s">
        <v>5</v>
      </c>
      <c r="D74183">
        <v>1000000</v>
      </c>
    </row>
    <row r="74184" spans="1:7" hidden="1" x14ac:dyDescent="0.3">
      <c r="A74184" t="s">
        <v>751</v>
      </c>
      <c r="B74184" t="s">
        <v>178</v>
      </c>
      <c r="C74184" t="s">
        <v>5</v>
      </c>
      <c r="D74184">
        <v>15089000000</v>
      </c>
      <c r="E74184">
        <v>15776000000</v>
      </c>
      <c r="F74184">
        <v>1200000000</v>
      </c>
      <c r="G74184">
        <v>873000000</v>
      </c>
    </row>
    <row r="74185" spans="1:7" hidden="1" x14ac:dyDescent="0.3">
      <c r="A74185" t="s">
        <v>751</v>
      </c>
      <c r="B74185" t="s">
        <v>104</v>
      </c>
      <c r="C74185" t="s">
        <v>5</v>
      </c>
      <c r="D74185">
        <v>106302000000</v>
      </c>
      <c r="E74185">
        <v>279319000000</v>
      </c>
      <c r="F74185">
        <v>266064000000</v>
      </c>
      <c r="G74185">
        <v>219807000000</v>
      </c>
    </row>
    <row r="74186" spans="1:7" hidden="1" x14ac:dyDescent="0.3">
      <c r="A74186" t="s">
        <v>751</v>
      </c>
      <c r="B74186" t="s">
        <v>105</v>
      </c>
      <c r="C74186" t="s">
        <v>5</v>
      </c>
      <c r="D74186">
        <v>67770000000</v>
      </c>
      <c r="E74186">
        <v>23916000000</v>
      </c>
      <c r="F74186">
        <v>22165000000</v>
      </c>
      <c r="G74186">
        <v>27099000000</v>
      </c>
    </row>
    <row r="74187" spans="1:7" hidden="1" x14ac:dyDescent="0.3">
      <c r="A74187" t="s">
        <v>751</v>
      </c>
      <c r="B74187" t="s">
        <v>106</v>
      </c>
      <c r="C74187" t="s">
        <v>5</v>
      </c>
      <c r="D74187">
        <v>252039000000</v>
      </c>
      <c r="E74187">
        <v>175267000000</v>
      </c>
      <c r="F74187">
        <v>175267000000</v>
      </c>
    </row>
    <row r="74188" spans="1:7" hidden="1" x14ac:dyDescent="0.3">
      <c r="A74188" t="s">
        <v>751</v>
      </c>
      <c r="B74188" t="s">
        <v>107</v>
      </c>
      <c r="C74188" t="s">
        <v>11</v>
      </c>
      <c r="D74188">
        <v>78496000000</v>
      </c>
      <c r="E74188">
        <v>38967000000</v>
      </c>
      <c r="F74188">
        <v>-98184000000</v>
      </c>
      <c r="G74188">
        <v>732000000</v>
      </c>
    </row>
    <row r="74189" spans="1:7" hidden="1" x14ac:dyDescent="0.3">
      <c r="A74189" t="s">
        <v>751</v>
      </c>
      <c r="B74189" t="s">
        <v>108</v>
      </c>
      <c r="C74189" t="s">
        <v>11</v>
      </c>
      <c r="D74189">
        <v>49878000000</v>
      </c>
      <c r="E74189">
        <v>31157000000</v>
      </c>
      <c r="F74189">
        <v>22468000000</v>
      </c>
      <c r="G74189">
        <v>30290000000</v>
      </c>
    </row>
    <row r="74190" spans="1:7" hidden="1" x14ac:dyDescent="0.3">
      <c r="A74190" t="s">
        <v>751</v>
      </c>
      <c r="B74190" t="s">
        <v>109</v>
      </c>
      <c r="C74190" t="s">
        <v>5</v>
      </c>
      <c r="D74190">
        <v>110749000000</v>
      </c>
      <c r="E74190">
        <v>18810000000</v>
      </c>
      <c r="F74190">
        <v>7277000000</v>
      </c>
      <c r="G74190">
        <v>151671000000</v>
      </c>
    </row>
    <row r="74191" spans="1:7" hidden="1" x14ac:dyDescent="0.3">
      <c r="A74191" t="s">
        <v>751</v>
      </c>
      <c r="B74191" t="s">
        <v>110</v>
      </c>
      <c r="C74191" t="s">
        <v>5</v>
      </c>
      <c r="D74191">
        <v>15725265000000</v>
      </c>
      <c r="E74191">
        <v>35786000000</v>
      </c>
      <c r="F74191">
        <v>32314000000</v>
      </c>
      <c r="G74191">
        <v>33304000000</v>
      </c>
    </row>
    <row r="74192" spans="1:7" hidden="1" x14ac:dyDescent="0.3">
      <c r="A74192" t="s">
        <v>751</v>
      </c>
      <c r="B74192" t="s">
        <v>111</v>
      </c>
      <c r="C74192" t="s">
        <v>5</v>
      </c>
      <c r="D74192">
        <v>78269000000</v>
      </c>
      <c r="E74192">
        <v>190254000000</v>
      </c>
      <c r="F74192">
        <v>155021000000</v>
      </c>
      <c r="G74192">
        <v>219617000000</v>
      </c>
    </row>
    <row r="74193" spans="1:7" hidden="1" x14ac:dyDescent="0.3">
      <c r="A74193" t="s">
        <v>751</v>
      </c>
      <c r="B74193" t="s">
        <v>179</v>
      </c>
      <c r="C74193" t="s">
        <v>5</v>
      </c>
      <c r="F74193">
        <v>6418000000</v>
      </c>
    </row>
    <row r="74194" spans="1:7" hidden="1" x14ac:dyDescent="0.3">
      <c r="A74194" t="s">
        <v>751</v>
      </c>
      <c r="B74194" t="s">
        <v>112</v>
      </c>
      <c r="C74194" t="s">
        <v>11</v>
      </c>
      <c r="D74194">
        <v>16755000000</v>
      </c>
      <c r="E74194">
        <v>-1093000000</v>
      </c>
      <c r="F74194">
        <v>418000000</v>
      </c>
      <c r="G74194">
        <v>261000000</v>
      </c>
    </row>
    <row r="74195" spans="1:7" hidden="1" x14ac:dyDescent="0.3">
      <c r="A74195" t="s">
        <v>751</v>
      </c>
      <c r="B74195" t="s">
        <v>113</v>
      </c>
      <c r="C74195" t="s">
        <v>11</v>
      </c>
      <c r="D74195">
        <v>0</v>
      </c>
      <c r="E74195">
        <v>0</v>
      </c>
      <c r="F74195">
        <v>0</v>
      </c>
      <c r="G74195">
        <v>0</v>
      </c>
    </row>
    <row r="74196" spans="1:7" hidden="1" x14ac:dyDescent="0.3">
      <c r="A74196" t="s">
        <v>751</v>
      </c>
      <c r="B74196" t="s">
        <v>114</v>
      </c>
      <c r="C74196" t="s">
        <v>5</v>
      </c>
      <c r="D74196">
        <v>2177964000000</v>
      </c>
      <c r="E74196">
        <v>3137264000000</v>
      </c>
      <c r="F74196">
        <v>4137345000000</v>
      </c>
      <c r="G74196">
        <v>4469044000000</v>
      </c>
    </row>
    <row r="74197" spans="1:7" hidden="1" x14ac:dyDescent="0.3">
      <c r="A74197" t="s">
        <v>751</v>
      </c>
      <c r="B74197" t="s">
        <v>180</v>
      </c>
      <c r="C74197" t="s">
        <v>14</v>
      </c>
      <c r="D74197">
        <v>-1118037000000</v>
      </c>
      <c r="E74197">
        <v>-1204340000000</v>
      </c>
      <c r="F74197">
        <v>-1131782000000</v>
      </c>
      <c r="G74197">
        <v>-1021507000000</v>
      </c>
    </row>
    <row r="74198" spans="1:7" hidden="1" x14ac:dyDescent="0.3">
      <c r="A74198" t="s">
        <v>751</v>
      </c>
      <c r="B74198" t="s">
        <v>115</v>
      </c>
      <c r="C74198" t="s">
        <v>14</v>
      </c>
      <c r="D74198">
        <v>-7072023000000</v>
      </c>
      <c r="E74198">
        <v>-7070929000000</v>
      </c>
      <c r="F74198">
        <v>-8704066000000</v>
      </c>
      <c r="G74198">
        <v>-10919597000000</v>
      </c>
    </row>
    <row r="74199" spans="1:7" hidden="1" x14ac:dyDescent="0.3">
      <c r="A74199" t="s">
        <v>751</v>
      </c>
      <c r="B74199" t="s">
        <v>116</v>
      </c>
      <c r="C74199" t="s">
        <v>5</v>
      </c>
      <c r="D74199">
        <v>209803000000</v>
      </c>
      <c r="E74199">
        <v>279586000000</v>
      </c>
      <c r="F74199">
        <v>218946000000</v>
      </c>
      <c r="G74199">
        <v>185406000000</v>
      </c>
    </row>
    <row r="74200" spans="1:7" hidden="1" x14ac:dyDescent="0.3">
      <c r="A74200" t="s">
        <v>751</v>
      </c>
      <c r="B74200" t="s">
        <v>117</v>
      </c>
      <c r="C74200" t="s">
        <v>5</v>
      </c>
      <c r="D74200">
        <v>167997000000</v>
      </c>
      <c r="E74200">
        <v>455112000000</v>
      </c>
      <c r="F74200">
        <v>614498000000</v>
      </c>
      <c r="G74200">
        <v>572433000000</v>
      </c>
    </row>
    <row r="74201" spans="1:7" hidden="1" x14ac:dyDescent="0.3">
      <c r="A74201" t="s">
        <v>751</v>
      </c>
      <c r="B74201" t="s">
        <v>118</v>
      </c>
      <c r="C74201" t="s">
        <v>11</v>
      </c>
      <c r="D74201">
        <v>977898000000</v>
      </c>
      <c r="E74201">
        <v>1086817000000</v>
      </c>
      <c r="F74201">
        <v>1169870000000</v>
      </c>
      <c r="G74201">
        <v>1230626000000</v>
      </c>
    </row>
    <row r="74202" spans="1:7" hidden="1" x14ac:dyDescent="0.3">
      <c r="A74202" t="s">
        <v>751</v>
      </c>
      <c r="B74202" t="s">
        <v>119</v>
      </c>
      <c r="C74202" t="s">
        <v>5</v>
      </c>
      <c r="D74202">
        <v>1134328000000</v>
      </c>
      <c r="E74202">
        <v>1142636000000</v>
      </c>
      <c r="F74202">
        <v>1140582000000</v>
      </c>
      <c r="G74202">
        <v>1142882000000</v>
      </c>
    </row>
    <row r="74203" spans="1:7" hidden="1" x14ac:dyDescent="0.3">
      <c r="A74203" t="s">
        <v>751</v>
      </c>
      <c r="B74203" t="s">
        <v>196</v>
      </c>
      <c r="C74203" t="s">
        <v>14</v>
      </c>
      <c r="E74203">
        <v>0</v>
      </c>
      <c r="F74203">
        <v>-192082000000</v>
      </c>
      <c r="G74203">
        <v>0</v>
      </c>
    </row>
    <row r="74204" spans="1:7" hidden="1" x14ac:dyDescent="0.3">
      <c r="A74204" t="s">
        <v>751</v>
      </c>
      <c r="B74204" t="s">
        <v>120</v>
      </c>
      <c r="C74204" t="s">
        <v>14</v>
      </c>
      <c r="D74204">
        <v>-399052000000</v>
      </c>
      <c r="E74204">
        <v>-502916000000</v>
      </c>
      <c r="F74204">
        <v>-933651000000</v>
      </c>
      <c r="G74204">
        <v>-802955000000</v>
      </c>
    </row>
    <row r="74205" spans="1:7" hidden="1" x14ac:dyDescent="0.3">
      <c r="A74205" t="s">
        <v>751</v>
      </c>
      <c r="B74205" t="s">
        <v>121</v>
      </c>
      <c r="C74205" t="s">
        <v>5</v>
      </c>
      <c r="D74205">
        <v>518482000000</v>
      </c>
      <c r="E74205">
        <v>488962000000</v>
      </c>
      <c r="F74205">
        <v>604120000000</v>
      </c>
      <c r="G74205">
        <v>516098000000</v>
      </c>
    </row>
    <row r="74206" spans="1:7" hidden="1" x14ac:dyDescent="0.3">
      <c r="A74206" t="s">
        <v>751</v>
      </c>
      <c r="B74206" t="s">
        <v>122</v>
      </c>
      <c r="C74206" t="s">
        <v>14</v>
      </c>
      <c r="D74206">
        <v>10075278000000</v>
      </c>
      <c r="E74206">
        <v>10223580000000</v>
      </c>
      <c r="F74206">
        <v>12585901000000</v>
      </c>
      <c r="G74206">
        <v>12563253000000</v>
      </c>
    </row>
    <row r="74207" spans="1:7" hidden="1" x14ac:dyDescent="0.3">
      <c r="A74207" t="s">
        <v>751</v>
      </c>
      <c r="B74207" t="s">
        <v>123</v>
      </c>
      <c r="C74207" t="s">
        <v>11</v>
      </c>
      <c r="D74207">
        <v>7124690000000</v>
      </c>
      <c r="E74207">
        <v>8365429000000</v>
      </c>
      <c r="F74207">
        <v>9330140000000</v>
      </c>
      <c r="G74207">
        <v>9597271000000</v>
      </c>
    </row>
    <row r="74208" spans="1:7" hidden="1" x14ac:dyDescent="0.3">
      <c r="A74208" t="s">
        <v>751</v>
      </c>
      <c r="B74208" t="s">
        <v>124</v>
      </c>
      <c r="C74208" t="s">
        <v>11</v>
      </c>
      <c r="D74208">
        <v>15421000000</v>
      </c>
      <c r="E74208">
        <v>17279000000</v>
      </c>
      <c r="F74208">
        <v>15330000000</v>
      </c>
      <c r="G74208">
        <v>12748000000</v>
      </c>
    </row>
    <row r="74209" spans="1:7" hidden="1" x14ac:dyDescent="0.3">
      <c r="A74209" t="s">
        <v>751</v>
      </c>
      <c r="B74209" t="s">
        <v>183</v>
      </c>
      <c r="C74209" t="s">
        <v>11</v>
      </c>
      <c r="D74209">
        <v>9389000000</v>
      </c>
      <c r="E74209">
        <v>10744000000</v>
      </c>
      <c r="F74209">
        <v>9285000000</v>
      </c>
      <c r="G74209">
        <v>8940000000</v>
      </c>
    </row>
    <row r="74210" spans="1:7" hidden="1" x14ac:dyDescent="0.3">
      <c r="A74210" t="s">
        <v>751</v>
      </c>
      <c r="B74210" t="s">
        <v>184</v>
      </c>
      <c r="C74210" t="s">
        <v>11</v>
      </c>
      <c r="D74210">
        <v>9389000000</v>
      </c>
      <c r="E74210">
        <v>10744000000</v>
      </c>
      <c r="F74210">
        <v>9285000000</v>
      </c>
      <c r="G74210">
        <v>8940000000</v>
      </c>
    </row>
    <row r="74211" spans="1:7" hidden="1" x14ac:dyDescent="0.3">
      <c r="A74211" t="s">
        <v>751</v>
      </c>
      <c r="B74211" t="s">
        <v>125</v>
      </c>
      <c r="C74211" t="s">
        <v>14</v>
      </c>
      <c r="D74211">
        <v>-2703657000000</v>
      </c>
      <c r="E74211">
        <v>-4000000000000</v>
      </c>
      <c r="F74211">
        <v>-4400000000000</v>
      </c>
      <c r="G74211">
        <v>0</v>
      </c>
    </row>
    <row r="74212" spans="1:7" hidden="1" x14ac:dyDescent="0.3">
      <c r="A74212" t="s">
        <v>751</v>
      </c>
      <c r="B74212" t="s">
        <v>127</v>
      </c>
      <c r="C74212" t="s">
        <v>5</v>
      </c>
      <c r="D74212">
        <v>651872000000</v>
      </c>
      <c r="E74212">
        <v>1169920000000</v>
      </c>
      <c r="F74212">
        <v>1792916000000</v>
      </c>
      <c r="G74212">
        <v>2300130000000</v>
      </c>
    </row>
    <row r="74213" spans="1:7" hidden="1" x14ac:dyDescent="0.3">
      <c r="A74213" t="s">
        <v>751</v>
      </c>
      <c r="B74213" t="s">
        <v>198</v>
      </c>
      <c r="C74213" t="s">
        <v>14</v>
      </c>
      <c r="E74213">
        <v>0</v>
      </c>
      <c r="F74213">
        <v>152000000000</v>
      </c>
      <c r="G74213">
        <v>0</v>
      </c>
    </row>
    <row r="74214" spans="1:7" hidden="1" x14ac:dyDescent="0.3">
      <c r="A74214" t="s">
        <v>751</v>
      </c>
      <c r="B74214" t="s">
        <v>186</v>
      </c>
      <c r="C74214" t="s">
        <v>14</v>
      </c>
      <c r="D74214">
        <v>55061000000</v>
      </c>
      <c r="E74214">
        <v>105432000000</v>
      </c>
      <c r="F74214">
        <v>48992000000</v>
      </c>
      <c r="G74214">
        <v>0</v>
      </c>
    </row>
    <row r="74215" spans="1:7" hidden="1" x14ac:dyDescent="0.3">
      <c r="A74215" t="s">
        <v>751</v>
      </c>
      <c r="B74215" t="s">
        <v>128</v>
      </c>
      <c r="C74215" t="s">
        <v>11</v>
      </c>
      <c r="D74215">
        <v>782580000000</v>
      </c>
      <c r="E74215">
        <v>778772000000</v>
      </c>
      <c r="F74215">
        <v>882585000000</v>
      </c>
      <c r="G74215">
        <v>875296000000</v>
      </c>
    </row>
    <row r="74216" spans="1:7" hidden="1" x14ac:dyDescent="0.3">
      <c r="A74216" t="s">
        <v>751</v>
      </c>
      <c r="B74216" t="s">
        <v>129</v>
      </c>
      <c r="C74216" t="s">
        <v>11</v>
      </c>
      <c r="D74216">
        <v>882076000000</v>
      </c>
      <c r="E74216">
        <v>846160000000</v>
      </c>
      <c r="F74216">
        <v>963496000000</v>
      </c>
      <c r="G74216">
        <v>948108000000</v>
      </c>
    </row>
    <row r="74217" spans="1:7" hidden="1" x14ac:dyDescent="0.3">
      <c r="A74217" t="s">
        <v>751</v>
      </c>
      <c r="B74217" t="s">
        <v>130</v>
      </c>
      <c r="C74217" t="s">
        <v>5</v>
      </c>
      <c r="D74217">
        <v>7662900000</v>
      </c>
      <c r="E74217">
        <v>9019381973</v>
      </c>
      <c r="F74217">
        <v>9019381973</v>
      </c>
      <c r="G74217">
        <v>9019381973</v>
      </c>
    </row>
    <row r="74218" spans="1:7" hidden="1" x14ac:dyDescent="0.3">
      <c r="A74218" t="s">
        <v>751</v>
      </c>
      <c r="B74218" t="s">
        <v>187</v>
      </c>
      <c r="C74218" t="s">
        <v>14</v>
      </c>
      <c r="D74218">
        <v>738000000000</v>
      </c>
      <c r="E74218">
        <v>0</v>
      </c>
    </row>
    <row r="74219" spans="1:7" hidden="1" x14ac:dyDescent="0.3">
      <c r="A74219" t="s">
        <v>751</v>
      </c>
      <c r="B74219" t="s">
        <v>188</v>
      </c>
      <c r="C74219" t="s">
        <v>14</v>
      </c>
      <c r="D74219">
        <v>-738000000000</v>
      </c>
      <c r="E74219">
        <v>0</v>
      </c>
    </row>
    <row r="74220" spans="1:7" hidden="1" x14ac:dyDescent="0.3">
      <c r="A74220" t="s">
        <v>751</v>
      </c>
      <c r="B74220" t="s">
        <v>131</v>
      </c>
      <c r="C74220" t="s">
        <v>11</v>
      </c>
      <c r="D74220">
        <v>-49606000000</v>
      </c>
      <c r="E74220">
        <v>-66457000000</v>
      </c>
      <c r="F74220">
        <v>-418000000</v>
      </c>
      <c r="G74220">
        <v>-261000000</v>
      </c>
    </row>
    <row r="74221" spans="1:7" hidden="1" x14ac:dyDescent="0.3">
      <c r="A74221" t="s">
        <v>751</v>
      </c>
      <c r="B74221" t="s">
        <v>132</v>
      </c>
      <c r="C74221" t="s">
        <v>5</v>
      </c>
      <c r="D74221">
        <v>7595515000000</v>
      </c>
      <c r="E74221">
        <v>11199072000000</v>
      </c>
      <c r="F74221">
        <v>11860038000000</v>
      </c>
      <c r="G74221">
        <v>12504614000000</v>
      </c>
    </row>
    <row r="74222" spans="1:7" hidden="1" x14ac:dyDescent="0.3">
      <c r="A74222" t="s">
        <v>751</v>
      </c>
      <c r="B74222" t="s">
        <v>133</v>
      </c>
      <c r="C74222" t="s">
        <v>5</v>
      </c>
      <c r="D74222">
        <v>7263707000000</v>
      </c>
      <c r="E74222">
        <v>10851488000000</v>
      </c>
      <c r="F74222">
        <v>11527030000000</v>
      </c>
      <c r="G74222">
        <v>12171933000000</v>
      </c>
    </row>
    <row r="74223" spans="1:7" hidden="1" x14ac:dyDescent="0.3">
      <c r="A74223" t="s">
        <v>751</v>
      </c>
      <c r="B74223" t="s">
        <v>134</v>
      </c>
      <c r="C74223" t="s">
        <v>11</v>
      </c>
      <c r="D74223">
        <v>-16583219783.6584</v>
      </c>
      <c r="E74223">
        <v>-22837234935.596298</v>
      </c>
      <c r="F74223">
        <v>-118122776.034944</v>
      </c>
      <c r="G74223">
        <v>-71257263.376525</v>
      </c>
    </row>
    <row r="74224" spans="1:7" hidden="1" x14ac:dyDescent="0.3">
      <c r="A74224" t="s">
        <v>751</v>
      </c>
      <c r="B74224" t="s">
        <v>135</v>
      </c>
      <c r="C74224" t="s">
        <v>11</v>
      </c>
      <c r="D74224">
        <v>326910000000</v>
      </c>
      <c r="E74224">
        <v>373473000000</v>
      </c>
      <c r="F74224">
        <v>330594000000</v>
      </c>
      <c r="G74224">
        <v>335981000000</v>
      </c>
    </row>
    <row r="74225" spans="1:7" hidden="1" x14ac:dyDescent="0.3">
      <c r="A74225" t="s">
        <v>751</v>
      </c>
      <c r="B74225" t="s">
        <v>136</v>
      </c>
      <c r="C74225" t="s">
        <v>11</v>
      </c>
      <c r="D74225">
        <v>0.33429900000000001</v>
      </c>
      <c r="E74225">
        <v>0.34363900000000003</v>
      </c>
      <c r="F74225">
        <v>0.28259000000000001</v>
      </c>
      <c r="G74225">
        <v>0.27301599999999998</v>
      </c>
    </row>
    <row r="74226" spans="1:7" hidden="1" x14ac:dyDescent="0.3">
      <c r="A74226" t="s">
        <v>751</v>
      </c>
      <c r="B74226" t="s">
        <v>137</v>
      </c>
      <c r="C74226" t="s">
        <v>14</v>
      </c>
      <c r="D74226">
        <v>-149387000000</v>
      </c>
      <c r="E74226">
        <v>29491000000</v>
      </c>
      <c r="F74226">
        <v>514497000000</v>
      </c>
      <c r="G74226">
        <v>830917000000</v>
      </c>
    </row>
    <row r="74227" spans="1:7" hidden="1" x14ac:dyDescent="0.3">
      <c r="A74227" t="s">
        <v>751</v>
      </c>
      <c r="B74227" t="s">
        <v>138</v>
      </c>
      <c r="C74227" t="s">
        <v>5</v>
      </c>
      <c r="D74227">
        <v>20739284000000</v>
      </c>
      <c r="E74227">
        <v>21491023000000</v>
      </c>
      <c r="F74227">
        <v>21378510000000</v>
      </c>
      <c r="G74227">
        <v>22206739000000</v>
      </c>
    </row>
    <row r="74228" spans="1:7" hidden="1" x14ac:dyDescent="0.3">
      <c r="A74228" t="s">
        <v>751</v>
      </c>
      <c r="B74228" t="s">
        <v>139</v>
      </c>
      <c r="C74228" t="s">
        <v>5</v>
      </c>
      <c r="D74228">
        <v>14864761000000</v>
      </c>
      <c r="E74228">
        <v>15579444000000</v>
      </c>
      <c r="F74228">
        <v>14594585000000</v>
      </c>
      <c r="G74228">
        <v>14841711000000</v>
      </c>
    </row>
    <row r="74229" spans="1:7" hidden="1" x14ac:dyDescent="0.3">
      <c r="A74229" t="s">
        <v>751</v>
      </c>
      <c r="B74229" t="s">
        <v>140</v>
      </c>
      <c r="C74229" t="s">
        <v>5</v>
      </c>
      <c r="D74229">
        <v>8933126000000</v>
      </c>
      <c r="E74229">
        <v>4707874000000</v>
      </c>
      <c r="F74229">
        <v>2910089000000</v>
      </c>
      <c r="G74229">
        <v>2916104000000</v>
      </c>
    </row>
    <row r="74230" spans="1:7" hidden="1" x14ac:dyDescent="0.3">
      <c r="A74230" t="s">
        <v>751</v>
      </c>
      <c r="B74230" t="s">
        <v>141</v>
      </c>
      <c r="C74230" t="s">
        <v>5</v>
      </c>
      <c r="D74230">
        <v>7595515000000</v>
      </c>
      <c r="E74230">
        <v>11199072000000</v>
      </c>
      <c r="F74230">
        <v>11860038000000</v>
      </c>
      <c r="G74230">
        <v>12504614000000</v>
      </c>
    </row>
    <row r="74231" spans="1:7" hidden="1" x14ac:dyDescent="0.3">
      <c r="A74231" t="s">
        <v>751</v>
      </c>
      <c r="B74231" t="s">
        <v>142</v>
      </c>
      <c r="C74231" t="s">
        <v>11</v>
      </c>
      <c r="D74231">
        <v>8450176000000</v>
      </c>
      <c r="E74231">
        <v>9650368000000</v>
      </c>
      <c r="F74231">
        <v>10711398000000</v>
      </c>
      <c r="G74231">
        <v>10892923000000</v>
      </c>
    </row>
    <row r="74232" spans="1:7" hidden="1" x14ac:dyDescent="0.3">
      <c r="A74232" t="s">
        <v>751</v>
      </c>
      <c r="B74232" t="s">
        <v>143</v>
      </c>
      <c r="C74232" t="s">
        <v>5</v>
      </c>
      <c r="D74232">
        <v>13143769000000</v>
      </c>
      <c r="E74232">
        <v>10291951000000</v>
      </c>
      <c r="F74232">
        <v>9518472000000</v>
      </c>
      <c r="G74232">
        <v>9702125000000</v>
      </c>
    </row>
    <row r="74233" spans="1:7" hidden="1" x14ac:dyDescent="0.3">
      <c r="A74233" t="s">
        <v>751</v>
      </c>
      <c r="B74233" t="s">
        <v>144</v>
      </c>
      <c r="C74233" t="s">
        <v>5</v>
      </c>
      <c r="D74233">
        <v>16523069000000</v>
      </c>
      <c r="E74233">
        <v>16252754000000</v>
      </c>
      <c r="F74233">
        <v>16319350000000</v>
      </c>
      <c r="G74233">
        <v>16115681000000</v>
      </c>
    </row>
    <row r="74234" spans="1:7" hidden="1" x14ac:dyDescent="0.3">
      <c r="A74234" t="s">
        <v>751</v>
      </c>
      <c r="B74234" t="s">
        <v>145</v>
      </c>
      <c r="C74234" t="s">
        <v>5</v>
      </c>
      <c r="D74234">
        <v>9002504000000</v>
      </c>
      <c r="E74234">
        <v>6392545000000</v>
      </c>
      <c r="F74234">
        <v>4669312000000</v>
      </c>
      <c r="G74234">
        <v>4183242000000</v>
      </c>
    </row>
    <row r="74235" spans="1:7" hidden="1" x14ac:dyDescent="0.3">
      <c r="A74235" t="s">
        <v>751</v>
      </c>
      <c r="B74235" t="s">
        <v>146</v>
      </c>
      <c r="C74235" t="s">
        <v>11</v>
      </c>
      <c r="D74235">
        <v>4173000000</v>
      </c>
      <c r="E74235">
        <v>6242000000</v>
      </c>
      <c r="F74235">
        <v>10159000000</v>
      </c>
      <c r="G74235">
        <v>9452000000</v>
      </c>
    </row>
    <row r="74236" spans="1:7" hidden="1" x14ac:dyDescent="0.3">
      <c r="A74236" t="s">
        <v>751</v>
      </c>
      <c r="B74236" t="s">
        <v>147</v>
      </c>
      <c r="C74236" t="s">
        <v>11</v>
      </c>
      <c r="D74236">
        <v>10108220000000</v>
      </c>
      <c r="E74236">
        <v>11218181000000</v>
      </c>
      <c r="F74236">
        <v>12262048000000</v>
      </c>
      <c r="G74236">
        <v>12371333000000</v>
      </c>
    </row>
    <row r="74237" spans="1:7" hidden="1" x14ac:dyDescent="0.3">
      <c r="A74237" t="s">
        <v>751</v>
      </c>
      <c r="B74237" t="s">
        <v>148</v>
      </c>
      <c r="C74237" t="s">
        <v>5</v>
      </c>
      <c r="D74237">
        <v>52234000000</v>
      </c>
      <c r="E74237">
        <v>17263000000</v>
      </c>
      <c r="F74237">
        <v>28888000000</v>
      </c>
      <c r="G74237">
        <v>35054000000</v>
      </c>
    </row>
    <row r="74238" spans="1:7" hidden="1" x14ac:dyDescent="0.3">
      <c r="A74238" t="s">
        <v>751</v>
      </c>
      <c r="B74238" t="s">
        <v>149</v>
      </c>
      <c r="C74238" t="s">
        <v>11</v>
      </c>
      <c r="D74238">
        <v>-49606000000</v>
      </c>
      <c r="E74238">
        <v>-66457000000</v>
      </c>
      <c r="F74238">
        <v>-418000000</v>
      </c>
      <c r="G74238">
        <v>-261000000</v>
      </c>
    </row>
    <row r="74239" spans="1:7" hidden="1" x14ac:dyDescent="0.3">
      <c r="A74239" t="s">
        <v>751</v>
      </c>
      <c r="B74239" t="s">
        <v>150</v>
      </c>
      <c r="C74239" t="s">
        <v>11</v>
      </c>
      <c r="D74239">
        <v>-49606000000</v>
      </c>
      <c r="E74239">
        <v>-66457000000</v>
      </c>
      <c r="F74239">
        <v>-418000000</v>
      </c>
      <c r="G74239">
        <v>-261000000</v>
      </c>
    </row>
    <row r="74240" spans="1:7" hidden="1" x14ac:dyDescent="0.3">
      <c r="A74240" t="s">
        <v>751</v>
      </c>
      <c r="B74240" t="s">
        <v>152</v>
      </c>
      <c r="C74240" t="s">
        <v>5</v>
      </c>
      <c r="D74240">
        <v>23586000000</v>
      </c>
      <c r="E74240">
        <v>54813000000</v>
      </c>
      <c r="F74240">
        <v>25115000000</v>
      </c>
      <c r="G74240">
        <v>21272000000</v>
      </c>
    </row>
    <row r="74241" spans="1:7" hidden="1" x14ac:dyDescent="0.3">
      <c r="A74241" t="s">
        <v>751</v>
      </c>
      <c r="B74241" t="s">
        <v>153</v>
      </c>
      <c r="C74241" t="s">
        <v>5</v>
      </c>
      <c r="D74241">
        <v>74950000000</v>
      </c>
      <c r="E74241">
        <v>1338863000000</v>
      </c>
      <c r="F74241">
        <v>210000000000</v>
      </c>
      <c r="G74241">
        <v>572175000000</v>
      </c>
    </row>
    <row r="74242" spans="1:7" hidden="1" x14ac:dyDescent="0.3">
      <c r="A74242" t="s">
        <v>751</v>
      </c>
      <c r="B74242" t="s">
        <v>154</v>
      </c>
      <c r="C74242" t="s">
        <v>11</v>
      </c>
      <c r="D74242">
        <v>32851000000</v>
      </c>
      <c r="E74242">
        <v>67550000000</v>
      </c>
      <c r="F74242">
        <v>7834000000</v>
      </c>
    </row>
    <row r="74243" spans="1:7" hidden="1" x14ac:dyDescent="0.3">
      <c r="A74243" t="s">
        <v>752</v>
      </c>
      <c r="B74243" t="s">
        <v>4</v>
      </c>
      <c r="C74243" t="s">
        <v>5</v>
      </c>
      <c r="D74243">
        <v>7945014762</v>
      </c>
      <c r="E74243">
        <v>12396590770</v>
      </c>
      <c r="F74243">
        <v>12415865413</v>
      </c>
      <c r="G74243">
        <v>15892524974</v>
      </c>
    </row>
    <row r="74244" spans="1:7" hidden="1" x14ac:dyDescent="0.3">
      <c r="A74244" t="s">
        <v>752</v>
      </c>
      <c r="B74244" t="s">
        <v>6</v>
      </c>
      <c r="C74244" t="s">
        <v>5</v>
      </c>
      <c r="D74244">
        <v>11393752015</v>
      </c>
      <c r="E74244">
        <v>6919217261</v>
      </c>
      <c r="F74244">
        <v>19730458369</v>
      </c>
      <c r="G74244">
        <v>20420781224</v>
      </c>
    </row>
    <row r="74245" spans="1:7" hidden="1" x14ac:dyDescent="0.3">
      <c r="A74245" t="s">
        <v>752</v>
      </c>
      <c r="B74245" t="s">
        <v>7</v>
      </c>
      <c r="C74245" t="s">
        <v>5</v>
      </c>
      <c r="D74245">
        <v>-194154367789</v>
      </c>
      <c r="E74245">
        <v>-205838248721</v>
      </c>
      <c r="F74245">
        <v>-217475453258</v>
      </c>
      <c r="G74245">
        <v>-228284681030</v>
      </c>
    </row>
    <row r="74246" spans="1:7" hidden="1" x14ac:dyDescent="0.3">
      <c r="A74246" t="s">
        <v>752</v>
      </c>
      <c r="B74246" t="s">
        <v>8</v>
      </c>
      <c r="C74246" t="s">
        <v>5</v>
      </c>
      <c r="D74246">
        <v>2248288685</v>
      </c>
      <c r="E74246">
        <v>2248288685</v>
      </c>
      <c r="F74246">
        <v>2248288685</v>
      </c>
      <c r="G74246">
        <v>2248288685</v>
      </c>
    </row>
    <row r="74247" spans="1:7" hidden="1" x14ac:dyDescent="0.3">
      <c r="A74247" t="s">
        <v>752</v>
      </c>
      <c r="B74247" t="s">
        <v>9</v>
      </c>
      <c r="C74247" t="s">
        <v>5</v>
      </c>
      <c r="D74247">
        <v>-2377217787</v>
      </c>
      <c r="E74247">
        <v>-2175726258</v>
      </c>
      <c r="F74247">
        <v>-1995863832</v>
      </c>
      <c r="G74247">
        <v>-929999939</v>
      </c>
    </row>
    <row r="74248" spans="1:7" hidden="1" x14ac:dyDescent="0.3">
      <c r="A74248" t="s">
        <v>752</v>
      </c>
      <c r="B74248" t="s">
        <v>157</v>
      </c>
      <c r="C74248" t="s">
        <v>5</v>
      </c>
      <c r="D74248">
        <v>225000000</v>
      </c>
      <c r="E74248">
        <v>1143450000</v>
      </c>
      <c r="F74248">
        <v>1373785622</v>
      </c>
      <c r="G74248">
        <v>225000000</v>
      </c>
    </row>
    <row r="74249" spans="1:7" hidden="1" x14ac:dyDescent="0.3">
      <c r="A74249" t="s">
        <v>752</v>
      </c>
      <c r="B74249" t="s">
        <v>10</v>
      </c>
      <c r="C74249" t="s">
        <v>11</v>
      </c>
      <c r="D74249">
        <v>4784651121</v>
      </c>
      <c r="E74249">
        <v>4784651121</v>
      </c>
      <c r="F74249">
        <v>4784651121</v>
      </c>
    </row>
    <row r="74250" spans="1:7" hidden="1" x14ac:dyDescent="0.3">
      <c r="A74250" t="s">
        <v>752</v>
      </c>
      <c r="B74250" t="s">
        <v>12</v>
      </c>
      <c r="C74250" t="s">
        <v>11</v>
      </c>
      <c r="D74250">
        <v>-0.17</v>
      </c>
      <c r="E74250">
        <v>21.17</v>
      </c>
      <c r="F74250">
        <v>34.229999999999997</v>
      </c>
    </row>
    <row r="74251" spans="1:7" hidden="1" x14ac:dyDescent="0.3">
      <c r="A74251" t="s">
        <v>752</v>
      </c>
      <c r="B74251" t="s">
        <v>13</v>
      </c>
      <c r="C74251" t="s">
        <v>14</v>
      </c>
      <c r="D74251">
        <v>49616169602</v>
      </c>
      <c r="E74251">
        <v>79593455144</v>
      </c>
      <c r="F74251">
        <v>234212374279</v>
      </c>
      <c r="G74251">
        <v>289775516095</v>
      </c>
    </row>
    <row r="74252" spans="1:7" hidden="1" x14ac:dyDescent="0.3">
      <c r="A74252" t="s">
        <v>752</v>
      </c>
      <c r="B74252" t="s">
        <v>15</v>
      </c>
      <c r="C74252" t="s">
        <v>5</v>
      </c>
      <c r="D74252">
        <v>166575932118</v>
      </c>
      <c r="E74252">
        <v>168036144103</v>
      </c>
      <c r="F74252">
        <v>168128644103</v>
      </c>
      <c r="G74252">
        <v>172696858689</v>
      </c>
    </row>
    <row r="74253" spans="1:7" hidden="1" x14ac:dyDescent="0.3">
      <c r="A74253" t="s">
        <v>752</v>
      </c>
      <c r="B74253" t="s">
        <v>16</v>
      </c>
      <c r="C74253" t="s">
        <v>14</v>
      </c>
      <c r="D74253">
        <v>-2992847968</v>
      </c>
      <c r="E74253">
        <v>-1918347896</v>
      </c>
      <c r="F74253">
        <v>-1960553546</v>
      </c>
      <c r="G74253">
        <v>-3614760005</v>
      </c>
    </row>
    <row r="74254" spans="1:7" hidden="1" x14ac:dyDescent="0.3">
      <c r="A74254" t="s">
        <v>752</v>
      </c>
      <c r="B74254" t="s">
        <v>18</v>
      </c>
      <c r="C74254" t="s">
        <v>5</v>
      </c>
      <c r="D74254">
        <v>1517539959366</v>
      </c>
      <c r="E74254">
        <v>1517539959366</v>
      </c>
      <c r="F74254">
        <v>1517539959366</v>
      </c>
      <c r="G74254">
        <v>1517539959366</v>
      </c>
    </row>
    <row r="74255" spans="1:7" hidden="1" x14ac:dyDescent="0.3">
      <c r="A74255" t="s">
        <v>752</v>
      </c>
      <c r="B74255" t="s">
        <v>19</v>
      </c>
      <c r="C74255" t="s">
        <v>5</v>
      </c>
      <c r="D74255">
        <v>79593455144</v>
      </c>
      <c r="E74255">
        <v>234212374279</v>
      </c>
      <c r="F74255">
        <v>313283850490</v>
      </c>
      <c r="G74255">
        <v>321778248143</v>
      </c>
    </row>
    <row r="74256" spans="1:7" hidden="1" x14ac:dyDescent="0.3">
      <c r="A74256" t="s">
        <v>752</v>
      </c>
      <c r="B74256" t="s">
        <v>20</v>
      </c>
      <c r="C74256" t="s">
        <v>5</v>
      </c>
      <c r="D74256">
        <v>79593455144</v>
      </c>
      <c r="E74256">
        <v>234212374279</v>
      </c>
      <c r="F74256">
        <v>313283850490</v>
      </c>
      <c r="G74256">
        <v>321778248143</v>
      </c>
    </row>
    <row r="74257" spans="1:7" hidden="1" x14ac:dyDescent="0.3">
      <c r="A74257" t="s">
        <v>752</v>
      </c>
      <c r="B74257" t="s">
        <v>22</v>
      </c>
      <c r="C74257" t="s">
        <v>5</v>
      </c>
      <c r="D74257">
        <v>49238545233</v>
      </c>
      <c r="E74257">
        <v>187477889607</v>
      </c>
      <c r="F74257">
        <v>273090090792</v>
      </c>
      <c r="G74257">
        <v>287491673600</v>
      </c>
    </row>
    <row r="74258" spans="1:7" hidden="1" x14ac:dyDescent="0.3">
      <c r="A74258" t="s">
        <v>752</v>
      </c>
      <c r="B74258" t="s">
        <v>23</v>
      </c>
      <c r="C74258" t="s">
        <v>5</v>
      </c>
      <c r="D74258">
        <v>30354909911</v>
      </c>
      <c r="E74258">
        <v>46734484672</v>
      </c>
      <c r="F74258">
        <v>40193759698</v>
      </c>
      <c r="G74258">
        <v>34286574543</v>
      </c>
    </row>
    <row r="74259" spans="1:7" hidden="1" x14ac:dyDescent="0.3">
      <c r="A74259" t="s">
        <v>752</v>
      </c>
      <c r="B74259" t="s">
        <v>24</v>
      </c>
      <c r="C74259" t="s">
        <v>14</v>
      </c>
      <c r="D74259">
        <v>85603364522</v>
      </c>
      <c r="E74259">
        <v>230500652436</v>
      </c>
      <c r="F74259">
        <v>42370152285</v>
      </c>
      <c r="G74259">
        <v>4898500755</v>
      </c>
    </row>
    <row r="74260" spans="1:7" hidden="1" x14ac:dyDescent="0.3">
      <c r="A74260" t="s">
        <v>752</v>
      </c>
      <c r="B74260" t="s">
        <v>25</v>
      </c>
      <c r="C74260" t="s">
        <v>14</v>
      </c>
      <c r="D74260">
        <v>29977285542</v>
      </c>
      <c r="E74260">
        <v>154618919135</v>
      </c>
      <c r="F74260">
        <v>55563141816</v>
      </c>
      <c r="G74260">
        <v>32002732048</v>
      </c>
    </row>
    <row r="74261" spans="1:7" hidden="1" x14ac:dyDescent="0.3">
      <c r="A74261" t="s">
        <v>752</v>
      </c>
      <c r="B74261" t="s">
        <v>26</v>
      </c>
      <c r="C74261" t="s">
        <v>14</v>
      </c>
      <c r="D74261">
        <v>-344673544653</v>
      </c>
      <c r="E74261">
        <v>-370830966362</v>
      </c>
      <c r="F74261">
        <v>-424528213101</v>
      </c>
      <c r="G74261">
        <v>-463347671080</v>
      </c>
    </row>
    <row r="74262" spans="1:7" hidden="1" x14ac:dyDescent="0.3">
      <c r="A74262" t="s">
        <v>752</v>
      </c>
      <c r="B74262" t="s">
        <v>27</v>
      </c>
      <c r="C74262" t="s">
        <v>14</v>
      </c>
      <c r="D74262">
        <v>455438947533</v>
      </c>
      <c r="E74262">
        <v>621239615352</v>
      </c>
      <c r="F74262">
        <v>479725308067</v>
      </c>
      <c r="G74262">
        <v>472992387119</v>
      </c>
    </row>
    <row r="74263" spans="1:7" hidden="1" x14ac:dyDescent="0.3">
      <c r="A74263" t="s">
        <v>752</v>
      </c>
      <c r="B74263" t="s">
        <v>28</v>
      </c>
      <c r="C74263" t="s">
        <v>5</v>
      </c>
      <c r="D74263">
        <v>1517539959366</v>
      </c>
      <c r="E74263">
        <v>1517539959366</v>
      </c>
      <c r="F74263">
        <v>1517539959366</v>
      </c>
      <c r="G74263">
        <v>1517539959366</v>
      </c>
    </row>
    <row r="74264" spans="1:7" hidden="1" x14ac:dyDescent="0.3">
      <c r="A74264" t="s">
        <v>752</v>
      </c>
      <c r="B74264" t="s">
        <v>30</v>
      </c>
      <c r="C74264" t="s">
        <v>5</v>
      </c>
      <c r="D74264">
        <v>1783993722036</v>
      </c>
      <c r="E74264">
        <v>1898168758538</v>
      </c>
      <c r="F74264">
        <v>2061189103095</v>
      </c>
      <c r="G74264">
        <v>2167024014143</v>
      </c>
    </row>
    <row r="74265" spans="1:7" hidden="1" x14ac:dyDescent="0.3">
      <c r="A74265" t="s">
        <v>752</v>
      </c>
      <c r="B74265" t="s">
        <v>31</v>
      </c>
      <c r="C74265" t="s">
        <v>5</v>
      </c>
      <c r="D74265">
        <v>2028717356</v>
      </c>
      <c r="E74265">
        <v>258550000</v>
      </c>
      <c r="F74265">
        <v>543490000</v>
      </c>
      <c r="G74265">
        <v>184999998</v>
      </c>
    </row>
    <row r="74266" spans="1:7" hidden="1" x14ac:dyDescent="0.3">
      <c r="A74266" t="s">
        <v>752</v>
      </c>
      <c r="B74266" t="s">
        <v>32</v>
      </c>
      <c r="C74266" t="s">
        <v>11</v>
      </c>
      <c r="D74266">
        <v>193121554141</v>
      </c>
      <c r="E74266">
        <v>255791181951</v>
      </c>
      <c r="F74266">
        <v>219540922146</v>
      </c>
      <c r="G74266">
        <v>206032662771</v>
      </c>
    </row>
    <row r="74267" spans="1:7" hidden="1" x14ac:dyDescent="0.3">
      <c r="A74267" t="s">
        <v>752</v>
      </c>
      <c r="B74267" t="s">
        <v>33</v>
      </c>
      <c r="C74267" t="s">
        <v>5</v>
      </c>
      <c r="D74267">
        <v>920069306444</v>
      </c>
      <c r="E74267">
        <v>1029230974889</v>
      </c>
      <c r="F74267">
        <v>1152982179278</v>
      </c>
      <c r="G74267">
        <v>1199949367008</v>
      </c>
    </row>
    <row r="74268" spans="1:7" hidden="1" x14ac:dyDescent="0.3">
      <c r="A74268" t="s">
        <v>752</v>
      </c>
      <c r="B74268" t="s">
        <v>34</v>
      </c>
      <c r="C74268" t="s">
        <v>5</v>
      </c>
      <c r="D74268">
        <v>13554400416</v>
      </c>
      <c r="E74268">
        <v>29479182721</v>
      </c>
      <c r="F74268">
        <v>32540973020</v>
      </c>
      <c r="G74268">
        <v>36590238525</v>
      </c>
    </row>
    <row r="74269" spans="1:7" hidden="1" x14ac:dyDescent="0.3">
      <c r="A74269" t="s">
        <v>752</v>
      </c>
      <c r="B74269" t="s">
        <v>35</v>
      </c>
      <c r="C74269" t="s">
        <v>5</v>
      </c>
      <c r="D74269">
        <v>13554400416</v>
      </c>
      <c r="E74269">
        <v>29479182721</v>
      </c>
      <c r="F74269">
        <v>32540973020</v>
      </c>
      <c r="G74269">
        <v>36590238525</v>
      </c>
    </row>
    <row r="74270" spans="1:7" hidden="1" x14ac:dyDescent="0.3">
      <c r="A74270" t="s">
        <v>752</v>
      </c>
      <c r="B74270" t="s">
        <v>36</v>
      </c>
      <c r="C74270" t="s">
        <v>5</v>
      </c>
      <c r="D74270">
        <v>366957816969</v>
      </c>
      <c r="E74270">
        <v>433228532976</v>
      </c>
      <c r="F74270">
        <v>371360766372</v>
      </c>
      <c r="G74270">
        <v>245285930046</v>
      </c>
    </row>
    <row r="74271" spans="1:7" hidden="1" x14ac:dyDescent="0.3">
      <c r="A74271" t="s">
        <v>752</v>
      </c>
      <c r="B74271" t="s">
        <v>37</v>
      </c>
      <c r="C74271" t="s">
        <v>11</v>
      </c>
      <c r="D74271">
        <v>9061196555</v>
      </c>
      <c r="E74271">
        <v>7854521198</v>
      </c>
      <c r="F74271">
        <v>7810460039</v>
      </c>
      <c r="G74271">
        <v>4379720078</v>
      </c>
    </row>
    <row r="74272" spans="1:7" hidden="1" x14ac:dyDescent="0.3">
      <c r="A74272" t="s">
        <v>752</v>
      </c>
      <c r="B74272" t="s">
        <v>38</v>
      </c>
      <c r="C74272" t="s">
        <v>11</v>
      </c>
      <c r="D74272">
        <v>9061196555</v>
      </c>
      <c r="E74272">
        <v>7854521198</v>
      </c>
      <c r="F74272">
        <v>7810460039</v>
      </c>
      <c r="G74272">
        <v>4379720078</v>
      </c>
    </row>
    <row r="74273" spans="1:7" hidden="1" x14ac:dyDescent="0.3">
      <c r="A74273" t="s">
        <v>752</v>
      </c>
      <c r="B74273" t="s">
        <v>39</v>
      </c>
      <c r="C74273" t="s">
        <v>11</v>
      </c>
      <c r="D74273">
        <v>4784651121</v>
      </c>
      <c r="E74273">
        <v>4784651121</v>
      </c>
      <c r="F74273">
        <v>4784651121</v>
      </c>
    </row>
    <row r="74274" spans="1:7" hidden="1" x14ac:dyDescent="0.3">
      <c r="A74274" t="s">
        <v>752</v>
      </c>
      <c r="B74274" t="s">
        <v>40</v>
      </c>
      <c r="C74274" t="s">
        <v>11</v>
      </c>
      <c r="D74274">
        <v>-0.17</v>
      </c>
      <c r="E74274">
        <v>21.17</v>
      </c>
      <c r="F74274">
        <v>34.229999999999997</v>
      </c>
    </row>
    <row r="74275" spans="1:7" hidden="1" x14ac:dyDescent="0.3">
      <c r="A74275" t="s">
        <v>752</v>
      </c>
      <c r="B74275" t="s">
        <v>41</v>
      </c>
      <c r="C74275" t="s">
        <v>11</v>
      </c>
      <c r="D74275">
        <v>-818376145</v>
      </c>
      <c r="E74275">
        <v>101271612976</v>
      </c>
      <c r="F74275">
        <v>163776628375</v>
      </c>
      <c r="G74275">
        <v>104237957150</v>
      </c>
    </row>
    <row r="74276" spans="1:7" hidden="1" x14ac:dyDescent="0.3">
      <c r="A74276" t="s">
        <v>752</v>
      </c>
      <c r="B74276" t="s">
        <v>42</v>
      </c>
      <c r="C74276" t="s">
        <v>11</v>
      </c>
      <c r="D74276">
        <v>37738004453</v>
      </c>
      <c r="E74276">
        <v>128918345654</v>
      </c>
      <c r="F74276">
        <v>185882429546</v>
      </c>
      <c r="G74276">
        <v>106362865977</v>
      </c>
    </row>
    <row r="74277" spans="1:7" hidden="1" x14ac:dyDescent="0.3">
      <c r="A74277" t="s">
        <v>752</v>
      </c>
      <c r="B74277" t="s">
        <v>43</v>
      </c>
      <c r="C74277" t="s">
        <v>11</v>
      </c>
      <c r="D74277">
        <v>46799201008</v>
      </c>
      <c r="E74277">
        <v>136772866852</v>
      </c>
      <c r="F74277">
        <v>193692889585</v>
      </c>
      <c r="G74277">
        <v>110742586055</v>
      </c>
    </row>
    <row r="74278" spans="1:7" hidden="1" x14ac:dyDescent="0.3">
      <c r="A74278" t="s">
        <v>752</v>
      </c>
      <c r="B74278" t="s">
        <v>45</v>
      </c>
      <c r="C74278" t="s">
        <v>14</v>
      </c>
      <c r="D74278">
        <v>79593455144</v>
      </c>
      <c r="E74278">
        <v>234212374279</v>
      </c>
      <c r="F74278">
        <v>289775516095</v>
      </c>
      <c r="G74278">
        <v>321778248143</v>
      </c>
    </row>
    <row r="74279" spans="1:7" hidden="1" x14ac:dyDescent="0.3">
      <c r="A74279" t="s">
        <v>752</v>
      </c>
      <c r="B74279" t="s">
        <v>46</v>
      </c>
      <c r="C74279" t="s">
        <v>14</v>
      </c>
      <c r="D74279">
        <v>-51648786346</v>
      </c>
      <c r="E74279">
        <v>-73934144405</v>
      </c>
      <c r="F74279">
        <v>18081767292</v>
      </c>
      <c r="G74279">
        <v>31658050949</v>
      </c>
    </row>
    <row r="74280" spans="1:7" hidden="1" x14ac:dyDescent="0.3">
      <c r="A74280" t="s">
        <v>752</v>
      </c>
      <c r="B74280" t="s">
        <v>47</v>
      </c>
      <c r="C74280" t="s">
        <v>5</v>
      </c>
      <c r="D74280">
        <v>805205194279</v>
      </c>
      <c r="E74280">
        <v>767676973842</v>
      </c>
      <c r="F74280">
        <v>792668329162</v>
      </c>
      <c r="G74280">
        <v>828032589442</v>
      </c>
    </row>
    <row r="74281" spans="1:7" hidden="1" x14ac:dyDescent="0.3">
      <c r="A74281" t="s">
        <v>752</v>
      </c>
      <c r="B74281" t="s">
        <v>48</v>
      </c>
      <c r="C74281" t="s">
        <v>14</v>
      </c>
      <c r="D74281">
        <v>82610516554</v>
      </c>
      <c r="E74281">
        <v>228582304540</v>
      </c>
      <c r="F74281">
        <v>40409598739</v>
      </c>
      <c r="G74281">
        <v>1283740750</v>
      </c>
    </row>
    <row r="74282" spans="1:7" hidden="1" x14ac:dyDescent="0.3">
      <c r="A74282" t="s">
        <v>752</v>
      </c>
      <c r="B74282" t="s">
        <v>49</v>
      </c>
      <c r="C74282" t="s">
        <v>11</v>
      </c>
      <c r="D74282">
        <v>17673019099</v>
      </c>
      <c r="E74282">
        <v>15422820268</v>
      </c>
      <c r="F74282">
        <v>18807796363</v>
      </c>
      <c r="G74282">
        <v>33008400587</v>
      </c>
    </row>
    <row r="74283" spans="1:7" hidden="1" x14ac:dyDescent="0.3">
      <c r="A74283" t="s">
        <v>752</v>
      </c>
      <c r="B74283" t="s">
        <v>52</v>
      </c>
      <c r="C74283" t="s">
        <v>5</v>
      </c>
      <c r="D74283">
        <v>13770969802</v>
      </c>
      <c r="E74283">
        <v>9094943519</v>
      </c>
      <c r="F74283">
        <v>21726322201</v>
      </c>
      <c r="G74283">
        <v>21350781163</v>
      </c>
    </row>
    <row r="74284" spans="1:7" hidden="1" x14ac:dyDescent="0.3">
      <c r="A74284" t="s">
        <v>752</v>
      </c>
      <c r="B74284" t="s">
        <v>53</v>
      </c>
      <c r="C74284" t="s">
        <v>5</v>
      </c>
      <c r="D74284">
        <v>467826842235</v>
      </c>
      <c r="E74284">
        <v>469012593612</v>
      </c>
      <c r="F74284">
        <v>470885602976</v>
      </c>
      <c r="G74284">
        <v>477950110420</v>
      </c>
    </row>
    <row r="74285" spans="1:7" hidden="1" x14ac:dyDescent="0.3">
      <c r="A74285" t="s">
        <v>752</v>
      </c>
      <c r="B74285" t="s">
        <v>54</v>
      </c>
      <c r="C74285" t="s">
        <v>11</v>
      </c>
      <c r="D74285">
        <v>193419595687</v>
      </c>
      <c r="E74285">
        <v>311261027052</v>
      </c>
      <c r="F74285">
        <v>346861801319</v>
      </c>
      <c r="G74285">
        <v>290465240693</v>
      </c>
    </row>
    <row r="74286" spans="1:7" hidden="1" x14ac:dyDescent="0.3">
      <c r="A74286" t="s">
        <v>752</v>
      </c>
      <c r="B74286" t="s">
        <v>56</v>
      </c>
      <c r="C74286" t="s">
        <v>11</v>
      </c>
      <c r="D74286">
        <v>19235457572</v>
      </c>
      <c r="E74286">
        <v>9628448454</v>
      </c>
      <c r="F74286">
        <v>4460869388</v>
      </c>
      <c r="G74286">
        <v>7616323409</v>
      </c>
    </row>
    <row r="74287" spans="1:7" hidden="1" x14ac:dyDescent="0.3">
      <c r="A74287" t="s">
        <v>752</v>
      </c>
      <c r="B74287" t="s">
        <v>57</v>
      </c>
      <c r="C74287" t="s">
        <v>11</v>
      </c>
      <c r="D74287">
        <v>19235457572</v>
      </c>
      <c r="E74287">
        <v>9628448454</v>
      </c>
      <c r="F74287">
        <v>4460869388</v>
      </c>
      <c r="G74287">
        <v>7616323409</v>
      </c>
    </row>
    <row r="74288" spans="1:7" hidden="1" x14ac:dyDescent="0.3">
      <c r="A74288" t="s">
        <v>752</v>
      </c>
      <c r="B74288" t="s">
        <v>164</v>
      </c>
      <c r="C74288" t="s">
        <v>14</v>
      </c>
      <c r="D74288">
        <v>-18062234318</v>
      </c>
      <c r="E74288">
        <v>-8676690602</v>
      </c>
      <c r="F74288">
        <v>-3655937137</v>
      </c>
      <c r="G74288">
        <v>-7616323409</v>
      </c>
    </row>
    <row r="74289" spans="1:7" hidden="1" x14ac:dyDescent="0.3">
      <c r="A74289" t="s">
        <v>752</v>
      </c>
      <c r="B74289" t="s">
        <v>61</v>
      </c>
      <c r="C74289" t="s">
        <v>14</v>
      </c>
      <c r="D74289">
        <v>2327105880</v>
      </c>
      <c r="E74289">
        <v>1997553153</v>
      </c>
      <c r="F74289">
        <v>8100141543</v>
      </c>
      <c r="G74289">
        <v>11865100852</v>
      </c>
    </row>
    <row r="74290" spans="1:7" hidden="1" x14ac:dyDescent="0.3">
      <c r="A74290" t="s">
        <v>752</v>
      </c>
      <c r="B74290" t="s">
        <v>62</v>
      </c>
      <c r="C74290" t="s">
        <v>5</v>
      </c>
      <c r="D74290">
        <v>807264073437</v>
      </c>
      <c r="E74290">
        <v>769611962188</v>
      </c>
      <c r="F74290">
        <v>794978811401</v>
      </c>
      <c r="G74290">
        <v>830511126138</v>
      </c>
    </row>
    <row r="74291" spans="1:7" hidden="1" x14ac:dyDescent="0.3">
      <c r="A74291" t="s">
        <v>752</v>
      </c>
      <c r="B74291" t="s">
        <v>63</v>
      </c>
      <c r="C74291" t="s">
        <v>5</v>
      </c>
      <c r="D74291">
        <v>1904187072169</v>
      </c>
      <c r="E74291">
        <v>1944427964266</v>
      </c>
      <c r="F74291">
        <v>2125530076115</v>
      </c>
      <c r="G74291">
        <v>2263023038112</v>
      </c>
    </row>
    <row r="74292" spans="1:7" hidden="1" x14ac:dyDescent="0.3">
      <c r="A74292" t="s">
        <v>752</v>
      </c>
      <c r="B74292" t="s">
        <v>64</v>
      </c>
      <c r="C74292" t="s">
        <v>14</v>
      </c>
      <c r="D74292">
        <v>-3977292634</v>
      </c>
      <c r="E74292">
        <v>-1947588896</v>
      </c>
      <c r="F74292">
        <v>-4888777761</v>
      </c>
      <c r="G74292">
        <v>-4553819656</v>
      </c>
    </row>
    <row r="74293" spans="1:7" hidden="1" x14ac:dyDescent="0.3">
      <c r="A74293" t="s">
        <v>752</v>
      </c>
      <c r="B74293" t="s">
        <v>191</v>
      </c>
      <c r="C74293" t="s">
        <v>5</v>
      </c>
      <c r="D74293">
        <v>1997912740219</v>
      </c>
      <c r="E74293">
        <v>2003383591904</v>
      </c>
      <c r="F74293">
        <v>2007363226689</v>
      </c>
      <c r="G74293">
        <v>2039981176206</v>
      </c>
    </row>
    <row r="74294" spans="1:7" hidden="1" x14ac:dyDescent="0.3">
      <c r="A74294" t="s">
        <v>752</v>
      </c>
      <c r="B74294" t="s">
        <v>166</v>
      </c>
      <c r="C74294" t="s">
        <v>5</v>
      </c>
      <c r="D74294">
        <v>225000000</v>
      </c>
      <c r="E74294">
        <v>1143450000</v>
      </c>
      <c r="F74294">
        <v>1373785622</v>
      </c>
      <c r="G74294">
        <v>225000000</v>
      </c>
    </row>
    <row r="74295" spans="1:7" hidden="1" x14ac:dyDescent="0.3">
      <c r="A74295" t="s">
        <v>752</v>
      </c>
      <c r="B74295" t="s">
        <v>66</v>
      </c>
      <c r="C74295" t="s">
        <v>14</v>
      </c>
      <c r="D74295">
        <v>10817550204</v>
      </c>
      <c r="E74295">
        <v>24407395799</v>
      </c>
      <c r="F74295">
        <v>91800917025</v>
      </c>
      <c r="G74295">
        <v>34594192810</v>
      </c>
    </row>
    <row r="74296" spans="1:7" hidden="1" x14ac:dyDescent="0.3">
      <c r="A74296" t="s">
        <v>752</v>
      </c>
      <c r="B74296" t="s">
        <v>67</v>
      </c>
      <c r="C74296" t="s">
        <v>5</v>
      </c>
      <c r="D74296">
        <v>197872939494</v>
      </c>
      <c r="E74296">
        <v>197872939494</v>
      </c>
      <c r="F74296">
        <v>197872939494</v>
      </c>
      <c r="G74296">
        <v>197938948059</v>
      </c>
    </row>
    <row r="74297" spans="1:7" hidden="1" x14ac:dyDescent="0.3">
      <c r="A74297" t="s">
        <v>752</v>
      </c>
      <c r="B74297" t="s">
        <v>68</v>
      </c>
      <c r="C74297" t="s">
        <v>5</v>
      </c>
      <c r="D74297">
        <v>106638949717</v>
      </c>
      <c r="E74297">
        <v>16780023007</v>
      </c>
      <c r="F74297">
        <v>31800000000</v>
      </c>
      <c r="G74297">
        <v>59408785444</v>
      </c>
    </row>
    <row r="74298" spans="1:7" hidden="1" x14ac:dyDescent="0.3">
      <c r="A74298" t="s">
        <v>752</v>
      </c>
      <c r="B74298" t="s">
        <v>69</v>
      </c>
      <c r="C74298" t="s">
        <v>5</v>
      </c>
      <c r="D74298">
        <v>106638949717</v>
      </c>
      <c r="E74298">
        <v>16780023007</v>
      </c>
      <c r="F74298">
        <v>31800000000</v>
      </c>
      <c r="G74298">
        <v>59408785444</v>
      </c>
    </row>
    <row r="74299" spans="1:7" hidden="1" x14ac:dyDescent="0.3">
      <c r="A74299" t="s">
        <v>752</v>
      </c>
      <c r="B74299" t="s">
        <v>70</v>
      </c>
      <c r="C74299" t="s">
        <v>14</v>
      </c>
      <c r="D74299">
        <v>10817550204</v>
      </c>
      <c r="E74299">
        <v>24407395799</v>
      </c>
      <c r="F74299">
        <v>61382326798</v>
      </c>
      <c r="G74299">
        <v>34594192810</v>
      </c>
    </row>
    <row r="74300" spans="1:7" hidden="1" x14ac:dyDescent="0.3">
      <c r="A74300" t="s">
        <v>752</v>
      </c>
      <c r="B74300" t="s">
        <v>71</v>
      </c>
      <c r="C74300" t="s">
        <v>14</v>
      </c>
      <c r="D74300">
        <v>-65401836550</v>
      </c>
      <c r="E74300">
        <v>-94841540204</v>
      </c>
      <c r="F74300">
        <v>-73719149733</v>
      </c>
      <c r="G74300">
        <v>-24456826</v>
      </c>
    </row>
    <row r="74301" spans="1:7" hidden="1" x14ac:dyDescent="0.3">
      <c r="A74301" t="s">
        <v>752</v>
      </c>
      <c r="B74301" t="s">
        <v>202</v>
      </c>
      <c r="C74301" t="s">
        <v>5</v>
      </c>
      <c r="D74301">
        <v>7178099365</v>
      </c>
      <c r="E74301">
        <v>7667927592</v>
      </c>
      <c r="F74301">
        <v>7220108693</v>
      </c>
      <c r="G74301">
        <v>5259562325</v>
      </c>
    </row>
    <row r="74302" spans="1:7" hidden="1" x14ac:dyDescent="0.3">
      <c r="A74302" t="s">
        <v>752</v>
      </c>
      <c r="B74302" t="s">
        <v>73</v>
      </c>
      <c r="C74302" t="s">
        <v>5</v>
      </c>
      <c r="D74302">
        <v>75006618992</v>
      </c>
      <c r="E74302">
        <v>76502325740</v>
      </c>
      <c r="F74302">
        <v>77967066504</v>
      </c>
      <c r="G74302">
        <v>80153351635</v>
      </c>
    </row>
    <row r="74303" spans="1:7" hidden="1" x14ac:dyDescent="0.3">
      <c r="A74303" t="s">
        <v>752</v>
      </c>
      <c r="B74303" t="s">
        <v>74</v>
      </c>
      <c r="C74303" t="s">
        <v>5</v>
      </c>
      <c r="D74303">
        <v>864011879939</v>
      </c>
      <c r="E74303">
        <v>881347707143</v>
      </c>
      <c r="F74303">
        <v>898115675307</v>
      </c>
      <c r="G74303">
        <v>891310239763</v>
      </c>
    </row>
    <row r="74304" spans="1:7" hidden="1" x14ac:dyDescent="0.3">
      <c r="A74304" t="s">
        <v>752</v>
      </c>
      <c r="B74304" t="s">
        <v>75</v>
      </c>
      <c r="C74304" t="s">
        <v>11</v>
      </c>
      <c r="D74304">
        <v>-19525168697</v>
      </c>
      <c r="E74304">
        <v>-16375680180</v>
      </c>
      <c r="F74304">
        <v>-16020315230</v>
      </c>
      <c r="G74304">
        <v>6928442500</v>
      </c>
    </row>
    <row r="74305" spans="1:7" hidden="1" x14ac:dyDescent="0.3">
      <c r="A74305" t="s">
        <v>752</v>
      </c>
      <c r="B74305" t="s">
        <v>76</v>
      </c>
      <c r="C74305" t="s">
        <v>5</v>
      </c>
      <c r="D74305">
        <v>40599894989</v>
      </c>
    </row>
    <row r="74306" spans="1:7" hidden="1" x14ac:dyDescent="0.3">
      <c r="A74306" t="s">
        <v>752</v>
      </c>
      <c r="B74306" t="s">
        <v>77</v>
      </c>
      <c r="C74306" t="s">
        <v>11</v>
      </c>
      <c r="D74306">
        <v>-818376145</v>
      </c>
      <c r="E74306">
        <v>101271612976</v>
      </c>
      <c r="F74306">
        <v>163776628375</v>
      </c>
      <c r="G74306">
        <v>104237957150</v>
      </c>
    </row>
    <row r="74307" spans="1:7" hidden="1" x14ac:dyDescent="0.3">
      <c r="A74307" t="s">
        <v>752</v>
      </c>
      <c r="B74307" t="s">
        <v>78</v>
      </c>
      <c r="C74307" t="s">
        <v>11</v>
      </c>
      <c r="D74307">
        <v>-818376145</v>
      </c>
      <c r="E74307">
        <v>101271612976</v>
      </c>
      <c r="F74307">
        <v>163776628375</v>
      </c>
      <c r="G74307">
        <v>104237957150</v>
      </c>
    </row>
    <row r="74308" spans="1:7" hidden="1" x14ac:dyDescent="0.3">
      <c r="A74308" t="s">
        <v>752</v>
      </c>
      <c r="B74308" t="s">
        <v>79</v>
      </c>
      <c r="C74308" t="s">
        <v>11</v>
      </c>
      <c r="D74308">
        <v>18706792552</v>
      </c>
      <c r="E74308">
        <v>117647293156</v>
      </c>
      <c r="F74308">
        <v>179796943605</v>
      </c>
      <c r="G74308">
        <v>97309514650</v>
      </c>
    </row>
    <row r="74309" spans="1:7" hidden="1" x14ac:dyDescent="0.3">
      <c r="A74309" t="s">
        <v>752</v>
      </c>
      <c r="B74309" t="s">
        <v>80</v>
      </c>
      <c r="C74309" t="s">
        <v>11</v>
      </c>
      <c r="D74309">
        <v>-818376145</v>
      </c>
      <c r="E74309">
        <v>101271612976</v>
      </c>
      <c r="F74309">
        <v>163776628375</v>
      </c>
      <c r="G74309">
        <v>104237957150</v>
      </c>
    </row>
    <row r="74310" spans="1:7" hidden="1" x14ac:dyDescent="0.3">
      <c r="A74310" t="s">
        <v>752</v>
      </c>
      <c r="B74310" t="s">
        <v>81</v>
      </c>
      <c r="C74310" t="s">
        <v>11</v>
      </c>
      <c r="D74310">
        <v>-818376145</v>
      </c>
      <c r="E74310">
        <v>101271612976</v>
      </c>
      <c r="F74310">
        <v>163776628375</v>
      </c>
      <c r="G74310">
        <v>104237957150</v>
      </c>
    </row>
    <row r="74311" spans="1:7" hidden="1" x14ac:dyDescent="0.3">
      <c r="A74311" t="s">
        <v>752</v>
      </c>
      <c r="B74311" t="s">
        <v>82</v>
      </c>
      <c r="C74311" t="s">
        <v>11</v>
      </c>
      <c r="D74311">
        <v>18706792552</v>
      </c>
      <c r="E74311">
        <v>117647293156</v>
      </c>
      <c r="F74311">
        <v>179796943605</v>
      </c>
      <c r="G74311">
        <v>97309514650</v>
      </c>
    </row>
    <row r="74312" spans="1:7" hidden="1" x14ac:dyDescent="0.3">
      <c r="A74312" t="s">
        <v>752</v>
      </c>
      <c r="B74312" t="s">
        <v>83</v>
      </c>
      <c r="C74312" t="s">
        <v>11</v>
      </c>
      <c r="D74312">
        <v>-19235457572</v>
      </c>
      <c r="E74312">
        <v>-9628448454</v>
      </c>
      <c r="F74312">
        <v>-4460869388</v>
      </c>
      <c r="G74312">
        <v>-7616323409</v>
      </c>
    </row>
    <row r="74313" spans="1:7" hidden="1" x14ac:dyDescent="0.3">
      <c r="A74313" t="s">
        <v>752</v>
      </c>
      <c r="B74313" t="s">
        <v>173</v>
      </c>
      <c r="C74313" t="s">
        <v>14</v>
      </c>
      <c r="D74313">
        <v>-984444666</v>
      </c>
      <c r="E74313">
        <v>-29241000</v>
      </c>
      <c r="F74313">
        <v>-2928224215</v>
      </c>
      <c r="G74313">
        <v>-939059651</v>
      </c>
    </row>
    <row r="74314" spans="1:7" hidden="1" x14ac:dyDescent="0.3">
      <c r="A74314" t="s">
        <v>752</v>
      </c>
      <c r="B74314" t="s">
        <v>84</v>
      </c>
      <c r="C74314" t="s">
        <v>14</v>
      </c>
      <c r="D74314">
        <v>-51084286346</v>
      </c>
      <c r="E74314">
        <v>-73934144405</v>
      </c>
      <c r="F74314">
        <v>18081767292</v>
      </c>
      <c r="G74314">
        <v>31658050949</v>
      </c>
    </row>
    <row r="74315" spans="1:7" hidden="1" x14ac:dyDescent="0.3">
      <c r="A74315" t="s">
        <v>752</v>
      </c>
      <c r="B74315" t="s">
        <v>85</v>
      </c>
      <c r="C74315" t="s">
        <v>14</v>
      </c>
      <c r="D74315">
        <v>-54584286346</v>
      </c>
      <c r="E74315">
        <v>-70434144405</v>
      </c>
      <c r="F74315">
        <v>-12336822935</v>
      </c>
      <c r="G74315">
        <v>34569735984</v>
      </c>
    </row>
    <row r="74316" spans="1:7" hidden="1" x14ac:dyDescent="0.3">
      <c r="A74316" t="s">
        <v>752</v>
      </c>
      <c r="B74316" t="s">
        <v>86</v>
      </c>
      <c r="C74316" t="s">
        <v>11</v>
      </c>
      <c r="D74316">
        <v>-19235457572</v>
      </c>
      <c r="E74316">
        <v>-9628448454</v>
      </c>
      <c r="F74316">
        <v>-4460869388</v>
      </c>
      <c r="G74316">
        <v>-7616323409</v>
      </c>
    </row>
    <row r="74317" spans="1:7" hidden="1" x14ac:dyDescent="0.3">
      <c r="A74317" t="s">
        <v>752</v>
      </c>
      <c r="B74317" t="s">
        <v>87</v>
      </c>
      <c r="C74317" t="s">
        <v>14</v>
      </c>
      <c r="D74317">
        <v>-564500000</v>
      </c>
    </row>
    <row r="74318" spans="1:7" hidden="1" x14ac:dyDescent="0.3">
      <c r="A74318" t="s">
        <v>752</v>
      </c>
      <c r="B74318" t="s">
        <v>89</v>
      </c>
      <c r="C74318" t="s">
        <v>5</v>
      </c>
      <c r="D74318">
        <v>273672474446</v>
      </c>
      <c r="E74318">
        <v>263174344891</v>
      </c>
      <c r="F74318">
        <v>253410149718</v>
      </c>
      <c r="G74318">
        <v>249665429390</v>
      </c>
    </row>
    <row r="74319" spans="1:7" hidden="1" x14ac:dyDescent="0.3">
      <c r="A74319" t="s">
        <v>752</v>
      </c>
      <c r="B74319" t="s">
        <v>90</v>
      </c>
      <c r="C74319" t="s">
        <v>14</v>
      </c>
      <c r="D74319">
        <v>-2992847968</v>
      </c>
      <c r="E74319">
        <v>-1918347896</v>
      </c>
      <c r="F74319">
        <v>-1960553546</v>
      </c>
      <c r="G74319">
        <v>-3614760005</v>
      </c>
    </row>
    <row r="74320" spans="1:7" hidden="1" x14ac:dyDescent="0.3">
      <c r="A74320" t="s">
        <v>752</v>
      </c>
      <c r="B74320" t="s">
        <v>174</v>
      </c>
      <c r="C74320" t="s">
        <v>14</v>
      </c>
      <c r="D74320">
        <v>3500000000</v>
      </c>
      <c r="E74320">
        <v>-3500000000</v>
      </c>
      <c r="F74320">
        <v>30418590227</v>
      </c>
      <c r="G74320">
        <v>-2911685035</v>
      </c>
    </row>
    <row r="74321" spans="1:7" hidden="1" x14ac:dyDescent="0.3">
      <c r="A74321" t="s">
        <v>752</v>
      </c>
      <c r="B74321" t="s">
        <v>91</v>
      </c>
      <c r="C74321" t="s">
        <v>5</v>
      </c>
      <c r="D74321">
        <v>1783993722036</v>
      </c>
      <c r="E74321">
        <v>1898168758538</v>
      </c>
      <c r="F74321">
        <v>2061189103095</v>
      </c>
      <c r="G74321">
        <v>2167024014143</v>
      </c>
    </row>
    <row r="74322" spans="1:7" hidden="1" x14ac:dyDescent="0.3">
      <c r="A74322" t="s">
        <v>752</v>
      </c>
      <c r="B74322" t="s">
        <v>175</v>
      </c>
      <c r="C74322" t="s">
        <v>5</v>
      </c>
      <c r="D74322">
        <v>3632965101</v>
      </c>
      <c r="E74322">
        <v>2828296737</v>
      </c>
      <c r="F74322">
        <v>2020263525</v>
      </c>
      <c r="G74322">
        <v>109644434365</v>
      </c>
    </row>
    <row r="74323" spans="1:7" hidden="1" x14ac:dyDescent="0.3">
      <c r="A74323" t="s">
        <v>752</v>
      </c>
      <c r="B74323" t="s">
        <v>92</v>
      </c>
      <c r="C74323" t="s">
        <v>5</v>
      </c>
      <c r="D74323">
        <v>5468690151</v>
      </c>
      <c r="E74323">
        <v>4853584887</v>
      </c>
      <c r="F74323">
        <v>4276266924</v>
      </c>
      <c r="G74323">
        <v>3980762264</v>
      </c>
    </row>
    <row r="74324" spans="1:7" hidden="1" x14ac:dyDescent="0.3">
      <c r="A74324" t="s">
        <v>752</v>
      </c>
      <c r="B74324" t="s">
        <v>94</v>
      </c>
      <c r="C74324" t="s">
        <v>5</v>
      </c>
      <c r="D74324">
        <v>60548714430</v>
      </c>
      <c r="E74324">
        <v>53580455294</v>
      </c>
      <c r="F74324">
        <v>41690195168</v>
      </c>
      <c r="G74324">
        <v>46434429847</v>
      </c>
    </row>
    <row r="74325" spans="1:7" hidden="1" x14ac:dyDescent="0.3">
      <c r="A74325" t="s">
        <v>752</v>
      </c>
      <c r="B74325" t="s">
        <v>95</v>
      </c>
      <c r="C74325" t="s">
        <v>11</v>
      </c>
      <c r="D74325">
        <v>46799201008</v>
      </c>
      <c r="E74325">
        <v>136772866852</v>
      </c>
      <c r="F74325">
        <v>193692889585</v>
      </c>
      <c r="G74325">
        <v>110742586055</v>
      </c>
    </row>
    <row r="74326" spans="1:7" hidden="1" x14ac:dyDescent="0.3">
      <c r="A74326" t="s">
        <v>752</v>
      </c>
      <c r="B74326" t="s">
        <v>96</v>
      </c>
      <c r="C74326" t="s">
        <v>11</v>
      </c>
      <c r="D74326">
        <v>-818376145</v>
      </c>
      <c r="E74326">
        <v>101271612976</v>
      </c>
      <c r="F74326">
        <v>163776628375</v>
      </c>
      <c r="G74326">
        <v>104237957150</v>
      </c>
    </row>
    <row r="74327" spans="1:7" hidden="1" x14ac:dyDescent="0.3">
      <c r="A74327" t="s">
        <v>752</v>
      </c>
      <c r="B74327" t="s">
        <v>97</v>
      </c>
      <c r="C74327" t="s">
        <v>11</v>
      </c>
      <c r="D74327">
        <v>164221698697</v>
      </c>
      <c r="E74327">
        <v>191190159084</v>
      </c>
      <c r="F74327">
        <v>174152331394</v>
      </c>
      <c r="G74327">
        <v>203705635440</v>
      </c>
    </row>
    <row r="74328" spans="1:7" hidden="1" x14ac:dyDescent="0.3">
      <c r="A74328" t="s">
        <v>752</v>
      </c>
      <c r="B74328" t="s">
        <v>98</v>
      </c>
      <c r="C74328" t="s">
        <v>11</v>
      </c>
      <c r="D74328">
        <v>29197896990</v>
      </c>
      <c r="E74328">
        <v>120070867968</v>
      </c>
      <c r="F74328">
        <v>172709469925</v>
      </c>
      <c r="G74328">
        <v>86759605253</v>
      </c>
    </row>
    <row r="74329" spans="1:7" hidden="1" x14ac:dyDescent="0.3">
      <c r="A74329" t="s">
        <v>752</v>
      </c>
      <c r="B74329" t="s">
        <v>99</v>
      </c>
      <c r="C74329" t="s">
        <v>11</v>
      </c>
      <c r="D74329">
        <v>386541149828</v>
      </c>
      <c r="E74329">
        <v>567052209003</v>
      </c>
      <c r="F74329">
        <v>566402723465</v>
      </c>
      <c r="G74329">
        <v>496497903464</v>
      </c>
    </row>
    <row r="74330" spans="1:7" hidden="1" x14ac:dyDescent="0.3">
      <c r="A74330" t="s">
        <v>752</v>
      </c>
      <c r="B74330" t="s">
        <v>100</v>
      </c>
      <c r="C74330" t="s">
        <v>5</v>
      </c>
      <c r="D74330">
        <v>4772138237</v>
      </c>
      <c r="E74330">
        <v>4772138237</v>
      </c>
      <c r="F74330">
        <v>4772138237</v>
      </c>
      <c r="G74330">
        <v>4772138237</v>
      </c>
    </row>
    <row r="74331" spans="1:7" hidden="1" x14ac:dyDescent="0.3">
      <c r="A74331" t="s">
        <v>752</v>
      </c>
      <c r="B74331" t="s">
        <v>101</v>
      </c>
      <c r="C74331" t="s">
        <v>14</v>
      </c>
      <c r="F74331">
        <v>-23508334394</v>
      </c>
      <c r="G74331">
        <v>-16129969110</v>
      </c>
    </row>
    <row r="74332" spans="1:7" hidden="1" x14ac:dyDescent="0.3">
      <c r="A74332" t="s">
        <v>752</v>
      </c>
      <c r="B74332" t="s">
        <v>205</v>
      </c>
      <c r="C74332" t="s">
        <v>5</v>
      </c>
      <c r="D74332">
        <v>5047471306</v>
      </c>
      <c r="E74332">
        <v>1708357843</v>
      </c>
      <c r="F74332">
        <v>993420289</v>
      </c>
      <c r="G74332">
        <v>900902000</v>
      </c>
    </row>
    <row r="74333" spans="1:7" hidden="1" x14ac:dyDescent="0.3">
      <c r="A74333" t="s">
        <v>752</v>
      </c>
      <c r="B74333" t="s">
        <v>102</v>
      </c>
      <c r="C74333" t="s">
        <v>5</v>
      </c>
      <c r="F74333">
        <v>-17</v>
      </c>
    </row>
    <row r="74334" spans="1:7" hidden="1" x14ac:dyDescent="0.3">
      <c r="A74334" t="s">
        <v>752</v>
      </c>
      <c r="B74334" t="s">
        <v>103</v>
      </c>
      <c r="C74334" t="s">
        <v>5</v>
      </c>
      <c r="D74334">
        <v>3979097469</v>
      </c>
      <c r="E74334">
        <v>3979097469</v>
      </c>
      <c r="F74334">
        <v>3979097469</v>
      </c>
      <c r="G74334">
        <v>3979097469</v>
      </c>
    </row>
    <row r="74335" spans="1:7" hidden="1" x14ac:dyDescent="0.3">
      <c r="A74335" t="s">
        <v>752</v>
      </c>
      <c r="B74335" t="s">
        <v>104</v>
      </c>
      <c r="C74335" t="s">
        <v>5</v>
      </c>
      <c r="D74335">
        <v>2058879158</v>
      </c>
    </row>
    <row r="74336" spans="1:7" hidden="1" x14ac:dyDescent="0.3">
      <c r="A74336" t="s">
        <v>752</v>
      </c>
      <c r="B74336" t="s">
        <v>105</v>
      </c>
      <c r="C74336" t="s">
        <v>5</v>
      </c>
      <c r="D74336">
        <v>225000000</v>
      </c>
      <c r="F74336">
        <v>1373785622</v>
      </c>
    </row>
    <row r="74337" spans="1:7" hidden="1" x14ac:dyDescent="0.3">
      <c r="A74337" t="s">
        <v>752</v>
      </c>
      <c r="B74337" t="s">
        <v>106</v>
      </c>
      <c r="C74337" t="s">
        <v>5</v>
      </c>
      <c r="D74337">
        <v>8948756464</v>
      </c>
      <c r="E74337">
        <v>9910021864</v>
      </c>
      <c r="F74337">
        <v>9882358676</v>
      </c>
      <c r="G74337">
        <v>10221428062</v>
      </c>
    </row>
    <row r="74338" spans="1:7" hidden="1" x14ac:dyDescent="0.3">
      <c r="A74338" t="s">
        <v>752</v>
      </c>
      <c r="B74338" t="s">
        <v>107</v>
      </c>
      <c r="C74338" t="s">
        <v>11</v>
      </c>
      <c r="D74338">
        <v>8540107463</v>
      </c>
      <c r="E74338">
        <v>8847477686</v>
      </c>
      <c r="F74338">
        <v>13172959621</v>
      </c>
      <c r="G74338">
        <v>19603260724</v>
      </c>
    </row>
    <row r="74339" spans="1:7" hidden="1" x14ac:dyDescent="0.3">
      <c r="A74339" t="s">
        <v>752</v>
      </c>
      <c r="B74339" t="s">
        <v>108</v>
      </c>
      <c r="C74339" t="s">
        <v>11</v>
      </c>
      <c r="D74339">
        <v>9126971609</v>
      </c>
      <c r="E74339">
        <v>13511565086</v>
      </c>
      <c r="F74339">
        <v>13761429071</v>
      </c>
      <c r="G74339">
        <v>11925377544</v>
      </c>
    </row>
    <row r="74340" spans="1:7" hidden="1" x14ac:dyDescent="0.3">
      <c r="A74340" t="s">
        <v>752</v>
      </c>
      <c r="B74340" t="s">
        <v>109</v>
      </c>
      <c r="C74340" t="s">
        <v>5</v>
      </c>
      <c r="D74340">
        <v>17558871544</v>
      </c>
      <c r="E74340">
        <v>19189735962</v>
      </c>
      <c r="F74340">
        <v>25649071718</v>
      </c>
      <c r="G74340">
        <v>12817452027</v>
      </c>
    </row>
    <row r="74341" spans="1:7" hidden="1" x14ac:dyDescent="0.3">
      <c r="A74341" t="s">
        <v>752</v>
      </c>
      <c r="B74341" t="s">
        <v>110</v>
      </c>
      <c r="C74341" t="s">
        <v>5</v>
      </c>
      <c r="D74341">
        <v>26342634275</v>
      </c>
      <c r="E74341">
        <v>26342634275</v>
      </c>
      <c r="F74341">
        <v>26373462875</v>
      </c>
      <c r="G74341">
        <v>26975952039</v>
      </c>
    </row>
    <row r="74342" spans="1:7" hidden="1" x14ac:dyDescent="0.3">
      <c r="A74342" t="s">
        <v>752</v>
      </c>
      <c r="B74342" t="s">
        <v>111</v>
      </c>
      <c r="C74342" t="s">
        <v>5</v>
      </c>
      <c r="D74342">
        <v>2062539335</v>
      </c>
      <c r="E74342">
        <v>1346276952</v>
      </c>
      <c r="F74342">
        <v>3370553478</v>
      </c>
      <c r="G74342">
        <v>2033238686</v>
      </c>
    </row>
    <row r="74343" spans="1:7" hidden="1" x14ac:dyDescent="0.3">
      <c r="A74343" t="s">
        <v>752</v>
      </c>
      <c r="B74343" t="s">
        <v>113</v>
      </c>
      <c r="C74343" t="s">
        <v>11</v>
      </c>
      <c r="D74343">
        <v>0</v>
      </c>
      <c r="E74343">
        <v>0</v>
      </c>
      <c r="F74343">
        <v>0</v>
      </c>
      <c r="G74343">
        <v>0</v>
      </c>
    </row>
    <row r="74344" spans="1:7" hidden="1" x14ac:dyDescent="0.3">
      <c r="A74344" t="s">
        <v>752</v>
      </c>
      <c r="B74344" t="s">
        <v>114</v>
      </c>
      <c r="C74344" t="s">
        <v>5</v>
      </c>
      <c r="D74344">
        <v>32188853088</v>
      </c>
      <c r="E74344">
        <v>39860443987</v>
      </c>
      <c r="F74344">
        <v>45519200925</v>
      </c>
      <c r="G74344">
        <v>49709383445</v>
      </c>
    </row>
    <row r="74345" spans="1:7" hidden="1" x14ac:dyDescent="0.3">
      <c r="A74345" t="s">
        <v>752</v>
      </c>
      <c r="B74345" t="s">
        <v>115</v>
      </c>
      <c r="C74345" t="s">
        <v>14</v>
      </c>
      <c r="D74345">
        <v>-344673544653</v>
      </c>
      <c r="E74345">
        <v>-370830966362</v>
      </c>
      <c r="F74345">
        <v>-401019878707</v>
      </c>
      <c r="G74345">
        <v>-447217701970</v>
      </c>
    </row>
    <row r="74346" spans="1:7" hidden="1" x14ac:dyDescent="0.3">
      <c r="A74346" t="s">
        <v>752</v>
      </c>
      <c r="B74346" t="s">
        <v>116</v>
      </c>
      <c r="C74346" t="s">
        <v>5</v>
      </c>
      <c r="D74346">
        <v>236620682</v>
      </c>
      <c r="E74346">
        <v>229494545</v>
      </c>
      <c r="F74346">
        <v>184670225</v>
      </c>
      <c r="G74346">
        <v>389874659</v>
      </c>
    </row>
    <row r="74347" spans="1:7" hidden="1" x14ac:dyDescent="0.3">
      <c r="A74347" t="s">
        <v>752</v>
      </c>
      <c r="B74347" t="s">
        <v>117</v>
      </c>
      <c r="C74347" t="s">
        <v>5</v>
      </c>
      <c r="D74347">
        <v>14708015207</v>
      </c>
      <c r="E74347">
        <v>15432786366</v>
      </c>
      <c r="F74347">
        <v>20625085251</v>
      </c>
      <c r="G74347">
        <v>18224262149</v>
      </c>
    </row>
    <row r="74348" spans="1:7" hidden="1" x14ac:dyDescent="0.3">
      <c r="A74348" t="s">
        <v>752</v>
      </c>
      <c r="B74348" t="s">
        <v>118</v>
      </c>
      <c r="C74348" t="s">
        <v>11</v>
      </c>
      <c r="D74348">
        <v>18502546881</v>
      </c>
      <c r="E74348">
        <v>119289897200</v>
      </c>
      <c r="F74348">
        <v>181421560158</v>
      </c>
      <c r="G74348">
        <v>98746542568</v>
      </c>
    </row>
    <row r="74349" spans="1:7" hidden="1" x14ac:dyDescent="0.3">
      <c r="A74349" t="s">
        <v>752</v>
      </c>
      <c r="B74349" t="s">
        <v>119</v>
      </c>
      <c r="C74349" t="s">
        <v>5</v>
      </c>
      <c r="D74349">
        <v>0</v>
      </c>
      <c r="E74349">
        <v>0</v>
      </c>
      <c r="F74349">
        <v>0</v>
      </c>
      <c r="G74349">
        <v>0</v>
      </c>
    </row>
    <row r="74350" spans="1:7" hidden="1" x14ac:dyDescent="0.3">
      <c r="A74350" t="s">
        <v>752</v>
      </c>
      <c r="B74350" t="s">
        <v>212</v>
      </c>
      <c r="C74350" t="s">
        <v>14</v>
      </c>
      <c r="D74350">
        <v>-984444666</v>
      </c>
      <c r="E74350">
        <v>-29241000</v>
      </c>
      <c r="F74350">
        <v>-2928224215</v>
      </c>
      <c r="G74350">
        <v>-939059651</v>
      </c>
    </row>
    <row r="74351" spans="1:7" hidden="1" x14ac:dyDescent="0.3">
      <c r="A74351" t="s">
        <v>752</v>
      </c>
      <c r="B74351" t="s">
        <v>120</v>
      </c>
      <c r="C74351" t="s">
        <v>14</v>
      </c>
      <c r="D74351">
        <v>-2992847968</v>
      </c>
      <c r="E74351">
        <v>-1918347896</v>
      </c>
      <c r="F74351">
        <v>-1960553546</v>
      </c>
      <c r="G74351">
        <v>-3614760005</v>
      </c>
    </row>
    <row r="74352" spans="1:7" hidden="1" x14ac:dyDescent="0.3">
      <c r="A74352" t="s">
        <v>752</v>
      </c>
      <c r="B74352" t="s">
        <v>121</v>
      </c>
      <c r="C74352" t="s">
        <v>5</v>
      </c>
      <c r="D74352">
        <v>2058879158</v>
      </c>
      <c r="E74352">
        <v>1934988346</v>
      </c>
      <c r="F74352">
        <v>2310482239</v>
      </c>
      <c r="G74352">
        <v>2478536696</v>
      </c>
    </row>
    <row r="74353" spans="1:7" hidden="1" x14ac:dyDescent="0.3">
      <c r="A74353" t="s">
        <v>752</v>
      </c>
      <c r="B74353" t="s">
        <v>122</v>
      </c>
      <c r="C74353" t="s">
        <v>14</v>
      </c>
      <c r="D74353">
        <v>455438947533</v>
      </c>
      <c r="E74353">
        <v>621239615352</v>
      </c>
      <c r="F74353">
        <v>479725308067</v>
      </c>
      <c r="G74353">
        <v>472992387119</v>
      </c>
    </row>
    <row r="74354" spans="1:7" hidden="1" x14ac:dyDescent="0.3">
      <c r="A74354" t="s">
        <v>752</v>
      </c>
      <c r="B74354" t="s">
        <v>123</v>
      </c>
      <c r="C74354" t="s">
        <v>11</v>
      </c>
      <c r="D74354">
        <v>193121554141</v>
      </c>
      <c r="E74354">
        <v>255791181951</v>
      </c>
      <c r="F74354">
        <v>219540922146</v>
      </c>
      <c r="G74354">
        <v>206032662771</v>
      </c>
    </row>
    <row r="74355" spans="1:7" hidden="1" x14ac:dyDescent="0.3">
      <c r="A74355" t="s">
        <v>752</v>
      </c>
      <c r="B74355" t="s">
        <v>124</v>
      </c>
      <c r="C74355" t="s">
        <v>11</v>
      </c>
      <c r="D74355">
        <v>9061196555</v>
      </c>
      <c r="E74355">
        <v>7854521198</v>
      </c>
      <c r="F74355">
        <v>7810460039</v>
      </c>
      <c r="G74355">
        <v>4379720078</v>
      </c>
    </row>
    <row r="74356" spans="1:7" hidden="1" x14ac:dyDescent="0.3">
      <c r="A74356" t="s">
        <v>752</v>
      </c>
      <c r="B74356" t="s">
        <v>183</v>
      </c>
      <c r="C74356" t="s">
        <v>11</v>
      </c>
      <c r="D74356">
        <v>1972115922</v>
      </c>
      <c r="E74356">
        <v>3258733186</v>
      </c>
      <c r="F74356">
        <v>2942789084</v>
      </c>
      <c r="G74356">
        <v>4983507640</v>
      </c>
    </row>
    <row r="74357" spans="1:7" hidden="1" x14ac:dyDescent="0.3">
      <c r="A74357" t="s">
        <v>752</v>
      </c>
      <c r="B74357" t="s">
        <v>184</v>
      </c>
      <c r="C74357" t="s">
        <v>11</v>
      </c>
      <c r="D74357">
        <v>1972115922</v>
      </c>
      <c r="E74357">
        <v>4247364448</v>
      </c>
      <c r="F74357">
        <v>3890941488</v>
      </c>
      <c r="G74357">
        <v>5006895240</v>
      </c>
    </row>
    <row r="74358" spans="1:7" hidden="1" x14ac:dyDescent="0.3">
      <c r="A74358" t="s">
        <v>752</v>
      </c>
      <c r="B74358" t="s">
        <v>125</v>
      </c>
      <c r="C74358" t="s">
        <v>14</v>
      </c>
      <c r="D74358">
        <v>-65401836550</v>
      </c>
      <c r="E74358">
        <v>-94841540204</v>
      </c>
      <c r="F74358">
        <v>-73719149733</v>
      </c>
      <c r="G74358">
        <v>-2936141861</v>
      </c>
    </row>
    <row r="74359" spans="1:7" hidden="1" x14ac:dyDescent="0.3">
      <c r="A74359" t="s">
        <v>752</v>
      </c>
      <c r="B74359" t="s">
        <v>127</v>
      </c>
      <c r="C74359" t="s">
        <v>5</v>
      </c>
      <c r="D74359">
        <v>260226376516</v>
      </c>
      <c r="E74359">
        <v>374401413018</v>
      </c>
      <c r="F74359">
        <v>537421757575</v>
      </c>
      <c r="G74359">
        <v>643256668623</v>
      </c>
    </row>
    <row r="74360" spans="1:7" hidden="1" x14ac:dyDescent="0.3">
      <c r="A74360" t="s">
        <v>752</v>
      </c>
      <c r="B74360" t="s">
        <v>186</v>
      </c>
      <c r="C74360" t="s">
        <v>14</v>
      </c>
      <c r="D74360">
        <v>0</v>
      </c>
    </row>
    <row r="74361" spans="1:7" hidden="1" x14ac:dyDescent="0.3">
      <c r="A74361" t="s">
        <v>752</v>
      </c>
      <c r="B74361" t="s">
        <v>128</v>
      </c>
      <c r="C74361" t="s">
        <v>11</v>
      </c>
      <c r="D74361">
        <v>32167110134</v>
      </c>
      <c r="E74361">
        <v>48836550665</v>
      </c>
      <c r="F74361">
        <v>41269644711</v>
      </c>
      <c r="G74361">
        <v>46415067093</v>
      </c>
    </row>
    <row r="74362" spans="1:7" hidden="1" x14ac:dyDescent="0.3">
      <c r="A74362" t="s">
        <v>752</v>
      </c>
      <c r="B74362" t="s">
        <v>129</v>
      </c>
      <c r="C74362" t="s">
        <v>11</v>
      </c>
      <c r="D74362">
        <v>49840129233</v>
      </c>
      <c r="E74362">
        <v>64259370933</v>
      </c>
      <c r="F74362">
        <v>60077441074</v>
      </c>
      <c r="G74362">
        <v>79423467680</v>
      </c>
    </row>
    <row r="74363" spans="1:7" hidden="1" x14ac:dyDescent="0.3">
      <c r="A74363" t="s">
        <v>752</v>
      </c>
      <c r="B74363" t="s">
        <v>130</v>
      </c>
      <c r="C74363" t="s">
        <v>5</v>
      </c>
      <c r="D74363">
        <v>4772138237</v>
      </c>
      <c r="E74363">
        <v>4772138237</v>
      </c>
      <c r="F74363">
        <v>4772138237</v>
      </c>
      <c r="G74363">
        <v>4772138237</v>
      </c>
    </row>
    <row r="74364" spans="1:7" hidden="1" x14ac:dyDescent="0.3">
      <c r="A74364" t="s">
        <v>752</v>
      </c>
      <c r="B74364" t="s">
        <v>187</v>
      </c>
      <c r="C74364" t="s">
        <v>14</v>
      </c>
      <c r="D74364">
        <v>3500000000</v>
      </c>
      <c r="F74364">
        <v>30418590227</v>
      </c>
      <c r="G74364">
        <v>0</v>
      </c>
    </row>
    <row r="74365" spans="1:7" hidden="1" x14ac:dyDescent="0.3">
      <c r="A74365" t="s">
        <v>752</v>
      </c>
      <c r="B74365" t="s">
        <v>188</v>
      </c>
      <c r="C74365" t="s">
        <v>14</v>
      </c>
      <c r="F74365">
        <v>0</v>
      </c>
      <c r="G74365">
        <v>-2911685035</v>
      </c>
    </row>
    <row r="74366" spans="1:7" hidden="1" x14ac:dyDescent="0.3">
      <c r="A74366" t="s">
        <v>752</v>
      </c>
      <c r="B74366" t="s">
        <v>132</v>
      </c>
      <c r="C74366" t="s">
        <v>5</v>
      </c>
      <c r="D74366">
        <v>1783993722036</v>
      </c>
      <c r="E74366">
        <v>1898168758538</v>
      </c>
      <c r="F74366">
        <v>2061189103095</v>
      </c>
      <c r="G74366">
        <v>2167024014143</v>
      </c>
    </row>
    <row r="74367" spans="1:7" hidden="1" x14ac:dyDescent="0.3">
      <c r="A74367" t="s">
        <v>752</v>
      </c>
      <c r="B74367" t="s">
        <v>133</v>
      </c>
      <c r="C74367" t="s">
        <v>5</v>
      </c>
      <c r="D74367">
        <v>1783993722036</v>
      </c>
      <c r="E74367">
        <v>1898168758538</v>
      </c>
      <c r="F74367">
        <v>2061189103095</v>
      </c>
      <c r="G74367">
        <v>2167024014143</v>
      </c>
    </row>
    <row r="74368" spans="1:7" hidden="1" x14ac:dyDescent="0.3">
      <c r="A74368" t="s">
        <v>752</v>
      </c>
      <c r="B74368" t="s">
        <v>134</v>
      </c>
      <c r="C74368" t="s">
        <v>11</v>
      </c>
      <c r="D74368">
        <v>0</v>
      </c>
      <c r="E74368">
        <v>0</v>
      </c>
      <c r="F74368">
        <v>0</v>
      </c>
      <c r="G74368">
        <v>0</v>
      </c>
    </row>
    <row r="74369" spans="1:7" hidden="1" x14ac:dyDescent="0.3">
      <c r="A74369" t="s">
        <v>752</v>
      </c>
      <c r="B74369" t="s">
        <v>135</v>
      </c>
      <c r="C74369" t="s">
        <v>11</v>
      </c>
      <c r="D74369">
        <v>-204245671</v>
      </c>
      <c r="E74369">
        <v>1642604044</v>
      </c>
      <c r="F74369">
        <v>1624616553</v>
      </c>
      <c r="G74369">
        <v>1437027918</v>
      </c>
    </row>
    <row r="74370" spans="1:7" hidden="1" x14ac:dyDescent="0.3">
      <c r="A74370" t="s">
        <v>752</v>
      </c>
      <c r="B74370" t="s">
        <v>136</v>
      </c>
      <c r="C74370" t="s">
        <v>11</v>
      </c>
      <c r="D74370">
        <v>0.25</v>
      </c>
      <c r="E74370">
        <v>1.3769999999999999E-2</v>
      </c>
      <c r="F74370">
        <v>8.9549999999999994E-3</v>
      </c>
      <c r="G74370">
        <v>1.4553E-2</v>
      </c>
    </row>
    <row r="74371" spans="1:7" hidden="1" x14ac:dyDescent="0.3">
      <c r="A74371" t="s">
        <v>752</v>
      </c>
      <c r="B74371" t="s">
        <v>228</v>
      </c>
      <c r="C74371" t="s">
        <v>5</v>
      </c>
      <c r="G74371">
        <v>6080808668</v>
      </c>
    </row>
    <row r="74372" spans="1:7" hidden="1" x14ac:dyDescent="0.3">
      <c r="A74372" t="s">
        <v>752</v>
      </c>
      <c r="B74372" t="s">
        <v>137</v>
      </c>
      <c r="C74372" t="s">
        <v>14</v>
      </c>
      <c r="D74372">
        <v>-9426909920</v>
      </c>
      <c r="E74372">
        <v>-13228859105</v>
      </c>
      <c r="F74372">
        <v>-17271147087</v>
      </c>
      <c r="G74372">
        <v>-8994992727</v>
      </c>
    </row>
    <row r="74373" spans="1:7" hidden="1" x14ac:dyDescent="0.3">
      <c r="A74373" t="s">
        <v>752</v>
      </c>
      <c r="B74373" t="s">
        <v>138</v>
      </c>
      <c r="C74373" t="s">
        <v>5</v>
      </c>
      <c r="D74373">
        <v>3201910904021</v>
      </c>
      <c r="E74373">
        <v>3303511723151</v>
      </c>
      <c r="F74373">
        <v>3423278470836</v>
      </c>
      <c r="G74373">
        <v>3534588823995</v>
      </c>
    </row>
    <row r="74374" spans="1:7" hidden="1" x14ac:dyDescent="0.3">
      <c r="A74374" t="s">
        <v>752</v>
      </c>
      <c r="B74374" t="s">
        <v>139</v>
      </c>
      <c r="C74374" t="s">
        <v>5</v>
      </c>
      <c r="D74374">
        <v>1890632671753</v>
      </c>
      <c r="E74374">
        <v>1914948781545</v>
      </c>
      <c r="F74374">
        <v>2092989103095</v>
      </c>
      <c r="G74374">
        <v>2226432799587</v>
      </c>
    </row>
    <row r="74375" spans="1:7" hidden="1" x14ac:dyDescent="0.3">
      <c r="A74375" t="s">
        <v>752</v>
      </c>
      <c r="B74375" t="s">
        <v>140</v>
      </c>
      <c r="C74375" t="s">
        <v>5</v>
      </c>
      <c r="D74375">
        <v>120193350133</v>
      </c>
      <c r="E74375">
        <v>46259205728</v>
      </c>
      <c r="F74375">
        <v>64340973020</v>
      </c>
      <c r="G74375">
        <v>95999023969</v>
      </c>
    </row>
    <row r="74376" spans="1:7" hidden="1" x14ac:dyDescent="0.3">
      <c r="A74376" t="s">
        <v>752</v>
      </c>
      <c r="B74376" t="s">
        <v>141</v>
      </c>
      <c r="C74376" t="s">
        <v>5</v>
      </c>
      <c r="D74376">
        <v>2648005601975</v>
      </c>
      <c r="E74376">
        <v>2779516465681</v>
      </c>
      <c r="F74376">
        <v>2959304778402</v>
      </c>
      <c r="G74376">
        <v>3058334253906</v>
      </c>
    </row>
    <row r="74377" spans="1:7" hidden="1" x14ac:dyDescent="0.3">
      <c r="A74377" t="s">
        <v>752</v>
      </c>
      <c r="B74377" t="s">
        <v>142</v>
      </c>
      <c r="C74377" t="s">
        <v>11</v>
      </c>
      <c r="D74377">
        <v>357343252838</v>
      </c>
      <c r="E74377">
        <v>446981341035</v>
      </c>
      <c r="F74377">
        <v>393693253540</v>
      </c>
      <c r="G74377">
        <v>409738298211</v>
      </c>
    </row>
    <row r="74378" spans="1:7" hidden="1" x14ac:dyDescent="0.3">
      <c r="A74378" t="s">
        <v>752</v>
      </c>
      <c r="B74378" t="s">
        <v>143</v>
      </c>
      <c r="C74378" t="s">
        <v>5</v>
      </c>
      <c r="D74378">
        <v>553905302046</v>
      </c>
      <c r="E74378">
        <v>523995257470</v>
      </c>
      <c r="F74378">
        <v>463973692434</v>
      </c>
      <c r="G74378">
        <v>476254570089</v>
      </c>
    </row>
    <row r="74379" spans="1:7" hidden="1" x14ac:dyDescent="0.3">
      <c r="A74379" t="s">
        <v>752</v>
      </c>
      <c r="B74379" t="s">
        <v>144</v>
      </c>
      <c r="C74379" t="s">
        <v>5</v>
      </c>
      <c r="D74379">
        <v>2281841597577</v>
      </c>
      <c r="E74379">
        <v>2274280748262</v>
      </c>
      <c r="F74379">
        <v>2270296291558</v>
      </c>
      <c r="G74379">
        <v>2334639456987</v>
      </c>
    </row>
    <row r="74380" spans="1:7" hidden="1" x14ac:dyDescent="0.3">
      <c r="A74380" t="s">
        <v>752</v>
      </c>
      <c r="B74380" t="s">
        <v>145</v>
      </c>
      <c r="C74380" t="s">
        <v>5</v>
      </c>
      <c r="D74380">
        <v>186947485077</v>
      </c>
      <c r="E74380">
        <v>90766724494</v>
      </c>
      <c r="F74380">
        <v>92612926062</v>
      </c>
      <c r="G74380">
        <v>230968640043</v>
      </c>
    </row>
    <row r="74381" spans="1:7" hidden="1" x14ac:dyDescent="0.3">
      <c r="A74381" t="s">
        <v>752</v>
      </c>
      <c r="B74381" t="s">
        <v>147</v>
      </c>
      <c r="C74381" t="s">
        <v>11</v>
      </c>
      <c r="D74381">
        <v>386541149828</v>
      </c>
      <c r="E74381">
        <v>567052209003</v>
      </c>
      <c r="F74381">
        <v>566402723465</v>
      </c>
      <c r="G74381">
        <v>496497903464</v>
      </c>
    </row>
    <row r="74382" spans="1:7" hidden="1" x14ac:dyDescent="0.3">
      <c r="A74382" t="s">
        <v>752</v>
      </c>
      <c r="B74382" t="s">
        <v>148</v>
      </c>
      <c r="C74382" t="s">
        <v>5</v>
      </c>
      <c r="D74382">
        <v>6684966782</v>
      </c>
      <c r="E74382">
        <v>8274117255</v>
      </c>
      <c r="F74382">
        <v>7454263794</v>
      </c>
      <c r="G74382">
        <v>20999406444</v>
      </c>
    </row>
    <row r="74383" spans="1:7" hidden="1" x14ac:dyDescent="0.3">
      <c r="A74383" t="s">
        <v>752</v>
      </c>
      <c r="B74383" t="s">
        <v>153</v>
      </c>
      <c r="C74383" t="s">
        <v>5</v>
      </c>
      <c r="D74383">
        <v>553111489475</v>
      </c>
      <c r="E74383">
        <v>596002441913</v>
      </c>
      <c r="F74383">
        <v>781621412906</v>
      </c>
      <c r="G74383">
        <v>954663436962</v>
      </c>
    </row>
    <row r="74384" spans="1:7" hidden="1" x14ac:dyDescent="0.3">
      <c r="A74384" t="s">
        <v>753</v>
      </c>
      <c r="B74384" t="s">
        <v>4</v>
      </c>
      <c r="C74384" t="s">
        <v>5</v>
      </c>
      <c r="D74384">
        <v>47530808</v>
      </c>
      <c r="E74384">
        <v>59232241</v>
      </c>
      <c r="F74384">
        <v>65288796</v>
      </c>
    </row>
    <row r="74385" spans="1:6" hidden="1" x14ac:dyDescent="0.3">
      <c r="A74385" t="s">
        <v>753</v>
      </c>
      <c r="B74385" t="s">
        <v>6</v>
      </c>
      <c r="C74385" t="s">
        <v>5</v>
      </c>
      <c r="D74385">
        <v>103918533</v>
      </c>
      <c r="E74385">
        <v>160027271</v>
      </c>
      <c r="F74385">
        <v>189547938</v>
      </c>
    </row>
    <row r="74386" spans="1:6" hidden="1" x14ac:dyDescent="0.3">
      <c r="A74386" t="s">
        <v>753</v>
      </c>
      <c r="B74386" t="s">
        <v>7</v>
      </c>
      <c r="C74386" t="s">
        <v>5</v>
      </c>
      <c r="D74386">
        <v>-270134452</v>
      </c>
      <c r="E74386">
        <v>-257828001</v>
      </c>
      <c r="F74386">
        <v>-268183866</v>
      </c>
    </row>
    <row r="74387" spans="1:6" hidden="1" x14ac:dyDescent="0.3">
      <c r="A74387" t="s">
        <v>753</v>
      </c>
      <c r="B74387" t="s">
        <v>8</v>
      </c>
      <c r="C74387" t="s">
        <v>5</v>
      </c>
      <c r="D74387">
        <v>3488284</v>
      </c>
      <c r="E74387">
        <v>3740183</v>
      </c>
      <c r="F74387">
        <v>3899258</v>
      </c>
    </row>
    <row r="74388" spans="1:6" hidden="1" x14ac:dyDescent="0.3">
      <c r="A74388" t="s">
        <v>753</v>
      </c>
      <c r="B74388" t="s">
        <v>9</v>
      </c>
      <c r="C74388" t="s">
        <v>5</v>
      </c>
      <c r="D74388">
        <v>-6518586</v>
      </c>
      <c r="E74388">
        <v>-5770933</v>
      </c>
      <c r="F74388">
        <v>-6518033</v>
      </c>
    </row>
    <row r="74389" spans="1:6" hidden="1" x14ac:dyDescent="0.3">
      <c r="A74389" t="s">
        <v>753</v>
      </c>
      <c r="B74389" t="s">
        <v>201</v>
      </c>
      <c r="C74389" t="s">
        <v>5</v>
      </c>
      <c r="D74389">
        <v>13230000</v>
      </c>
      <c r="E74389">
        <v>0</v>
      </c>
    </row>
    <row r="74390" spans="1:6" hidden="1" x14ac:dyDescent="0.3">
      <c r="A74390" t="s">
        <v>753</v>
      </c>
      <c r="B74390" t="s">
        <v>157</v>
      </c>
      <c r="C74390" t="s">
        <v>5</v>
      </c>
      <c r="D74390">
        <v>2724881</v>
      </c>
      <c r="E74390">
        <v>2931784</v>
      </c>
      <c r="F74390">
        <v>3033183</v>
      </c>
    </row>
    <row r="74391" spans="1:6" hidden="1" x14ac:dyDescent="0.3">
      <c r="A74391" t="s">
        <v>753</v>
      </c>
      <c r="B74391" t="s">
        <v>10</v>
      </c>
      <c r="C74391" t="s">
        <v>11</v>
      </c>
      <c r="D74391">
        <v>16375600000</v>
      </c>
      <c r="E74391">
        <v>16375600000</v>
      </c>
      <c r="F74391">
        <v>3275120000</v>
      </c>
    </row>
    <row r="74392" spans="1:6" hidden="1" x14ac:dyDescent="0.3">
      <c r="A74392" t="s">
        <v>753</v>
      </c>
      <c r="B74392" t="s">
        <v>12</v>
      </c>
      <c r="C74392" t="s">
        <v>11</v>
      </c>
      <c r="D74392">
        <v>-2.0000000000000001E-4</v>
      </c>
      <c r="E74392">
        <v>5.5999999999999999E-3</v>
      </c>
      <c r="F74392">
        <v>6.5000000000000002E-2</v>
      </c>
    </row>
    <row r="74393" spans="1:6" hidden="1" x14ac:dyDescent="0.3">
      <c r="A74393" t="s">
        <v>753</v>
      </c>
      <c r="B74393" t="s">
        <v>13</v>
      </c>
      <c r="C74393" t="s">
        <v>14</v>
      </c>
      <c r="D74393">
        <v>68955581</v>
      </c>
      <c r="E74393">
        <v>104192237</v>
      </c>
      <c r="F74393">
        <v>234790065</v>
      </c>
    </row>
    <row r="74394" spans="1:6" hidden="1" x14ac:dyDescent="0.3">
      <c r="A74394" t="s">
        <v>753</v>
      </c>
      <c r="B74394" t="s">
        <v>15</v>
      </c>
      <c r="C74394" t="s">
        <v>5</v>
      </c>
      <c r="D74394">
        <v>996000</v>
      </c>
      <c r="E74394">
        <v>1104939</v>
      </c>
      <c r="F74394">
        <v>103676004</v>
      </c>
    </row>
    <row r="74395" spans="1:6" hidden="1" x14ac:dyDescent="0.3">
      <c r="A74395" t="s">
        <v>753</v>
      </c>
      <c r="B74395" t="s">
        <v>16</v>
      </c>
      <c r="C74395" t="s">
        <v>14</v>
      </c>
      <c r="D74395">
        <v>-16063423</v>
      </c>
      <c r="E74395">
        <v>-25471245</v>
      </c>
      <c r="F74395">
        <v>-104338092</v>
      </c>
    </row>
    <row r="74396" spans="1:6" hidden="1" x14ac:dyDescent="0.3">
      <c r="A74396" t="s">
        <v>753</v>
      </c>
      <c r="B74396" t="s">
        <v>158</v>
      </c>
      <c r="C74396" t="s">
        <v>5</v>
      </c>
      <c r="D74396">
        <v>64154908</v>
      </c>
      <c r="E74396">
        <v>142409814</v>
      </c>
      <c r="F74396">
        <v>156538253</v>
      </c>
    </row>
    <row r="74397" spans="1:6" hidden="1" x14ac:dyDescent="0.3">
      <c r="A74397" t="s">
        <v>753</v>
      </c>
      <c r="B74397" t="s">
        <v>18</v>
      </c>
      <c r="C74397" t="s">
        <v>5</v>
      </c>
      <c r="D74397">
        <v>47460340</v>
      </c>
      <c r="E74397">
        <v>47460340</v>
      </c>
      <c r="F74397">
        <v>47460340</v>
      </c>
    </row>
    <row r="74398" spans="1:6" hidden="1" x14ac:dyDescent="0.3">
      <c r="A74398" t="s">
        <v>753</v>
      </c>
      <c r="B74398" t="s">
        <v>19</v>
      </c>
      <c r="C74398" t="s">
        <v>5</v>
      </c>
      <c r="D74398">
        <v>104192237</v>
      </c>
      <c r="E74398">
        <v>234790065</v>
      </c>
      <c r="F74398">
        <v>416995130</v>
      </c>
    </row>
    <row r="74399" spans="1:6" hidden="1" x14ac:dyDescent="0.3">
      <c r="A74399" t="s">
        <v>753</v>
      </c>
      <c r="B74399" t="s">
        <v>20</v>
      </c>
      <c r="C74399" t="s">
        <v>5</v>
      </c>
      <c r="D74399">
        <v>107866024</v>
      </c>
      <c r="E74399">
        <v>235701404</v>
      </c>
      <c r="F74399">
        <v>425907703</v>
      </c>
    </row>
    <row r="74400" spans="1:6" hidden="1" x14ac:dyDescent="0.3">
      <c r="A74400" t="s">
        <v>753</v>
      </c>
      <c r="B74400" t="s">
        <v>21</v>
      </c>
      <c r="C74400" t="s">
        <v>14</v>
      </c>
      <c r="D74400">
        <v>-1755185</v>
      </c>
      <c r="E74400">
        <v>-2117397</v>
      </c>
      <c r="F74400">
        <v>-15893064</v>
      </c>
    </row>
    <row r="74401" spans="1:6" hidden="1" x14ac:dyDescent="0.3">
      <c r="A74401" t="s">
        <v>753</v>
      </c>
      <c r="B74401" t="s">
        <v>22</v>
      </c>
      <c r="C74401" t="s">
        <v>5</v>
      </c>
      <c r="D74401">
        <v>32828666</v>
      </c>
      <c r="E74401">
        <v>95008287</v>
      </c>
      <c r="F74401">
        <v>285764045</v>
      </c>
    </row>
    <row r="74402" spans="1:6" hidden="1" x14ac:dyDescent="0.3">
      <c r="A74402" t="s">
        <v>753</v>
      </c>
      <c r="B74402" t="s">
        <v>23</v>
      </c>
      <c r="C74402" t="s">
        <v>5</v>
      </c>
      <c r="D74402">
        <v>71363571</v>
      </c>
      <c r="E74402">
        <v>139781778</v>
      </c>
      <c r="F74402">
        <v>131231085</v>
      </c>
    </row>
    <row r="74403" spans="1:6" hidden="1" x14ac:dyDescent="0.3">
      <c r="A74403" t="s">
        <v>753</v>
      </c>
      <c r="B74403" t="s">
        <v>24</v>
      </c>
      <c r="C74403" t="s">
        <v>14</v>
      </c>
      <c r="D74403">
        <v>59580409</v>
      </c>
      <c r="E74403">
        <v>157648587</v>
      </c>
      <c r="F74403">
        <v>459675512</v>
      </c>
    </row>
    <row r="74404" spans="1:6" hidden="1" x14ac:dyDescent="0.3">
      <c r="A74404" t="s">
        <v>753</v>
      </c>
      <c r="B74404" t="s">
        <v>25</v>
      </c>
      <c r="C74404" t="s">
        <v>14</v>
      </c>
      <c r="D74404">
        <v>35132331</v>
      </c>
      <c r="E74404">
        <v>130991490</v>
      </c>
      <c r="F74404">
        <v>183301594</v>
      </c>
    </row>
    <row r="74405" spans="1:6" hidden="1" x14ac:dyDescent="0.3">
      <c r="A74405" t="s">
        <v>753</v>
      </c>
      <c r="B74405" t="s">
        <v>26</v>
      </c>
      <c r="C74405" t="s">
        <v>14</v>
      </c>
      <c r="D74405">
        <v>-430882919</v>
      </c>
      <c r="E74405">
        <v>-448863443</v>
      </c>
      <c r="F74405">
        <v>-645546997</v>
      </c>
    </row>
    <row r="74406" spans="1:6" hidden="1" x14ac:dyDescent="0.3">
      <c r="A74406" t="s">
        <v>753</v>
      </c>
      <c r="B74406" t="s">
        <v>27</v>
      </c>
      <c r="C74406" t="s">
        <v>14</v>
      </c>
      <c r="D74406">
        <v>502710308</v>
      </c>
      <c r="E74406">
        <v>621174978</v>
      </c>
      <c r="F74406">
        <v>1119555008</v>
      </c>
    </row>
    <row r="74407" spans="1:6" hidden="1" x14ac:dyDescent="0.3">
      <c r="A74407" t="s">
        <v>753</v>
      </c>
      <c r="B74407" t="s">
        <v>28</v>
      </c>
      <c r="C74407" t="s">
        <v>5</v>
      </c>
      <c r="D74407">
        <v>47460340</v>
      </c>
      <c r="E74407">
        <v>47460340</v>
      </c>
      <c r="F74407">
        <v>47460340</v>
      </c>
    </row>
    <row r="74408" spans="1:6" hidden="1" x14ac:dyDescent="0.3">
      <c r="A74408" t="s">
        <v>753</v>
      </c>
      <c r="B74408" t="s">
        <v>30</v>
      </c>
      <c r="C74408" t="s">
        <v>5</v>
      </c>
      <c r="D74408">
        <v>168899408</v>
      </c>
      <c r="E74408">
        <v>264159921</v>
      </c>
      <c r="F74408">
        <v>443413426</v>
      </c>
    </row>
    <row r="74409" spans="1:6" hidden="1" x14ac:dyDescent="0.3">
      <c r="A74409" t="s">
        <v>753</v>
      </c>
      <c r="B74409" t="s">
        <v>31</v>
      </c>
      <c r="C74409" t="s">
        <v>5</v>
      </c>
      <c r="D74409">
        <v>7908680</v>
      </c>
      <c r="E74409">
        <v>5678503</v>
      </c>
      <c r="F74409">
        <v>30381450</v>
      </c>
    </row>
    <row r="74410" spans="1:6" hidden="1" x14ac:dyDescent="0.3">
      <c r="A74410" t="s">
        <v>753</v>
      </c>
      <c r="B74410" t="s">
        <v>32</v>
      </c>
      <c r="C74410" t="s">
        <v>11</v>
      </c>
      <c r="D74410">
        <v>424619674</v>
      </c>
      <c r="E74410">
        <v>483085367</v>
      </c>
      <c r="F74410">
        <v>756857399</v>
      </c>
    </row>
    <row r="74411" spans="1:6" hidden="1" x14ac:dyDescent="0.3">
      <c r="A74411" t="s">
        <v>753</v>
      </c>
      <c r="B74411" t="s">
        <v>33</v>
      </c>
      <c r="C74411" t="s">
        <v>5</v>
      </c>
      <c r="D74411">
        <v>248654972</v>
      </c>
      <c r="E74411">
        <v>429449055</v>
      </c>
      <c r="F74411">
        <v>652053930</v>
      </c>
    </row>
    <row r="74412" spans="1:6" hidden="1" x14ac:dyDescent="0.3">
      <c r="A74412" t="s">
        <v>753</v>
      </c>
      <c r="B74412" t="s">
        <v>160</v>
      </c>
      <c r="C74412" t="s">
        <v>5</v>
      </c>
      <c r="D74412">
        <v>10147291</v>
      </c>
      <c r="E74412">
        <v>66479452</v>
      </c>
      <c r="F74412">
        <v>82976452</v>
      </c>
    </row>
    <row r="74413" spans="1:6" hidden="1" x14ac:dyDescent="0.3">
      <c r="A74413" t="s">
        <v>753</v>
      </c>
      <c r="B74413" t="s">
        <v>34</v>
      </c>
      <c r="C74413" t="s">
        <v>5</v>
      </c>
      <c r="D74413">
        <v>74494917</v>
      </c>
      <c r="E74413">
        <v>73396137</v>
      </c>
      <c r="F74413">
        <v>39018804</v>
      </c>
    </row>
    <row r="74414" spans="1:6" hidden="1" x14ac:dyDescent="0.3">
      <c r="A74414" t="s">
        <v>753</v>
      </c>
      <c r="B74414" t="s">
        <v>35</v>
      </c>
      <c r="C74414" t="s">
        <v>5</v>
      </c>
      <c r="D74414">
        <v>84642208</v>
      </c>
      <c r="E74414">
        <v>139875589</v>
      </c>
      <c r="F74414">
        <v>121995256</v>
      </c>
    </row>
    <row r="74415" spans="1:6" hidden="1" x14ac:dyDescent="0.3">
      <c r="A74415" t="s">
        <v>753</v>
      </c>
      <c r="B74415" t="s">
        <v>36</v>
      </c>
      <c r="C74415" t="s">
        <v>5</v>
      </c>
      <c r="D74415">
        <v>192089546</v>
      </c>
      <c r="E74415">
        <v>296637740</v>
      </c>
      <c r="F74415">
        <v>318955610</v>
      </c>
    </row>
    <row r="74416" spans="1:6" hidden="1" x14ac:dyDescent="0.3">
      <c r="A74416" t="s">
        <v>753</v>
      </c>
      <c r="B74416" t="s">
        <v>277</v>
      </c>
      <c r="C74416" t="s">
        <v>5</v>
      </c>
      <c r="D74416">
        <v>1035693</v>
      </c>
      <c r="E74416">
        <v>6170649</v>
      </c>
      <c r="F74416">
        <v>5158419</v>
      </c>
    </row>
    <row r="74417" spans="1:6" hidden="1" x14ac:dyDescent="0.3">
      <c r="A74417" t="s">
        <v>753</v>
      </c>
      <c r="B74417" t="s">
        <v>37</v>
      </c>
      <c r="C74417" t="s">
        <v>11</v>
      </c>
      <c r="D74417">
        <v>2187108</v>
      </c>
      <c r="E74417">
        <v>2075983</v>
      </c>
      <c r="F74417">
        <v>1957485</v>
      </c>
    </row>
    <row r="74418" spans="1:6" hidden="1" x14ac:dyDescent="0.3">
      <c r="A74418" t="s">
        <v>753</v>
      </c>
      <c r="B74418" t="s">
        <v>38</v>
      </c>
      <c r="C74418" t="s">
        <v>11</v>
      </c>
      <c r="D74418">
        <v>2187108</v>
      </c>
      <c r="E74418">
        <v>2075983</v>
      </c>
      <c r="F74418">
        <v>1957485</v>
      </c>
    </row>
    <row r="74419" spans="1:6" hidden="1" x14ac:dyDescent="0.3">
      <c r="A74419" t="s">
        <v>753</v>
      </c>
      <c r="B74419" t="s">
        <v>39</v>
      </c>
      <c r="C74419" t="s">
        <v>11</v>
      </c>
      <c r="D74419">
        <v>16375600000</v>
      </c>
      <c r="E74419">
        <v>16375600000</v>
      </c>
      <c r="F74419">
        <v>3275120000</v>
      </c>
    </row>
    <row r="74420" spans="1:6" hidden="1" x14ac:dyDescent="0.3">
      <c r="A74420" t="s">
        <v>753</v>
      </c>
      <c r="B74420" t="s">
        <v>40</v>
      </c>
      <c r="C74420" t="s">
        <v>11</v>
      </c>
      <c r="D74420">
        <v>-2.0000000000000001E-4</v>
      </c>
      <c r="E74420">
        <v>5.5999999999999999E-3</v>
      </c>
      <c r="F74420">
        <v>6.5000000000000002E-2</v>
      </c>
    </row>
    <row r="74421" spans="1:6" hidden="1" x14ac:dyDescent="0.3">
      <c r="A74421" t="s">
        <v>753</v>
      </c>
      <c r="B74421" t="s">
        <v>41</v>
      </c>
      <c r="C74421" t="s">
        <v>11</v>
      </c>
      <c r="D74421">
        <v>-3341473</v>
      </c>
      <c r="E74421">
        <v>93024433</v>
      </c>
      <c r="F74421">
        <v>212694879</v>
      </c>
    </row>
    <row r="74422" spans="1:6" hidden="1" x14ac:dyDescent="0.3">
      <c r="A74422" t="s">
        <v>753</v>
      </c>
      <c r="B74422" t="s">
        <v>163</v>
      </c>
      <c r="C74422" t="s">
        <v>14</v>
      </c>
      <c r="D74422">
        <v>1045564</v>
      </c>
      <c r="E74422">
        <v>1050000</v>
      </c>
      <c r="F74422">
        <v>112135</v>
      </c>
    </row>
    <row r="74423" spans="1:6" hidden="1" x14ac:dyDescent="0.3">
      <c r="A74423" t="s">
        <v>753</v>
      </c>
      <c r="B74423" t="s">
        <v>42</v>
      </c>
      <c r="C74423" t="s">
        <v>11</v>
      </c>
      <c r="D74423">
        <v>10692286</v>
      </c>
      <c r="E74423">
        <v>152732753</v>
      </c>
      <c r="F74423">
        <v>345746408</v>
      </c>
    </row>
    <row r="74424" spans="1:6" hidden="1" x14ac:dyDescent="0.3">
      <c r="A74424" t="s">
        <v>753</v>
      </c>
      <c r="B74424" t="s">
        <v>43</v>
      </c>
      <c r="C74424" t="s">
        <v>11</v>
      </c>
      <c r="D74424">
        <v>12879394</v>
      </c>
      <c r="E74424">
        <v>154808736</v>
      </c>
      <c r="F74424">
        <v>347703893</v>
      </c>
    </row>
    <row r="74425" spans="1:6" hidden="1" x14ac:dyDescent="0.3">
      <c r="A74425" t="s">
        <v>753</v>
      </c>
      <c r="B74425" t="s">
        <v>44</v>
      </c>
      <c r="C74425" t="s">
        <v>14</v>
      </c>
      <c r="D74425">
        <v>104325</v>
      </c>
      <c r="E74425">
        <v>-393662</v>
      </c>
      <c r="F74425">
        <v>-1096529</v>
      </c>
    </row>
    <row r="74426" spans="1:6" hidden="1" x14ac:dyDescent="0.3">
      <c r="A74426" t="s">
        <v>753</v>
      </c>
      <c r="B74426" t="s">
        <v>45</v>
      </c>
      <c r="C74426" t="s">
        <v>14</v>
      </c>
      <c r="D74426">
        <v>104192237</v>
      </c>
      <c r="E74426">
        <v>234790065</v>
      </c>
      <c r="F74426">
        <v>416995130</v>
      </c>
    </row>
    <row r="74427" spans="1:6" hidden="1" x14ac:dyDescent="0.3">
      <c r="A74427" t="s">
        <v>753</v>
      </c>
      <c r="B74427" t="s">
        <v>46</v>
      </c>
      <c r="C74427" t="s">
        <v>14</v>
      </c>
      <c r="D74427">
        <v>-15342524</v>
      </c>
      <c r="E74427">
        <v>-36630500</v>
      </c>
      <c r="F74427">
        <v>-141912199</v>
      </c>
    </row>
    <row r="74428" spans="1:6" hidden="1" x14ac:dyDescent="0.3">
      <c r="A74428" t="s">
        <v>753</v>
      </c>
      <c r="B74428" t="s">
        <v>48</v>
      </c>
      <c r="C74428" t="s">
        <v>14</v>
      </c>
      <c r="D74428">
        <v>43516986</v>
      </c>
      <c r="E74428">
        <v>132177342</v>
      </c>
      <c r="F74428">
        <v>355337420</v>
      </c>
    </row>
    <row r="74429" spans="1:6" hidden="1" x14ac:dyDescent="0.3">
      <c r="A74429" t="s">
        <v>753</v>
      </c>
      <c r="B74429" t="s">
        <v>49</v>
      </c>
      <c r="C74429" t="s">
        <v>11</v>
      </c>
      <c r="D74429">
        <v>10253716</v>
      </c>
      <c r="E74429">
        <v>11379419</v>
      </c>
      <c r="F74429">
        <v>16710800</v>
      </c>
    </row>
    <row r="74430" spans="1:6" hidden="1" x14ac:dyDescent="0.3">
      <c r="A74430" t="s">
        <v>753</v>
      </c>
      <c r="B74430" t="s">
        <v>52</v>
      </c>
      <c r="C74430" t="s">
        <v>5</v>
      </c>
      <c r="D74430">
        <v>110437119</v>
      </c>
      <c r="E74430">
        <v>165798204</v>
      </c>
      <c r="F74430">
        <v>196065971</v>
      </c>
    </row>
    <row r="74431" spans="1:6" hidden="1" x14ac:dyDescent="0.3">
      <c r="A74431" t="s">
        <v>753</v>
      </c>
      <c r="B74431" t="s">
        <v>53</v>
      </c>
      <c r="C74431" t="s">
        <v>5</v>
      </c>
      <c r="D74431">
        <v>553497960</v>
      </c>
      <c r="E74431">
        <v>609384782</v>
      </c>
      <c r="F74431">
        <v>706686492</v>
      </c>
    </row>
    <row r="74432" spans="1:6" hidden="1" x14ac:dyDescent="0.3">
      <c r="A74432" t="s">
        <v>753</v>
      </c>
      <c r="B74432" t="s">
        <v>54</v>
      </c>
      <c r="C74432" t="s">
        <v>11</v>
      </c>
      <c r="D74432">
        <v>66220006</v>
      </c>
      <c r="E74432">
        <v>189832769</v>
      </c>
      <c r="F74432">
        <v>394102632</v>
      </c>
    </row>
    <row r="74433" spans="1:7" hidden="1" x14ac:dyDescent="0.3">
      <c r="A74433" t="s">
        <v>753</v>
      </c>
      <c r="B74433" t="s">
        <v>55</v>
      </c>
      <c r="C74433" t="s">
        <v>11</v>
      </c>
      <c r="D74433">
        <v>13710406</v>
      </c>
      <c r="E74433">
        <v>-1835497</v>
      </c>
      <c r="F74433">
        <v>-428868</v>
      </c>
      <c r="G74433">
        <v>-534672</v>
      </c>
    </row>
    <row r="74434" spans="1:7" hidden="1" x14ac:dyDescent="0.3">
      <c r="A74434" t="s">
        <v>753</v>
      </c>
      <c r="B74434" t="s">
        <v>56</v>
      </c>
      <c r="C74434" t="s">
        <v>11</v>
      </c>
      <c r="D74434">
        <v>10351653</v>
      </c>
      <c r="E74434">
        <v>10346621</v>
      </c>
      <c r="F74434">
        <v>13294024</v>
      </c>
    </row>
    <row r="74435" spans="1:7" hidden="1" x14ac:dyDescent="0.3">
      <c r="A74435" t="s">
        <v>753</v>
      </c>
      <c r="B74435" t="s">
        <v>57</v>
      </c>
      <c r="C74435" t="s">
        <v>11</v>
      </c>
      <c r="D74435">
        <v>10351653</v>
      </c>
      <c r="E74435">
        <v>10346621</v>
      </c>
      <c r="F74435">
        <v>13294024</v>
      </c>
    </row>
    <row r="74436" spans="1:7" hidden="1" x14ac:dyDescent="0.3">
      <c r="A74436" t="s">
        <v>753</v>
      </c>
      <c r="B74436" t="s">
        <v>58</v>
      </c>
      <c r="C74436" t="s">
        <v>11</v>
      </c>
      <c r="D74436">
        <v>1066479</v>
      </c>
      <c r="E74436">
        <v>714537</v>
      </c>
      <c r="F74436">
        <v>3161653</v>
      </c>
    </row>
    <row r="74437" spans="1:7" hidden="1" x14ac:dyDescent="0.3">
      <c r="A74437" t="s">
        <v>753</v>
      </c>
      <c r="B74437" t="s">
        <v>59</v>
      </c>
      <c r="C74437" t="s">
        <v>11</v>
      </c>
      <c r="D74437">
        <v>1066479</v>
      </c>
      <c r="E74437">
        <v>714537</v>
      </c>
      <c r="F74437">
        <v>3161653</v>
      </c>
    </row>
    <row r="74438" spans="1:7" hidden="1" x14ac:dyDescent="0.3">
      <c r="A74438" t="s">
        <v>753</v>
      </c>
      <c r="B74438" t="s">
        <v>164</v>
      </c>
      <c r="C74438" t="s">
        <v>14</v>
      </c>
      <c r="D74438">
        <v>-10012443</v>
      </c>
      <c r="E74438">
        <v>-10484179</v>
      </c>
      <c r="F74438">
        <v>-13123641</v>
      </c>
    </row>
    <row r="74439" spans="1:7" hidden="1" x14ac:dyDescent="0.3">
      <c r="A74439" t="s">
        <v>753</v>
      </c>
      <c r="B74439" t="s">
        <v>61</v>
      </c>
      <c r="C74439" t="s">
        <v>14</v>
      </c>
      <c r="D74439">
        <v>1066479</v>
      </c>
      <c r="E74439">
        <v>714537</v>
      </c>
      <c r="F74439">
        <v>3161653</v>
      </c>
    </row>
    <row r="74440" spans="1:7" hidden="1" x14ac:dyDescent="0.3">
      <c r="A74440" t="s">
        <v>753</v>
      </c>
      <c r="B74440" t="s">
        <v>62</v>
      </c>
      <c r="C74440" t="s">
        <v>5</v>
      </c>
      <c r="D74440">
        <v>2692328</v>
      </c>
      <c r="E74440">
        <v>2939151</v>
      </c>
      <c r="F74440">
        <v>3420283</v>
      </c>
    </row>
    <row r="74441" spans="1:7" hidden="1" x14ac:dyDescent="0.3">
      <c r="A74441" t="s">
        <v>753</v>
      </c>
      <c r="B74441" t="s">
        <v>63</v>
      </c>
      <c r="C74441" t="s">
        <v>5</v>
      </c>
      <c r="D74441">
        <v>322746150</v>
      </c>
      <c r="E74441">
        <v>406384590</v>
      </c>
      <c r="F74441">
        <v>590428924</v>
      </c>
    </row>
    <row r="74442" spans="1:7" hidden="1" x14ac:dyDescent="0.3">
      <c r="A74442" t="s">
        <v>753</v>
      </c>
      <c r="B74442" t="s">
        <v>64</v>
      </c>
      <c r="C74442" t="s">
        <v>14</v>
      </c>
      <c r="D74442">
        <v>-9105554</v>
      </c>
      <c r="E74442">
        <v>9973403</v>
      </c>
      <c r="F74442">
        <v>-134461719</v>
      </c>
    </row>
    <row r="74443" spans="1:7" hidden="1" x14ac:dyDescent="0.3">
      <c r="A74443" t="s">
        <v>753</v>
      </c>
      <c r="B74443" t="s">
        <v>191</v>
      </c>
      <c r="C74443" t="s">
        <v>5</v>
      </c>
      <c r="D74443">
        <v>1115777</v>
      </c>
      <c r="E74443">
        <v>1009920</v>
      </c>
      <c r="F74443">
        <v>932851</v>
      </c>
    </row>
    <row r="74444" spans="1:7" hidden="1" x14ac:dyDescent="0.3">
      <c r="A74444" t="s">
        <v>753</v>
      </c>
      <c r="B74444" t="s">
        <v>166</v>
      </c>
      <c r="C74444" t="s">
        <v>5</v>
      </c>
      <c r="D74444">
        <v>2724881</v>
      </c>
      <c r="E74444">
        <v>2931784</v>
      </c>
      <c r="F74444">
        <v>3033183</v>
      </c>
    </row>
    <row r="74445" spans="1:7" hidden="1" x14ac:dyDescent="0.3">
      <c r="A74445" t="s">
        <v>753</v>
      </c>
      <c r="B74445" t="s">
        <v>66</v>
      </c>
      <c r="C74445" t="s">
        <v>14</v>
      </c>
      <c r="D74445">
        <v>27558103</v>
      </c>
      <c r="E74445">
        <v>15697507</v>
      </c>
      <c r="F74445">
        <v>70956094</v>
      </c>
      <c r="G74445">
        <v>115971681</v>
      </c>
    </row>
    <row r="74446" spans="1:7" hidden="1" x14ac:dyDescent="0.3">
      <c r="A74446" t="s">
        <v>753</v>
      </c>
      <c r="B74446" t="s">
        <v>67</v>
      </c>
      <c r="C74446" t="s">
        <v>5</v>
      </c>
      <c r="D74446">
        <v>46331701</v>
      </c>
      <c r="E74446">
        <v>52647419</v>
      </c>
      <c r="F74446">
        <v>80360028</v>
      </c>
    </row>
    <row r="74447" spans="1:7" hidden="1" x14ac:dyDescent="0.3">
      <c r="A74447" t="s">
        <v>753</v>
      </c>
      <c r="B74447" t="s">
        <v>169</v>
      </c>
      <c r="C74447" t="s">
        <v>5</v>
      </c>
      <c r="D74447">
        <v>54007617</v>
      </c>
      <c r="E74447">
        <v>75930362</v>
      </c>
      <c r="F74447">
        <v>73561801</v>
      </c>
    </row>
    <row r="74448" spans="1:7" hidden="1" x14ac:dyDescent="0.3">
      <c r="A74448" t="s">
        <v>753</v>
      </c>
      <c r="B74448" t="s">
        <v>68</v>
      </c>
      <c r="C74448" t="s">
        <v>5</v>
      </c>
      <c r="D74448">
        <v>79351825</v>
      </c>
      <c r="E74448">
        <v>68828532</v>
      </c>
      <c r="F74448">
        <v>107996694</v>
      </c>
    </row>
    <row r="74449" spans="1:7" hidden="1" x14ac:dyDescent="0.3">
      <c r="A74449" t="s">
        <v>753</v>
      </c>
      <c r="B74449" t="s">
        <v>69</v>
      </c>
      <c r="C74449" t="s">
        <v>5</v>
      </c>
      <c r="D74449">
        <v>133359442</v>
      </c>
      <c r="E74449">
        <v>144758894</v>
      </c>
      <c r="F74449">
        <v>181558495</v>
      </c>
    </row>
    <row r="74450" spans="1:7" hidden="1" x14ac:dyDescent="0.3">
      <c r="A74450" t="s">
        <v>753</v>
      </c>
      <c r="B74450" t="s">
        <v>70</v>
      </c>
      <c r="C74450" t="s">
        <v>14</v>
      </c>
      <c r="D74450">
        <v>23601490</v>
      </c>
      <c r="E74450">
        <v>11703681</v>
      </c>
      <c r="F74450">
        <v>64958764</v>
      </c>
      <c r="G74450">
        <v>104856075</v>
      </c>
    </row>
    <row r="74451" spans="1:7" hidden="1" x14ac:dyDescent="0.3">
      <c r="A74451" t="s">
        <v>753</v>
      </c>
      <c r="B74451" t="s">
        <v>71</v>
      </c>
      <c r="C74451" t="s">
        <v>14</v>
      </c>
      <c r="D74451">
        <v>-29456303</v>
      </c>
      <c r="E74451">
        <v>-21032692</v>
      </c>
      <c r="F74451">
        <v>-20992470</v>
      </c>
    </row>
    <row r="74452" spans="1:7" hidden="1" x14ac:dyDescent="0.3">
      <c r="A74452" t="s">
        <v>753</v>
      </c>
      <c r="B74452" t="s">
        <v>72</v>
      </c>
      <c r="C74452" t="s">
        <v>5</v>
      </c>
      <c r="D74452">
        <v>24617492</v>
      </c>
      <c r="E74452">
        <v>26493428</v>
      </c>
      <c r="F74452">
        <v>40909762</v>
      </c>
    </row>
    <row r="74453" spans="1:7" hidden="1" x14ac:dyDescent="0.3">
      <c r="A74453" t="s">
        <v>753</v>
      </c>
      <c r="B74453" t="s">
        <v>73</v>
      </c>
      <c r="C74453" t="s">
        <v>5</v>
      </c>
      <c r="D74453">
        <v>402400300</v>
      </c>
      <c r="E74453">
        <v>454425672</v>
      </c>
      <c r="F74453">
        <v>492269010</v>
      </c>
    </row>
    <row r="74454" spans="1:7" hidden="1" x14ac:dyDescent="0.3">
      <c r="A74454" t="s">
        <v>753</v>
      </c>
      <c r="B74454" t="s">
        <v>74</v>
      </c>
      <c r="C74454" t="s">
        <v>5</v>
      </c>
      <c r="D74454">
        <v>72871045</v>
      </c>
      <c r="E74454">
        <v>117630252</v>
      </c>
      <c r="F74454">
        <v>203069219</v>
      </c>
    </row>
    <row r="74455" spans="1:7" hidden="1" x14ac:dyDescent="0.3">
      <c r="A74455" t="s">
        <v>753</v>
      </c>
      <c r="B74455" t="s">
        <v>75</v>
      </c>
      <c r="C74455" t="s">
        <v>11</v>
      </c>
      <c r="D74455">
        <v>-1020593</v>
      </c>
      <c r="E74455">
        <v>-46052731</v>
      </c>
      <c r="F74455">
        <v>-114302712</v>
      </c>
    </row>
    <row r="74456" spans="1:7" hidden="1" x14ac:dyDescent="0.3">
      <c r="A74456" t="s">
        <v>753</v>
      </c>
      <c r="B74456" t="s">
        <v>170</v>
      </c>
      <c r="C74456" t="s">
        <v>14</v>
      </c>
      <c r="D74456">
        <v>0</v>
      </c>
      <c r="E74456">
        <v>284573</v>
      </c>
      <c r="F74456">
        <v>-23067560</v>
      </c>
    </row>
    <row r="74457" spans="1:7" hidden="1" x14ac:dyDescent="0.3">
      <c r="A74457" t="s">
        <v>753</v>
      </c>
      <c r="B74457" t="s">
        <v>76</v>
      </c>
      <c r="C74457" t="s">
        <v>5</v>
      </c>
      <c r="D74457">
        <v>49654505</v>
      </c>
    </row>
    <row r="74458" spans="1:7" hidden="1" x14ac:dyDescent="0.3">
      <c r="A74458" t="s">
        <v>753</v>
      </c>
      <c r="B74458" t="s">
        <v>77</v>
      </c>
      <c r="C74458" t="s">
        <v>11</v>
      </c>
      <c r="D74458">
        <v>-3341473</v>
      </c>
      <c r="E74458">
        <v>93024433</v>
      </c>
      <c r="F74458">
        <v>212694879</v>
      </c>
    </row>
    <row r="74459" spans="1:7" hidden="1" x14ac:dyDescent="0.3">
      <c r="A74459" t="s">
        <v>753</v>
      </c>
      <c r="B74459" t="s">
        <v>78</v>
      </c>
      <c r="C74459" t="s">
        <v>11</v>
      </c>
      <c r="D74459">
        <v>-3341473</v>
      </c>
      <c r="E74459">
        <v>93024433</v>
      </c>
      <c r="F74459">
        <v>212694879</v>
      </c>
    </row>
    <row r="74460" spans="1:7" hidden="1" x14ac:dyDescent="0.3">
      <c r="A74460" t="s">
        <v>753</v>
      </c>
      <c r="B74460" t="s">
        <v>79</v>
      </c>
      <c r="C74460" t="s">
        <v>11</v>
      </c>
      <c r="D74460">
        <v>-2320880</v>
      </c>
      <c r="E74460">
        <v>139077164</v>
      </c>
      <c r="F74460">
        <v>326997591</v>
      </c>
    </row>
    <row r="74461" spans="1:7" hidden="1" x14ac:dyDescent="0.3">
      <c r="A74461" t="s">
        <v>753</v>
      </c>
      <c r="B74461" t="s">
        <v>80</v>
      </c>
      <c r="C74461" t="s">
        <v>11</v>
      </c>
      <c r="D74461">
        <v>-3341473</v>
      </c>
      <c r="E74461">
        <v>93024433</v>
      </c>
      <c r="F74461">
        <v>212694879</v>
      </c>
    </row>
    <row r="74462" spans="1:7" hidden="1" x14ac:dyDescent="0.3">
      <c r="A74462" t="s">
        <v>753</v>
      </c>
      <c r="B74462" t="s">
        <v>81</v>
      </c>
      <c r="C74462" t="s">
        <v>11</v>
      </c>
      <c r="D74462">
        <v>-3341473</v>
      </c>
      <c r="E74462">
        <v>93024433</v>
      </c>
      <c r="F74462">
        <v>212694879</v>
      </c>
    </row>
    <row r="74463" spans="1:7" hidden="1" x14ac:dyDescent="0.3">
      <c r="A74463" t="s">
        <v>753</v>
      </c>
      <c r="B74463" t="s">
        <v>82</v>
      </c>
      <c r="C74463" t="s">
        <v>11</v>
      </c>
      <c r="D74463">
        <v>-2320880</v>
      </c>
      <c r="E74463">
        <v>139077164</v>
      </c>
      <c r="F74463">
        <v>326997591</v>
      </c>
    </row>
    <row r="74464" spans="1:7" hidden="1" x14ac:dyDescent="0.3">
      <c r="A74464" t="s">
        <v>753</v>
      </c>
      <c r="B74464" t="s">
        <v>83</v>
      </c>
      <c r="C74464" t="s">
        <v>11</v>
      </c>
      <c r="D74464">
        <v>-9285174</v>
      </c>
      <c r="E74464">
        <v>-9632084</v>
      </c>
      <c r="F74464">
        <v>-10132371</v>
      </c>
    </row>
    <row r="74465" spans="1:7" hidden="1" x14ac:dyDescent="0.3">
      <c r="A74465" t="s">
        <v>753</v>
      </c>
      <c r="B74465" t="s">
        <v>194</v>
      </c>
      <c r="C74465" t="s">
        <v>14</v>
      </c>
      <c r="D74465">
        <v>3575661</v>
      </c>
      <c r="E74465">
        <v>2774896</v>
      </c>
      <c r="F74465">
        <v>-8217779</v>
      </c>
    </row>
    <row r="74466" spans="1:7" hidden="1" x14ac:dyDescent="0.3">
      <c r="A74466" t="s">
        <v>753</v>
      </c>
      <c r="B74466" t="s">
        <v>84</v>
      </c>
      <c r="C74466" t="s">
        <v>14</v>
      </c>
      <c r="D74466">
        <v>-4186652</v>
      </c>
      <c r="E74466">
        <v>-8485067</v>
      </c>
      <c r="F74466">
        <v>10577050</v>
      </c>
      <c r="G74466">
        <v>73340326</v>
      </c>
    </row>
    <row r="74467" spans="1:7" hidden="1" x14ac:dyDescent="0.3">
      <c r="A74467" t="s">
        <v>753</v>
      </c>
      <c r="B74467" t="s">
        <v>85</v>
      </c>
      <c r="C74467" t="s">
        <v>14</v>
      </c>
      <c r="D74467">
        <v>-5854813</v>
      </c>
      <c r="E74467">
        <v>-9329011</v>
      </c>
      <c r="F74467">
        <v>43966294</v>
      </c>
      <c r="G74467">
        <v>81426435</v>
      </c>
    </row>
    <row r="74468" spans="1:7" hidden="1" x14ac:dyDescent="0.3">
      <c r="A74468" t="s">
        <v>753</v>
      </c>
      <c r="B74468" t="s">
        <v>86</v>
      </c>
      <c r="C74468" t="s">
        <v>11</v>
      </c>
      <c r="D74468">
        <v>-9285174</v>
      </c>
      <c r="E74468">
        <v>-9632084</v>
      </c>
      <c r="F74468">
        <v>-10132371</v>
      </c>
    </row>
    <row r="74469" spans="1:7" hidden="1" x14ac:dyDescent="0.3">
      <c r="A74469" t="s">
        <v>753</v>
      </c>
      <c r="B74469" t="s">
        <v>89</v>
      </c>
      <c r="C74469" t="s">
        <v>5</v>
      </c>
      <c r="D74469">
        <v>283363508</v>
      </c>
      <c r="E74469">
        <v>351556781</v>
      </c>
      <c r="F74469">
        <v>438502626</v>
      </c>
    </row>
    <row r="74470" spans="1:7" hidden="1" x14ac:dyDescent="0.3">
      <c r="A74470" t="s">
        <v>753</v>
      </c>
      <c r="B74470" t="s">
        <v>90</v>
      </c>
      <c r="C74470" t="s">
        <v>14</v>
      </c>
      <c r="D74470">
        <v>-13726779</v>
      </c>
      <c r="E74470">
        <v>5863934</v>
      </c>
      <c r="F74470">
        <v>-103288515</v>
      </c>
    </row>
    <row r="74471" spans="1:7" hidden="1" x14ac:dyDescent="0.3">
      <c r="A74471" t="s">
        <v>753</v>
      </c>
      <c r="B74471" t="s">
        <v>174</v>
      </c>
      <c r="C74471" t="s">
        <v>14</v>
      </c>
      <c r="D74471">
        <v>1668161</v>
      </c>
      <c r="E74471">
        <v>843944</v>
      </c>
      <c r="F74471">
        <v>-33389244</v>
      </c>
    </row>
    <row r="74472" spans="1:7" hidden="1" x14ac:dyDescent="0.3">
      <c r="A74472" t="s">
        <v>753</v>
      </c>
      <c r="B74472" t="s">
        <v>91</v>
      </c>
      <c r="C74472" t="s">
        <v>5</v>
      </c>
      <c r="D74472">
        <v>168899408</v>
      </c>
      <c r="E74472">
        <v>264159921</v>
      </c>
      <c r="F74472">
        <v>443413426</v>
      </c>
    </row>
    <row r="74473" spans="1:7" hidden="1" x14ac:dyDescent="0.3">
      <c r="A74473" t="s">
        <v>753</v>
      </c>
      <c r="B74473" t="s">
        <v>92</v>
      </c>
      <c r="C74473" t="s">
        <v>5</v>
      </c>
      <c r="D74473">
        <v>6204789</v>
      </c>
      <c r="E74473">
        <v>6028764</v>
      </c>
      <c r="F74473">
        <v>5395543</v>
      </c>
    </row>
    <row r="74474" spans="1:7" hidden="1" x14ac:dyDescent="0.3">
      <c r="A74474" t="s">
        <v>753</v>
      </c>
      <c r="B74474" t="s">
        <v>93</v>
      </c>
      <c r="C74474" t="s">
        <v>5</v>
      </c>
      <c r="D74474">
        <v>363986</v>
      </c>
      <c r="E74474">
        <v>1066972</v>
      </c>
      <c r="F74474">
        <v>843713</v>
      </c>
    </row>
    <row r="74475" spans="1:7" hidden="1" x14ac:dyDescent="0.3">
      <c r="A74475" t="s">
        <v>753</v>
      </c>
      <c r="B74475" t="s">
        <v>94</v>
      </c>
      <c r="C74475" t="s">
        <v>5</v>
      </c>
      <c r="D74475">
        <v>6560713</v>
      </c>
      <c r="E74475">
        <v>4927437</v>
      </c>
      <c r="F74475">
        <v>5575550</v>
      </c>
    </row>
    <row r="74476" spans="1:7" hidden="1" x14ac:dyDescent="0.3">
      <c r="A74476" t="s">
        <v>753</v>
      </c>
      <c r="B74476" t="s">
        <v>95</v>
      </c>
      <c r="C74476" t="s">
        <v>11</v>
      </c>
      <c r="D74476">
        <v>27634293</v>
      </c>
      <c r="E74476">
        <v>152246590</v>
      </c>
      <c r="F74476">
        <v>347111831</v>
      </c>
      <c r="G74476">
        <v>129731846</v>
      </c>
    </row>
    <row r="74477" spans="1:7" hidden="1" x14ac:dyDescent="0.3">
      <c r="A74477" t="s">
        <v>753</v>
      </c>
      <c r="B74477" t="s">
        <v>96</v>
      </c>
      <c r="C74477" t="s">
        <v>11</v>
      </c>
      <c r="D74477">
        <v>7724701.25</v>
      </c>
      <c r="E74477">
        <v>90521829.730785996</v>
      </c>
      <c r="F74477">
        <v>212112531.400644</v>
      </c>
      <c r="G74477">
        <v>62314062.513163999</v>
      </c>
    </row>
    <row r="74478" spans="1:7" hidden="1" x14ac:dyDescent="0.3">
      <c r="A74478" t="s">
        <v>753</v>
      </c>
      <c r="B74478" t="s">
        <v>97</v>
      </c>
      <c r="C74478" t="s">
        <v>11</v>
      </c>
      <c r="D74478">
        <v>42546045</v>
      </c>
      <c r="E74478">
        <v>44520089</v>
      </c>
      <c r="F74478">
        <v>53026462</v>
      </c>
      <c r="G74478">
        <v>49040525</v>
      </c>
    </row>
    <row r="74479" spans="1:7" hidden="1" x14ac:dyDescent="0.3">
      <c r="A74479" t="s">
        <v>753</v>
      </c>
      <c r="B74479" t="s">
        <v>98</v>
      </c>
      <c r="C74479" t="s">
        <v>11</v>
      </c>
      <c r="D74479">
        <v>23673961</v>
      </c>
      <c r="E74479">
        <v>145312680</v>
      </c>
      <c r="F74479">
        <v>341076170</v>
      </c>
      <c r="G74479">
        <v>104725037</v>
      </c>
    </row>
    <row r="74480" spans="1:7" hidden="1" x14ac:dyDescent="0.3">
      <c r="A74480" t="s">
        <v>753</v>
      </c>
      <c r="B74480" t="s">
        <v>99</v>
      </c>
      <c r="C74480" t="s">
        <v>11</v>
      </c>
      <c r="D74480">
        <v>490839680</v>
      </c>
      <c r="E74480">
        <v>672918136</v>
      </c>
      <c r="F74480">
        <v>1150960031</v>
      </c>
    </row>
    <row r="74481" spans="1:7" hidden="1" x14ac:dyDescent="0.3">
      <c r="A74481" t="s">
        <v>753</v>
      </c>
      <c r="B74481" t="s">
        <v>100</v>
      </c>
      <c r="C74481" t="s">
        <v>5</v>
      </c>
      <c r="D74481">
        <v>16375600000</v>
      </c>
      <c r="E74481">
        <v>16375600000</v>
      </c>
      <c r="F74481">
        <v>16375600000</v>
      </c>
    </row>
    <row r="74482" spans="1:7" hidden="1" x14ac:dyDescent="0.3">
      <c r="A74482" t="s">
        <v>753</v>
      </c>
      <c r="B74482" t="s">
        <v>103</v>
      </c>
      <c r="C74482" t="s">
        <v>5</v>
      </c>
      <c r="D74482">
        <v>29671789</v>
      </c>
      <c r="E74482">
        <v>29671789</v>
      </c>
      <c r="F74482">
        <v>29671789</v>
      </c>
    </row>
    <row r="74483" spans="1:7" hidden="1" x14ac:dyDescent="0.3">
      <c r="A74483" t="s">
        <v>753</v>
      </c>
      <c r="B74483" t="s">
        <v>104</v>
      </c>
      <c r="C74483" t="s">
        <v>5</v>
      </c>
      <c r="D74483">
        <v>2225580</v>
      </c>
      <c r="E74483">
        <v>2044040</v>
      </c>
      <c r="F74483">
        <v>2519818</v>
      </c>
    </row>
    <row r="74484" spans="1:7" hidden="1" x14ac:dyDescent="0.3">
      <c r="A74484" t="s">
        <v>753</v>
      </c>
      <c r="B74484" t="s">
        <v>105</v>
      </c>
      <c r="C74484" t="s">
        <v>5</v>
      </c>
      <c r="D74484">
        <v>5705172</v>
      </c>
      <c r="E74484">
        <v>4831426</v>
      </c>
      <c r="F74484">
        <v>6503746</v>
      </c>
    </row>
    <row r="74485" spans="1:7" hidden="1" x14ac:dyDescent="0.3">
      <c r="A74485" t="s">
        <v>753</v>
      </c>
      <c r="B74485" t="s">
        <v>107</v>
      </c>
      <c r="C74485" t="s">
        <v>11</v>
      </c>
      <c r="D74485">
        <v>-488447</v>
      </c>
      <c r="E74485">
        <v>-83101</v>
      </c>
      <c r="F74485">
        <v>-2126141</v>
      </c>
    </row>
    <row r="74486" spans="1:7" hidden="1" x14ac:dyDescent="0.3">
      <c r="A74486" t="s">
        <v>753</v>
      </c>
      <c r="B74486" t="s">
        <v>108</v>
      </c>
      <c r="C74486" t="s">
        <v>11</v>
      </c>
      <c r="D74486">
        <v>1118377</v>
      </c>
      <c r="E74486">
        <v>-314049</v>
      </c>
      <c r="F74486">
        <v>146808</v>
      </c>
      <c r="G74486">
        <v>-390101</v>
      </c>
    </row>
    <row r="74487" spans="1:7" hidden="1" x14ac:dyDescent="0.3">
      <c r="A74487" t="s">
        <v>753</v>
      </c>
      <c r="B74487" t="s">
        <v>109</v>
      </c>
      <c r="C74487" t="s">
        <v>5</v>
      </c>
      <c r="D74487">
        <v>3553507</v>
      </c>
      <c r="E74487">
        <v>7691137</v>
      </c>
      <c r="F74487">
        <v>15476557</v>
      </c>
    </row>
    <row r="74488" spans="1:7" hidden="1" x14ac:dyDescent="0.3">
      <c r="A74488" t="s">
        <v>753</v>
      </c>
      <c r="B74488" t="s">
        <v>110</v>
      </c>
      <c r="C74488" t="s">
        <v>5</v>
      </c>
      <c r="D74488">
        <v>95861279</v>
      </c>
      <c r="E74488">
        <v>95528249</v>
      </c>
      <c r="F74488">
        <v>102195236</v>
      </c>
    </row>
    <row r="74489" spans="1:7" hidden="1" x14ac:dyDescent="0.3">
      <c r="A74489" t="s">
        <v>753</v>
      </c>
      <c r="B74489" t="s">
        <v>111</v>
      </c>
      <c r="C74489" t="s">
        <v>5</v>
      </c>
      <c r="D74489">
        <v>4827068</v>
      </c>
      <c r="E74489">
        <v>6203328</v>
      </c>
      <c r="F74489">
        <v>4910389</v>
      </c>
    </row>
    <row r="74490" spans="1:7" hidden="1" x14ac:dyDescent="0.3">
      <c r="A74490" t="s">
        <v>753</v>
      </c>
      <c r="B74490" t="s">
        <v>179</v>
      </c>
      <c r="C74490" t="s">
        <v>5</v>
      </c>
      <c r="D74490">
        <v>3673787</v>
      </c>
      <c r="E74490">
        <v>911339</v>
      </c>
      <c r="F74490">
        <v>8912573</v>
      </c>
    </row>
    <row r="74491" spans="1:7" hidden="1" x14ac:dyDescent="0.3">
      <c r="A74491" t="s">
        <v>753</v>
      </c>
      <c r="B74491" t="s">
        <v>112</v>
      </c>
      <c r="C74491" t="s">
        <v>11</v>
      </c>
      <c r="D74491">
        <v>1044493</v>
      </c>
      <c r="E74491">
        <v>-726649</v>
      </c>
      <c r="F74491">
        <v>-163194</v>
      </c>
    </row>
    <row r="74492" spans="1:7" hidden="1" x14ac:dyDescent="0.3">
      <c r="A74492" t="s">
        <v>753</v>
      </c>
      <c r="B74492" t="s">
        <v>113</v>
      </c>
      <c r="C74492" t="s">
        <v>11</v>
      </c>
      <c r="D74492">
        <v>0</v>
      </c>
      <c r="E74492">
        <v>0</v>
      </c>
      <c r="F74492">
        <v>0</v>
      </c>
    </row>
    <row r="74493" spans="1:7" hidden="1" x14ac:dyDescent="0.3">
      <c r="A74493" t="s">
        <v>753</v>
      </c>
      <c r="B74493" t="s">
        <v>114</v>
      </c>
      <c r="C74493" t="s">
        <v>5</v>
      </c>
      <c r="D74493">
        <v>54035546</v>
      </c>
      <c r="E74493">
        <v>70461735</v>
      </c>
      <c r="F74493">
        <v>84581594</v>
      </c>
    </row>
    <row r="74494" spans="1:7" hidden="1" x14ac:dyDescent="0.3">
      <c r="A74494" t="s">
        <v>753</v>
      </c>
      <c r="B74494" t="s">
        <v>180</v>
      </c>
      <c r="C74494" t="s">
        <v>14</v>
      </c>
      <c r="D74494">
        <v>-51033527</v>
      </c>
      <c r="E74494">
        <v>-62840343</v>
      </c>
      <c r="F74494">
        <v>-67027726</v>
      </c>
    </row>
    <row r="74495" spans="1:7" hidden="1" x14ac:dyDescent="0.3">
      <c r="A74495" t="s">
        <v>753</v>
      </c>
      <c r="B74495" t="s">
        <v>115</v>
      </c>
      <c r="C74495" t="s">
        <v>14</v>
      </c>
      <c r="D74495">
        <v>-379849392</v>
      </c>
      <c r="E74495">
        <v>-386023100</v>
      </c>
      <c r="F74495">
        <v>-578519271</v>
      </c>
    </row>
    <row r="74496" spans="1:7" hidden="1" x14ac:dyDescent="0.3">
      <c r="A74496" t="s">
        <v>753</v>
      </c>
      <c r="B74496" t="s">
        <v>117</v>
      </c>
      <c r="C74496" t="s">
        <v>5</v>
      </c>
      <c r="D74496">
        <v>16121019</v>
      </c>
      <c r="E74496">
        <v>24577901</v>
      </c>
      <c r="F74496">
        <v>28267617</v>
      </c>
    </row>
    <row r="74497" spans="1:6" hidden="1" x14ac:dyDescent="0.3">
      <c r="A74497" t="s">
        <v>753</v>
      </c>
      <c r="B74497" t="s">
        <v>118</v>
      </c>
      <c r="C74497" t="s">
        <v>11</v>
      </c>
      <c r="D74497">
        <v>340633</v>
      </c>
      <c r="E74497">
        <v>142386132</v>
      </c>
      <c r="F74497">
        <v>332452384</v>
      </c>
    </row>
    <row r="74498" spans="1:6" hidden="1" x14ac:dyDescent="0.3">
      <c r="A74498" t="s">
        <v>753</v>
      </c>
      <c r="B74498" t="s">
        <v>119</v>
      </c>
      <c r="C74498" t="s">
        <v>5</v>
      </c>
      <c r="D74498">
        <v>0</v>
      </c>
      <c r="E74498">
        <v>0</v>
      </c>
      <c r="F74498">
        <v>0</v>
      </c>
    </row>
    <row r="74499" spans="1:6" hidden="1" x14ac:dyDescent="0.3">
      <c r="A74499" t="s">
        <v>753</v>
      </c>
      <c r="B74499" t="s">
        <v>181</v>
      </c>
      <c r="C74499" t="s">
        <v>14</v>
      </c>
      <c r="E74499">
        <v>0</v>
      </c>
      <c r="F74499">
        <v>-25189962</v>
      </c>
    </row>
    <row r="74500" spans="1:6" hidden="1" x14ac:dyDescent="0.3">
      <c r="A74500" t="s">
        <v>753</v>
      </c>
      <c r="B74500" t="s">
        <v>120</v>
      </c>
      <c r="C74500" t="s">
        <v>14</v>
      </c>
      <c r="D74500">
        <v>-16063423</v>
      </c>
      <c r="E74500">
        <v>-25471245</v>
      </c>
      <c r="F74500">
        <v>-104338092</v>
      </c>
    </row>
    <row r="74501" spans="1:6" hidden="1" x14ac:dyDescent="0.3">
      <c r="A74501" t="s">
        <v>753</v>
      </c>
      <c r="B74501" t="s">
        <v>121</v>
      </c>
      <c r="C74501" t="s">
        <v>5</v>
      </c>
      <c r="D74501">
        <v>466748</v>
      </c>
      <c r="E74501">
        <v>895111</v>
      </c>
      <c r="F74501">
        <v>900465</v>
      </c>
    </row>
    <row r="74502" spans="1:6" hidden="1" x14ac:dyDescent="0.3">
      <c r="A74502" t="s">
        <v>753</v>
      </c>
      <c r="B74502" t="s">
        <v>122</v>
      </c>
      <c r="C74502" t="s">
        <v>14</v>
      </c>
      <c r="D74502">
        <v>502710308</v>
      </c>
      <c r="E74502">
        <v>621174978</v>
      </c>
      <c r="F74502">
        <v>1119555008</v>
      </c>
    </row>
    <row r="74503" spans="1:6" hidden="1" x14ac:dyDescent="0.3">
      <c r="A74503" t="s">
        <v>753</v>
      </c>
      <c r="B74503" t="s">
        <v>123</v>
      </c>
      <c r="C74503" t="s">
        <v>11</v>
      </c>
      <c r="D74503">
        <v>424619674</v>
      </c>
      <c r="E74503">
        <v>483085367</v>
      </c>
      <c r="F74503">
        <v>756857399</v>
      </c>
    </row>
    <row r="74504" spans="1:6" hidden="1" x14ac:dyDescent="0.3">
      <c r="A74504" t="s">
        <v>753</v>
      </c>
      <c r="B74504" t="s">
        <v>124</v>
      </c>
      <c r="C74504" t="s">
        <v>11</v>
      </c>
      <c r="D74504">
        <v>2187108</v>
      </c>
      <c r="E74504">
        <v>2075983</v>
      </c>
      <c r="F74504">
        <v>1957485</v>
      </c>
    </row>
    <row r="74505" spans="1:6" hidden="1" x14ac:dyDescent="0.3">
      <c r="A74505" t="s">
        <v>753</v>
      </c>
      <c r="B74505" t="s">
        <v>183</v>
      </c>
      <c r="C74505" t="s">
        <v>11</v>
      </c>
      <c r="D74505">
        <v>1124412</v>
      </c>
      <c r="E74505">
        <v>1018689</v>
      </c>
      <c r="F74505">
        <v>1005353</v>
      </c>
    </row>
    <row r="74506" spans="1:6" hidden="1" x14ac:dyDescent="0.3">
      <c r="A74506" t="s">
        <v>753</v>
      </c>
      <c r="B74506" t="s">
        <v>184</v>
      </c>
      <c r="C74506" t="s">
        <v>11</v>
      </c>
      <c r="D74506">
        <v>12211060</v>
      </c>
      <c r="E74506">
        <v>9469884</v>
      </c>
      <c r="F74506">
        <v>12500020</v>
      </c>
    </row>
    <row r="74507" spans="1:6" hidden="1" x14ac:dyDescent="0.3">
      <c r="A74507" t="s">
        <v>753</v>
      </c>
      <c r="B74507" t="s">
        <v>125</v>
      </c>
      <c r="C74507" t="s">
        <v>14</v>
      </c>
      <c r="D74507">
        <v>-31744755</v>
      </c>
      <c r="E74507">
        <v>-24182574</v>
      </c>
      <c r="F74507">
        <v>-60379044</v>
      </c>
    </row>
    <row r="74508" spans="1:6" hidden="1" x14ac:dyDescent="0.3">
      <c r="A74508" t="s">
        <v>753</v>
      </c>
      <c r="B74508" t="s">
        <v>206</v>
      </c>
      <c r="C74508" t="s">
        <v>5</v>
      </c>
      <c r="D74508">
        <v>3672776</v>
      </c>
      <c r="E74508">
        <v>910328</v>
      </c>
      <c r="F74508">
        <v>8911562</v>
      </c>
    </row>
    <row r="74509" spans="1:6" hidden="1" x14ac:dyDescent="0.3">
      <c r="A74509" t="s">
        <v>753</v>
      </c>
      <c r="B74509" t="s">
        <v>127</v>
      </c>
      <c r="C74509" t="s">
        <v>5</v>
      </c>
      <c r="D74509">
        <v>125808498</v>
      </c>
      <c r="E74509">
        <v>216573604</v>
      </c>
      <c r="F74509">
        <v>406226132</v>
      </c>
    </row>
    <row r="74510" spans="1:6" hidden="1" x14ac:dyDescent="0.3">
      <c r="A74510" t="s">
        <v>753</v>
      </c>
      <c r="B74510" t="s">
        <v>207</v>
      </c>
      <c r="C74510" t="s">
        <v>14</v>
      </c>
      <c r="D74510">
        <v>0</v>
      </c>
      <c r="E74510">
        <v>284573</v>
      </c>
      <c r="F74510">
        <v>2122402</v>
      </c>
    </row>
    <row r="74511" spans="1:6" hidden="1" x14ac:dyDescent="0.3">
      <c r="A74511" t="s">
        <v>753</v>
      </c>
      <c r="B74511" t="s">
        <v>198</v>
      </c>
      <c r="C74511" t="s">
        <v>14</v>
      </c>
      <c r="D74511">
        <v>3575661</v>
      </c>
      <c r="E74511">
        <v>2774896</v>
      </c>
    </row>
    <row r="74512" spans="1:6" hidden="1" x14ac:dyDescent="0.3">
      <c r="A74512" t="s">
        <v>753</v>
      </c>
      <c r="B74512" t="s">
        <v>186</v>
      </c>
      <c r="C74512" t="s">
        <v>14</v>
      </c>
      <c r="D74512">
        <v>2336644</v>
      </c>
      <c r="E74512">
        <v>31335179</v>
      </c>
      <c r="F74512">
        <v>1049577</v>
      </c>
    </row>
    <row r="74513" spans="1:7" hidden="1" x14ac:dyDescent="0.3">
      <c r="A74513" t="s">
        <v>753</v>
      </c>
      <c r="B74513" t="s">
        <v>128</v>
      </c>
      <c r="C74513" t="s">
        <v>11</v>
      </c>
      <c r="D74513">
        <v>216340</v>
      </c>
      <c r="E74513">
        <v>249287</v>
      </c>
      <c r="F74513">
        <v>814465</v>
      </c>
    </row>
    <row r="74514" spans="1:7" hidden="1" x14ac:dyDescent="0.3">
      <c r="A74514" t="s">
        <v>753</v>
      </c>
      <c r="B74514" t="s">
        <v>129</v>
      </c>
      <c r="C74514" t="s">
        <v>11</v>
      </c>
      <c r="D74514">
        <v>10470056</v>
      </c>
      <c r="E74514">
        <v>11628706</v>
      </c>
      <c r="F74514">
        <v>17525265</v>
      </c>
    </row>
    <row r="74515" spans="1:7" hidden="1" x14ac:dyDescent="0.3">
      <c r="A74515" t="s">
        <v>753</v>
      </c>
      <c r="B74515" t="s">
        <v>130</v>
      </c>
      <c r="C74515" t="s">
        <v>5</v>
      </c>
      <c r="D74515">
        <v>16375600000</v>
      </c>
      <c r="E74515">
        <v>16375600000</v>
      </c>
      <c r="F74515">
        <v>16375600000</v>
      </c>
    </row>
    <row r="74516" spans="1:7" hidden="1" x14ac:dyDescent="0.3">
      <c r="A74516" t="s">
        <v>753</v>
      </c>
      <c r="B74516" t="s">
        <v>187</v>
      </c>
      <c r="C74516" t="s">
        <v>14</v>
      </c>
      <c r="D74516">
        <v>3956613</v>
      </c>
      <c r="E74516">
        <v>3993826</v>
      </c>
      <c r="F74516">
        <v>5997330</v>
      </c>
    </row>
    <row r="74517" spans="1:7" hidden="1" x14ac:dyDescent="0.3">
      <c r="A74517" t="s">
        <v>753</v>
      </c>
      <c r="B74517" t="s">
        <v>188</v>
      </c>
      <c r="C74517" t="s">
        <v>14</v>
      </c>
      <c r="D74517">
        <v>-2288452</v>
      </c>
      <c r="E74517">
        <v>-3149882</v>
      </c>
      <c r="F74517">
        <v>-39386574</v>
      </c>
    </row>
    <row r="74518" spans="1:7" hidden="1" x14ac:dyDescent="0.3">
      <c r="A74518" t="s">
        <v>753</v>
      </c>
      <c r="B74518" t="s">
        <v>131</v>
      </c>
      <c r="C74518" t="s">
        <v>11</v>
      </c>
      <c r="D74518">
        <v>-14754899</v>
      </c>
      <c r="E74518">
        <v>2562146</v>
      </c>
      <c r="F74518">
        <v>592062</v>
      </c>
      <c r="G74518">
        <v>8302775</v>
      </c>
    </row>
    <row r="74519" spans="1:7" hidden="1" x14ac:dyDescent="0.3">
      <c r="A74519" t="s">
        <v>753</v>
      </c>
      <c r="B74519" t="s">
        <v>132</v>
      </c>
      <c r="C74519" t="s">
        <v>5</v>
      </c>
      <c r="D74519">
        <v>168899408</v>
      </c>
      <c r="E74519">
        <v>264159921</v>
      </c>
      <c r="F74519">
        <v>443413426</v>
      </c>
    </row>
    <row r="74520" spans="1:7" hidden="1" x14ac:dyDescent="0.3">
      <c r="A74520" t="s">
        <v>753</v>
      </c>
      <c r="B74520" t="s">
        <v>133</v>
      </c>
      <c r="C74520" t="s">
        <v>5</v>
      </c>
      <c r="D74520">
        <v>168899408</v>
      </c>
      <c r="E74520">
        <v>264159921</v>
      </c>
      <c r="F74520">
        <v>443413426</v>
      </c>
    </row>
    <row r="74521" spans="1:7" hidden="1" x14ac:dyDescent="0.3">
      <c r="A74521" t="s">
        <v>753</v>
      </c>
      <c r="B74521" t="s">
        <v>134</v>
      </c>
      <c r="C74521" t="s">
        <v>11</v>
      </c>
      <c r="D74521">
        <v>-3688724.75</v>
      </c>
      <c r="E74521">
        <v>59542.730786</v>
      </c>
      <c r="F74521">
        <v>9714.4006439999994</v>
      </c>
      <c r="G74521">
        <v>954627.513164</v>
      </c>
    </row>
    <row r="74522" spans="1:7" hidden="1" x14ac:dyDescent="0.3">
      <c r="A74522" t="s">
        <v>753</v>
      </c>
      <c r="B74522" t="s">
        <v>135</v>
      </c>
      <c r="C74522" t="s">
        <v>11</v>
      </c>
      <c r="D74522">
        <v>2661513</v>
      </c>
      <c r="E74522">
        <v>3308968</v>
      </c>
      <c r="F74522">
        <v>5454793</v>
      </c>
    </row>
    <row r="74523" spans="1:7" hidden="1" x14ac:dyDescent="0.3">
      <c r="A74523" t="s">
        <v>753</v>
      </c>
      <c r="B74523" t="s">
        <v>136</v>
      </c>
      <c r="C74523" t="s">
        <v>11</v>
      </c>
      <c r="D74523">
        <v>0.25</v>
      </c>
      <c r="E74523">
        <v>2.3238999999999999E-2</v>
      </c>
      <c r="F74523">
        <v>1.6407999999999999E-2</v>
      </c>
    </row>
    <row r="74524" spans="1:7" hidden="1" x14ac:dyDescent="0.3">
      <c r="A74524" t="s">
        <v>753</v>
      </c>
      <c r="B74524" t="s">
        <v>137</v>
      </c>
      <c r="C74524" t="s">
        <v>14</v>
      </c>
      <c r="D74524">
        <v>-3301016</v>
      </c>
      <c r="E74524">
        <v>-4893306</v>
      </c>
      <c r="F74524">
        <v>-4370511</v>
      </c>
    </row>
    <row r="74525" spans="1:7" hidden="1" x14ac:dyDescent="0.3">
      <c r="A74525" t="s">
        <v>753</v>
      </c>
      <c r="B74525" t="s">
        <v>138</v>
      </c>
      <c r="C74525" t="s">
        <v>5</v>
      </c>
      <c r="D74525">
        <v>574144140</v>
      </c>
      <c r="E74525">
        <v>829181216</v>
      </c>
      <c r="F74525">
        <v>1153416013</v>
      </c>
    </row>
    <row r="74526" spans="1:7" hidden="1" x14ac:dyDescent="0.3">
      <c r="A74526" t="s">
        <v>753</v>
      </c>
      <c r="B74526" t="s">
        <v>139</v>
      </c>
      <c r="C74526" t="s">
        <v>5</v>
      </c>
      <c r="D74526">
        <v>248251233</v>
      </c>
      <c r="E74526">
        <v>332988453</v>
      </c>
      <c r="F74526">
        <v>551410120</v>
      </c>
    </row>
    <row r="74527" spans="1:7" hidden="1" x14ac:dyDescent="0.3">
      <c r="A74527" t="s">
        <v>753</v>
      </c>
      <c r="B74527" t="s">
        <v>140</v>
      </c>
      <c r="C74527" t="s">
        <v>5</v>
      </c>
      <c r="D74527">
        <v>218001650</v>
      </c>
      <c r="E74527">
        <v>284634483</v>
      </c>
      <c r="F74527">
        <v>303553751</v>
      </c>
    </row>
    <row r="74528" spans="1:7" hidden="1" x14ac:dyDescent="0.3">
      <c r="A74528" t="s">
        <v>753</v>
      </c>
      <c r="B74528" t="s">
        <v>141</v>
      </c>
      <c r="C74528" t="s">
        <v>5</v>
      </c>
      <c r="D74528">
        <v>241770453</v>
      </c>
      <c r="E74528">
        <v>381790173</v>
      </c>
      <c r="F74528">
        <v>646482645</v>
      </c>
    </row>
    <row r="74529" spans="1:7" hidden="1" x14ac:dyDescent="0.3">
      <c r="A74529" t="s">
        <v>753</v>
      </c>
      <c r="B74529" t="s">
        <v>142</v>
      </c>
      <c r="C74529" t="s">
        <v>11</v>
      </c>
      <c r="D74529">
        <v>467165719</v>
      </c>
      <c r="E74529">
        <v>527605456</v>
      </c>
      <c r="F74529">
        <v>809883861</v>
      </c>
      <c r="G74529">
        <v>667679192</v>
      </c>
    </row>
    <row r="74530" spans="1:7" hidden="1" x14ac:dyDescent="0.3">
      <c r="A74530" t="s">
        <v>753</v>
      </c>
      <c r="B74530" t="s">
        <v>143</v>
      </c>
      <c r="C74530" t="s">
        <v>5</v>
      </c>
      <c r="D74530">
        <v>332373687</v>
      </c>
      <c r="E74530">
        <v>447391043</v>
      </c>
      <c r="F74530">
        <v>506933368</v>
      </c>
    </row>
    <row r="74531" spans="1:7" hidden="1" x14ac:dyDescent="0.3">
      <c r="A74531" t="s">
        <v>753</v>
      </c>
      <c r="B74531" t="s">
        <v>144</v>
      </c>
      <c r="C74531" t="s">
        <v>5</v>
      </c>
      <c r="D74531">
        <v>325489168</v>
      </c>
      <c r="E74531">
        <v>399732161</v>
      </c>
      <c r="F74531">
        <v>501362083</v>
      </c>
    </row>
    <row r="74532" spans="1:7" hidden="1" x14ac:dyDescent="0.3">
      <c r="A74532" t="s">
        <v>753</v>
      </c>
      <c r="B74532" t="s">
        <v>145</v>
      </c>
      <c r="C74532" t="s">
        <v>5</v>
      </c>
      <c r="D74532">
        <v>140284141</v>
      </c>
      <c r="E74532">
        <v>150753303</v>
      </c>
      <c r="F74532">
        <v>187977758</v>
      </c>
    </row>
    <row r="74533" spans="1:7" hidden="1" x14ac:dyDescent="0.3">
      <c r="A74533" t="s">
        <v>753</v>
      </c>
      <c r="B74533" t="s">
        <v>147</v>
      </c>
      <c r="C74533" t="s">
        <v>11</v>
      </c>
      <c r="D74533">
        <v>490839680</v>
      </c>
      <c r="E74533">
        <v>672918136</v>
      </c>
      <c r="F74533">
        <v>1150960031</v>
      </c>
    </row>
    <row r="74534" spans="1:7" hidden="1" x14ac:dyDescent="0.3">
      <c r="A74534" t="s">
        <v>753</v>
      </c>
      <c r="B74534" t="s">
        <v>148</v>
      </c>
      <c r="C74534" t="s">
        <v>5</v>
      </c>
      <c r="D74534">
        <v>2951231</v>
      </c>
      <c r="E74534">
        <v>3538357</v>
      </c>
      <c r="F74534">
        <v>3816241</v>
      </c>
    </row>
    <row r="74535" spans="1:7" hidden="1" x14ac:dyDescent="0.3">
      <c r="A74535" t="s">
        <v>753</v>
      </c>
      <c r="B74535" t="s">
        <v>149</v>
      </c>
      <c r="C74535" t="s">
        <v>11</v>
      </c>
      <c r="D74535">
        <v>-14754899</v>
      </c>
      <c r="E74535">
        <v>2562146</v>
      </c>
      <c r="F74535">
        <v>592062</v>
      </c>
      <c r="G74535">
        <v>13228904</v>
      </c>
    </row>
    <row r="74536" spans="1:7" hidden="1" x14ac:dyDescent="0.3">
      <c r="A74536" t="s">
        <v>753</v>
      </c>
      <c r="B74536" t="s">
        <v>150</v>
      </c>
      <c r="C74536" t="s">
        <v>11</v>
      </c>
      <c r="D74536">
        <v>-14754899</v>
      </c>
      <c r="E74536">
        <v>2562146</v>
      </c>
      <c r="F74536">
        <v>592062</v>
      </c>
      <c r="G74536">
        <v>13228904</v>
      </c>
    </row>
    <row r="74537" spans="1:7" hidden="1" x14ac:dyDescent="0.3">
      <c r="A74537" t="s">
        <v>753</v>
      </c>
      <c r="B74537" t="s">
        <v>153</v>
      </c>
      <c r="C74537" t="s">
        <v>5</v>
      </c>
      <c r="D74537">
        <v>56565426</v>
      </c>
      <c r="E74537">
        <v>132811315</v>
      </c>
      <c r="F74537">
        <v>333098320</v>
      </c>
    </row>
    <row r="74538" spans="1:7" hidden="1" x14ac:dyDescent="0.3">
      <c r="A74538" t="s">
        <v>754</v>
      </c>
      <c r="B74538" t="s">
        <v>4</v>
      </c>
      <c r="C74538" t="s">
        <v>5</v>
      </c>
      <c r="D74538">
        <v>6797870000000</v>
      </c>
      <c r="E74538">
        <v>7855288000000</v>
      </c>
      <c r="F74538">
        <v>8095924000000</v>
      </c>
      <c r="G74538">
        <v>8096285000000</v>
      </c>
    </row>
    <row r="74539" spans="1:7" hidden="1" x14ac:dyDescent="0.3">
      <c r="A74539" t="s">
        <v>754</v>
      </c>
      <c r="B74539" t="s">
        <v>6</v>
      </c>
      <c r="C74539" t="s">
        <v>5</v>
      </c>
      <c r="D74539">
        <v>5926594000000</v>
      </c>
      <c r="E74539">
        <v>5690879000000</v>
      </c>
      <c r="F74539">
        <v>5521338000000</v>
      </c>
      <c r="G74539">
        <v>5787852000000</v>
      </c>
    </row>
    <row r="74540" spans="1:7" hidden="1" x14ac:dyDescent="0.3">
      <c r="A74540" t="s">
        <v>754</v>
      </c>
      <c r="B74540" t="s">
        <v>7</v>
      </c>
      <c r="C74540" t="s">
        <v>5</v>
      </c>
      <c r="D74540">
        <v>-21903868000000</v>
      </c>
      <c r="E74540">
        <v>-26334579000000</v>
      </c>
      <c r="F74540">
        <v>-29368093000000</v>
      </c>
      <c r="G74540">
        <v>-31782506000000</v>
      </c>
    </row>
    <row r="74541" spans="1:7" hidden="1" x14ac:dyDescent="0.3">
      <c r="A74541" t="s">
        <v>754</v>
      </c>
      <c r="B74541" t="s">
        <v>8</v>
      </c>
      <c r="C74541" t="s">
        <v>5</v>
      </c>
      <c r="D74541">
        <v>1458258000000</v>
      </c>
      <c r="E74541">
        <v>1458258000000</v>
      </c>
      <c r="F74541">
        <v>6217241000000</v>
      </c>
      <c r="G74541">
        <v>6217241000000</v>
      </c>
    </row>
    <row r="74542" spans="1:7" hidden="1" x14ac:dyDescent="0.3">
      <c r="A74542" t="s">
        <v>754</v>
      </c>
      <c r="B74542" t="s">
        <v>9</v>
      </c>
      <c r="C74542" t="s">
        <v>5</v>
      </c>
      <c r="D74542">
        <v>-791173000000</v>
      </c>
      <c r="E74542">
        <v>-1291816000000</v>
      </c>
      <c r="F74542">
        <v>-1280599000000</v>
      </c>
      <c r="G74542">
        <v>-1216042000000</v>
      </c>
    </row>
    <row r="74543" spans="1:7" hidden="1" x14ac:dyDescent="0.3">
      <c r="A74543" t="s">
        <v>754</v>
      </c>
      <c r="B74543" t="s">
        <v>10</v>
      </c>
      <c r="C74543" t="s">
        <v>11</v>
      </c>
      <c r="D74543">
        <v>5948022752</v>
      </c>
      <c r="E74543">
        <v>5952784879</v>
      </c>
      <c r="F74543">
        <v>5961538361</v>
      </c>
      <c r="G74543">
        <v>6751540089</v>
      </c>
    </row>
    <row r="74544" spans="1:7" hidden="1" x14ac:dyDescent="0.3">
      <c r="A74544" t="s">
        <v>754</v>
      </c>
      <c r="B74544" t="s">
        <v>12</v>
      </c>
      <c r="C74544" t="s">
        <v>11</v>
      </c>
      <c r="D74544">
        <v>469.69321300000001</v>
      </c>
      <c r="E74544">
        <v>344</v>
      </c>
      <c r="F74544">
        <v>397</v>
      </c>
      <c r="G74544">
        <v>321</v>
      </c>
    </row>
    <row r="74545" spans="1:7" hidden="1" x14ac:dyDescent="0.3">
      <c r="A74545" t="s">
        <v>754</v>
      </c>
      <c r="B74545" t="s">
        <v>13</v>
      </c>
      <c r="C74545" t="s">
        <v>14</v>
      </c>
      <c r="D74545">
        <v>3950448000000</v>
      </c>
      <c r="E74545">
        <v>3269145000000</v>
      </c>
      <c r="F74545">
        <v>2954992000000</v>
      </c>
      <c r="G74545">
        <v>6007333000000</v>
      </c>
    </row>
    <row r="74546" spans="1:7" hidden="1" x14ac:dyDescent="0.3">
      <c r="A74546" t="s">
        <v>754</v>
      </c>
      <c r="B74546" t="s">
        <v>15</v>
      </c>
      <c r="C74546" t="s">
        <v>5</v>
      </c>
      <c r="D74546">
        <v>18314009000000</v>
      </c>
      <c r="E74546">
        <v>20105158000000</v>
      </c>
      <c r="F74546">
        <v>20346592000000</v>
      </c>
      <c r="G74546">
        <v>20487721000000</v>
      </c>
    </row>
    <row r="74547" spans="1:7" hidden="1" x14ac:dyDescent="0.3">
      <c r="A74547" t="s">
        <v>754</v>
      </c>
      <c r="B74547" t="s">
        <v>16</v>
      </c>
      <c r="C74547" t="s">
        <v>14</v>
      </c>
      <c r="D74547">
        <v>-1285988000000</v>
      </c>
      <c r="E74547">
        <v>-1743791000000</v>
      </c>
      <c r="F74547">
        <v>-1872173000000</v>
      </c>
      <c r="G74547">
        <v>-1752393000000</v>
      </c>
    </row>
    <row r="74548" spans="1:7" hidden="1" x14ac:dyDescent="0.3">
      <c r="A74548" t="s">
        <v>754</v>
      </c>
      <c r="B74548" t="s">
        <v>158</v>
      </c>
      <c r="C74548" t="s">
        <v>5</v>
      </c>
      <c r="D74548">
        <v>1230202000000</v>
      </c>
      <c r="E74548">
        <v>855154000000</v>
      </c>
      <c r="F74548">
        <v>684112000000</v>
      </c>
      <c r="G74548">
        <v>819975000000</v>
      </c>
    </row>
    <row r="74549" spans="1:7" hidden="1" x14ac:dyDescent="0.3">
      <c r="A74549" t="s">
        <v>754</v>
      </c>
      <c r="B74549" t="s">
        <v>18</v>
      </c>
      <c r="C74549" t="s">
        <v>5</v>
      </c>
      <c r="D74549">
        <v>593152000000</v>
      </c>
      <c r="E74549">
        <v>593152000000</v>
      </c>
      <c r="F74549">
        <v>675154000000</v>
      </c>
      <c r="G74549">
        <v>675154000000</v>
      </c>
    </row>
    <row r="74550" spans="1:7" hidden="1" x14ac:dyDescent="0.3">
      <c r="A74550" t="s">
        <v>754</v>
      </c>
      <c r="B74550" t="s">
        <v>19</v>
      </c>
      <c r="C74550" t="s">
        <v>5</v>
      </c>
      <c r="D74550">
        <v>3269145000000</v>
      </c>
      <c r="E74550">
        <v>2954992000000</v>
      </c>
      <c r="F74550">
        <v>6007333000000</v>
      </c>
      <c r="G74550">
        <v>6939841000000</v>
      </c>
    </row>
    <row r="74551" spans="1:7" hidden="1" x14ac:dyDescent="0.3">
      <c r="A74551" t="s">
        <v>754</v>
      </c>
      <c r="B74551" t="s">
        <v>20</v>
      </c>
      <c r="C74551" t="s">
        <v>5</v>
      </c>
      <c r="D74551">
        <v>4372614000000</v>
      </c>
      <c r="E74551">
        <v>4312446000000</v>
      </c>
      <c r="F74551">
        <v>6067314000000</v>
      </c>
      <c r="G74551">
        <v>6999550000000</v>
      </c>
    </row>
    <row r="74552" spans="1:7" hidden="1" x14ac:dyDescent="0.3">
      <c r="A74552" t="s">
        <v>754</v>
      </c>
      <c r="B74552" t="s">
        <v>21</v>
      </c>
      <c r="C74552" t="s">
        <v>14</v>
      </c>
      <c r="D74552">
        <v>-239215000000</v>
      </c>
      <c r="E74552">
        <v>-1116928000000</v>
      </c>
      <c r="F74552">
        <v>-1024054000000</v>
      </c>
      <c r="G74552">
        <v>-1655385000000</v>
      </c>
    </row>
    <row r="74553" spans="1:7" hidden="1" x14ac:dyDescent="0.3">
      <c r="A74553" t="s">
        <v>754</v>
      </c>
      <c r="B74553" t="s">
        <v>22</v>
      </c>
      <c r="C74553" t="s">
        <v>5</v>
      </c>
      <c r="D74553">
        <v>747109000000</v>
      </c>
      <c r="E74553">
        <v>638141000000</v>
      </c>
      <c r="F74553">
        <v>3280581000000</v>
      </c>
      <c r="G74553">
        <v>4411335000000</v>
      </c>
    </row>
    <row r="74554" spans="1:7" hidden="1" x14ac:dyDescent="0.3">
      <c r="A74554" t="s">
        <v>754</v>
      </c>
      <c r="B74554" t="s">
        <v>23</v>
      </c>
      <c r="C74554" t="s">
        <v>5</v>
      </c>
      <c r="D74554">
        <v>2183489000000</v>
      </c>
      <c r="E74554">
        <v>2316851000000</v>
      </c>
      <c r="F74554">
        <v>2726752000000</v>
      </c>
      <c r="G74554">
        <v>2528506000000</v>
      </c>
    </row>
    <row r="74555" spans="1:7" hidden="1" x14ac:dyDescent="0.3">
      <c r="A74555" t="s">
        <v>754</v>
      </c>
      <c r="B74555" t="s">
        <v>24</v>
      </c>
      <c r="C74555" t="s">
        <v>14</v>
      </c>
      <c r="D74555">
        <v>7221931000000</v>
      </c>
      <c r="E74555">
        <v>6893908000000</v>
      </c>
      <c r="F74555">
        <v>6037529000000</v>
      </c>
      <c r="G74555">
        <v>5745360000000</v>
      </c>
    </row>
    <row r="74556" spans="1:7" hidden="1" x14ac:dyDescent="0.3">
      <c r="A74556" t="s">
        <v>754</v>
      </c>
      <c r="B74556" t="s">
        <v>25</v>
      </c>
      <c r="C74556" t="s">
        <v>14</v>
      </c>
      <c r="D74556">
        <v>-1033133000000</v>
      </c>
      <c r="E74556">
        <v>-314895000000</v>
      </c>
      <c r="F74556">
        <v>3029895000000</v>
      </c>
      <c r="G74556">
        <v>943044000000</v>
      </c>
    </row>
    <row r="74557" spans="1:7" hidden="1" x14ac:dyDescent="0.3">
      <c r="A74557" t="s">
        <v>754</v>
      </c>
      <c r="B74557" t="s">
        <v>26</v>
      </c>
      <c r="C74557" t="s">
        <v>14</v>
      </c>
      <c r="D74557">
        <v>-25153557000000</v>
      </c>
      <c r="E74557">
        <v>-26767991000000</v>
      </c>
      <c r="F74557">
        <v>-29092719000000</v>
      </c>
      <c r="G74557">
        <v>-31059798000000</v>
      </c>
    </row>
    <row r="74558" spans="1:7" hidden="1" x14ac:dyDescent="0.3">
      <c r="A74558" t="s">
        <v>754</v>
      </c>
      <c r="B74558" t="s">
        <v>27</v>
      </c>
      <c r="C74558" t="s">
        <v>14</v>
      </c>
      <c r="D74558">
        <v>35649624000000</v>
      </c>
      <c r="E74558">
        <v>36500500000000</v>
      </c>
      <c r="F74558">
        <v>37441085000000</v>
      </c>
      <c r="G74558">
        <v>38034183000000</v>
      </c>
    </row>
    <row r="74559" spans="1:7" hidden="1" x14ac:dyDescent="0.3">
      <c r="A74559" t="s">
        <v>754</v>
      </c>
      <c r="B74559" t="s">
        <v>28</v>
      </c>
      <c r="C74559" t="s">
        <v>5</v>
      </c>
      <c r="D74559">
        <v>593152000000</v>
      </c>
      <c r="E74559">
        <v>593152000000</v>
      </c>
      <c r="F74559">
        <v>675154000000</v>
      </c>
      <c r="G74559">
        <v>675154000000</v>
      </c>
    </row>
    <row r="74560" spans="1:7" hidden="1" x14ac:dyDescent="0.3">
      <c r="A74560" t="s">
        <v>754</v>
      </c>
      <c r="B74560" t="s">
        <v>29</v>
      </c>
      <c r="C74560" t="s">
        <v>14</v>
      </c>
      <c r="D74560">
        <v>-239215000000</v>
      </c>
      <c r="F74560">
        <v>-1024054000000</v>
      </c>
      <c r="G74560">
        <v>-1655385000000</v>
      </c>
    </row>
    <row r="74561" spans="1:7" hidden="1" x14ac:dyDescent="0.3">
      <c r="A74561" t="s">
        <v>754</v>
      </c>
      <c r="B74561" t="s">
        <v>30</v>
      </c>
      <c r="C74561" t="s">
        <v>5</v>
      </c>
      <c r="D74561">
        <v>36542008000000</v>
      </c>
      <c r="E74561">
        <v>38513501000000</v>
      </c>
      <c r="F74561">
        <v>42748214000000</v>
      </c>
      <c r="G74561">
        <v>43261491000000</v>
      </c>
    </row>
    <row r="74562" spans="1:7" hidden="1" x14ac:dyDescent="0.3">
      <c r="A74562" t="s">
        <v>754</v>
      </c>
      <c r="B74562" t="s">
        <v>159</v>
      </c>
      <c r="C74562" t="s">
        <v>14</v>
      </c>
      <c r="E74562">
        <v>0</v>
      </c>
      <c r="F74562">
        <v>2563460000000</v>
      </c>
      <c r="G74562">
        <v>0</v>
      </c>
    </row>
    <row r="74563" spans="1:7" hidden="1" x14ac:dyDescent="0.3">
      <c r="A74563" t="s">
        <v>754</v>
      </c>
      <c r="B74563" t="s">
        <v>31</v>
      </c>
      <c r="C74563" t="s">
        <v>5</v>
      </c>
      <c r="D74563">
        <v>1524048000000</v>
      </c>
      <c r="E74563">
        <v>1321964000000</v>
      </c>
      <c r="F74563">
        <v>1980349000000</v>
      </c>
      <c r="G74563">
        <v>2319550000000</v>
      </c>
    </row>
    <row r="74564" spans="1:7" hidden="1" x14ac:dyDescent="0.3">
      <c r="A74564" t="s">
        <v>754</v>
      </c>
      <c r="B74564" t="s">
        <v>32</v>
      </c>
      <c r="C74564" t="s">
        <v>11</v>
      </c>
      <c r="D74564">
        <v>23347636000000</v>
      </c>
      <c r="E74564">
        <v>24975640000000</v>
      </c>
      <c r="F74564">
        <v>25700993000000</v>
      </c>
      <c r="G74564">
        <v>28474383000000</v>
      </c>
    </row>
    <row r="74565" spans="1:7" hidden="1" x14ac:dyDescent="0.3">
      <c r="A74565" t="s">
        <v>754</v>
      </c>
      <c r="B74565" t="s">
        <v>33</v>
      </c>
      <c r="C74565" t="s">
        <v>5</v>
      </c>
      <c r="D74565">
        <v>16291126000000</v>
      </c>
      <c r="E74565">
        <v>16185508000000</v>
      </c>
      <c r="F74565">
        <v>18878979000000</v>
      </c>
      <c r="G74565">
        <v>19782972000000</v>
      </c>
    </row>
    <row r="74566" spans="1:7" hidden="1" x14ac:dyDescent="0.3">
      <c r="A74566" t="s">
        <v>754</v>
      </c>
      <c r="B74566" t="s">
        <v>160</v>
      </c>
      <c r="C74566" t="s">
        <v>5</v>
      </c>
      <c r="D74566">
        <v>554315000000</v>
      </c>
      <c r="E74566">
        <v>419579000000</v>
      </c>
      <c r="F74566">
        <v>275858000000</v>
      </c>
      <c r="G74566">
        <v>298927000000</v>
      </c>
    </row>
    <row r="74567" spans="1:7" hidden="1" x14ac:dyDescent="0.3">
      <c r="A74567" t="s">
        <v>754</v>
      </c>
      <c r="B74567" t="s">
        <v>34</v>
      </c>
      <c r="C74567" t="s">
        <v>5</v>
      </c>
      <c r="D74567">
        <v>2021510000000</v>
      </c>
      <c r="E74567">
        <v>3564736000000</v>
      </c>
      <c r="F74567">
        <v>998617000000</v>
      </c>
      <c r="G74567">
        <v>4894507000000</v>
      </c>
    </row>
    <row r="74568" spans="1:7" hidden="1" x14ac:dyDescent="0.3">
      <c r="A74568" t="s">
        <v>754</v>
      </c>
      <c r="B74568" t="s">
        <v>35</v>
      </c>
      <c r="C74568" t="s">
        <v>5</v>
      </c>
      <c r="D74568">
        <v>2575825000000</v>
      </c>
      <c r="E74568">
        <v>3984315000000</v>
      </c>
      <c r="F74568">
        <v>1274475000000</v>
      </c>
      <c r="G74568">
        <v>5193434000000</v>
      </c>
    </row>
    <row r="74569" spans="1:7" hidden="1" x14ac:dyDescent="0.3">
      <c r="A74569" t="s">
        <v>754</v>
      </c>
      <c r="B74569" t="s">
        <v>36</v>
      </c>
      <c r="C74569" t="s">
        <v>5</v>
      </c>
      <c r="D74569">
        <v>12349021000000</v>
      </c>
      <c r="E74569">
        <v>14632232000000</v>
      </c>
      <c r="F74569">
        <v>13061027000000</v>
      </c>
      <c r="G74569">
        <v>16111660000000</v>
      </c>
    </row>
    <row r="74570" spans="1:7" hidden="1" x14ac:dyDescent="0.3">
      <c r="A74570" t="s">
        <v>754</v>
      </c>
      <c r="B74570" t="s">
        <v>37</v>
      </c>
      <c r="C74570" t="s">
        <v>11</v>
      </c>
      <c r="D74570">
        <v>643563000000</v>
      </c>
      <c r="E74570">
        <v>673727000000</v>
      </c>
      <c r="F74570">
        <v>654986000000</v>
      </c>
      <c r="G74570">
        <v>663122000000</v>
      </c>
    </row>
    <row r="74571" spans="1:7" hidden="1" x14ac:dyDescent="0.3">
      <c r="A74571" t="s">
        <v>754</v>
      </c>
      <c r="B74571" t="s">
        <v>38</v>
      </c>
      <c r="C74571" t="s">
        <v>11</v>
      </c>
      <c r="D74571">
        <v>643563000000</v>
      </c>
      <c r="E74571">
        <v>673727000000</v>
      </c>
      <c r="F74571">
        <v>654986000000</v>
      </c>
      <c r="G74571">
        <v>663122000000</v>
      </c>
    </row>
    <row r="74572" spans="1:7" hidden="1" x14ac:dyDescent="0.3">
      <c r="A74572" t="s">
        <v>754</v>
      </c>
      <c r="B74572" t="s">
        <v>39</v>
      </c>
      <c r="C74572" t="s">
        <v>11</v>
      </c>
      <c r="D74572">
        <v>5948022752</v>
      </c>
      <c r="E74572">
        <v>5952784879</v>
      </c>
      <c r="F74572">
        <v>5961538361</v>
      </c>
      <c r="G74572">
        <v>6751540089</v>
      </c>
    </row>
    <row r="74573" spans="1:7" hidden="1" x14ac:dyDescent="0.3">
      <c r="A74573" t="s">
        <v>754</v>
      </c>
      <c r="B74573" t="s">
        <v>40</v>
      </c>
      <c r="C74573" t="s">
        <v>11</v>
      </c>
      <c r="D74573">
        <v>469.69321300000001</v>
      </c>
      <c r="E74573">
        <v>344</v>
      </c>
      <c r="F74573">
        <v>397</v>
      </c>
      <c r="G74573">
        <v>321</v>
      </c>
    </row>
    <row r="74574" spans="1:7" hidden="1" x14ac:dyDescent="0.3">
      <c r="A74574" t="s">
        <v>754</v>
      </c>
      <c r="B74574" t="s">
        <v>41</v>
      </c>
      <c r="C74574" t="s">
        <v>11</v>
      </c>
      <c r="D74574">
        <v>2792321000000</v>
      </c>
      <c r="E74574">
        <v>2046692000000</v>
      </c>
      <c r="F74574">
        <v>2364836000000</v>
      </c>
      <c r="G74574">
        <v>2170497000000</v>
      </c>
    </row>
    <row r="74575" spans="1:7" hidden="1" x14ac:dyDescent="0.3">
      <c r="A74575" t="s">
        <v>754</v>
      </c>
      <c r="B74575" t="s">
        <v>42</v>
      </c>
      <c r="C74575" t="s">
        <v>11</v>
      </c>
      <c r="D74575">
        <v>5776037000000</v>
      </c>
      <c r="E74575">
        <v>5296750000000</v>
      </c>
      <c r="F74575">
        <v>4667859000000</v>
      </c>
      <c r="G74575">
        <v>4613221000000</v>
      </c>
    </row>
    <row r="74576" spans="1:7" hidden="1" x14ac:dyDescent="0.3">
      <c r="A74576" t="s">
        <v>754</v>
      </c>
      <c r="B74576" t="s">
        <v>43</v>
      </c>
      <c r="C74576" t="s">
        <v>11</v>
      </c>
      <c r="D74576">
        <v>6419600000000</v>
      </c>
      <c r="E74576">
        <v>5970477000000</v>
      </c>
      <c r="F74576">
        <v>5322845000000</v>
      </c>
      <c r="G74576">
        <v>5276343000000</v>
      </c>
    </row>
    <row r="74577" spans="1:7" hidden="1" x14ac:dyDescent="0.3">
      <c r="A74577" t="s">
        <v>754</v>
      </c>
      <c r="B74577" t="s">
        <v>44</v>
      </c>
      <c r="C74577" t="s">
        <v>14</v>
      </c>
      <c r="D74577">
        <v>13283000000</v>
      </c>
      <c r="E74577">
        <v>742000000</v>
      </c>
      <c r="F74577">
        <v>22446000000</v>
      </c>
      <c r="G74577">
        <v>-10536000000</v>
      </c>
    </row>
    <row r="74578" spans="1:7" hidden="1" x14ac:dyDescent="0.3">
      <c r="A74578" t="s">
        <v>754</v>
      </c>
      <c r="B74578" t="s">
        <v>45</v>
      </c>
      <c r="C74578" t="s">
        <v>14</v>
      </c>
      <c r="D74578">
        <v>2930598000000</v>
      </c>
      <c r="E74578">
        <v>2954992000000</v>
      </c>
      <c r="F74578">
        <v>6007333000000</v>
      </c>
      <c r="G74578">
        <v>6939841000000</v>
      </c>
    </row>
    <row r="74579" spans="1:7" hidden="1" x14ac:dyDescent="0.3">
      <c r="A74579" t="s">
        <v>754</v>
      </c>
      <c r="B74579" t="s">
        <v>46</v>
      </c>
      <c r="C74579" t="s">
        <v>14</v>
      </c>
      <c r="D74579">
        <v>-6003870000000</v>
      </c>
      <c r="E74579">
        <v>-5354353000000</v>
      </c>
      <c r="F74579">
        <v>-2440997000000</v>
      </c>
      <c r="G74579">
        <v>-3146132000000</v>
      </c>
    </row>
    <row r="74580" spans="1:7" hidden="1" x14ac:dyDescent="0.3">
      <c r="A74580" t="s">
        <v>754</v>
      </c>
      <c r="B74580" t="s">
        <v>47</v>
      </c>
      <c r="C74580" t="s">
        <v>5</v>
      </c>
      <c r="D74580">
        <v>1092168000000</v>
      </c>
      <c r="E74580">
        <v>1009756000000</v>
      </c>
      <c r="F74580">
        <v>1232381000000</v>
      </c>
      <c r="G74580">
        <v>1173949000000</v>
      </c>
    </row>
    <row r="74581" spans="1:7" hidden="1" x14ac:dyDescent="0.3">
      <c r="A74581" t="s">
        <v>754</v>
      </c>
      <c r="B74581" t="s">
        <v>48</v>
      </c>
      <c r="C74581" t="s">
        <v>14</v>
      </c>
      <c r="D74581">
        <v>5935943000000</v>
      </c>
      <c r="E74581">
        <v>5150117000000</v>
      </c>
      <c r="F74581">
        <v>4165356000000</v>
      </c>
      <c r="G74581">
        <v>3992967000000</v>
      </c>
    </row>
    <row r="74582" spans="1:7" hidden="1" x14ac:dyDescent="0.3">
      <c r="A74582" t="s">
        <v>754</v>
      </c>
      <c r="B74582" t="s">
        <v>49</v>
      </c>
      <c r="C74582" t="s">
        <v>11</v>
      </c>
      <c r="D74582">
        <v>518743000000</v>
      </c>
      <c r="E74582">
        <v>663068000000</v>
      </c>
      <c r="F74582">
        <v>538897000000</v>
      </c>
      <c r="G74582">
        <v>541964000000</v>
      </c>
    </row>
    <row r="74583" spans="1:7" hidden="1" x14ac:dyDescent="0.3">
      <c r="A74583" t="s">
        <v>754</v>
      </c>
      <c r="B74583" t="s">
        <v>50</v>
      </c>
      <c r="C74583" t="s">
        <v>5</v>
      </c>
      <c r="D74583">
        <v>1353342000000</v>
      </c>
      <c r="E74583">
        <v>1344650000000</v>
      </c>
      <c r="F74583">
        <v>1355236000000</v>
      </c>
      <c r="G74583">
        <v>1347295000000</v>
      </c>
    </row>
    <row r="74584" spans="1:7" hidden="1" x14ac:dyDescent="0.3">
      <c r="A74584" t="s">
        <v>754</v>
      </c>
      <c r="B74584" t="s">
        <v>51</v>
      </c>
      <c r="C74584" t="s">
        <v>5</v>
      </c>
      <c r="D74584">
        <v>3996174000000</v>
      </c>
      <c r="E74584">
        <v>3845206000000</v>
      </c>
      <c r="F74584">
        <v>3853494000000</v>
      </c>
      <c r="G74584">
        <v>3690127000000</v>
      </c>
    </row>
    <row r="74585" spans="1:7" hidden="1" x14ac:dyDescent="0.3">
      <c r="A74585" t="s">
        <v>754</v>
      </c>
      <c r="B74585" t="s">
        <v>52</v>
      </c>
      <c r="C74585" t="s">
        <v>5</v>
      </c>
      <c r="D74585">
        <v>5926594000000</v>
      </c>
      <c r="E74585">
        <v>6982695000000</v>
      </c>
      <c r="F74585">
        <v>6801937000000</v>
      </c>
      <c r="G74585">
        <v>7003894000000</v>
      </c>
    </row>
    <row r="74586" spans="1:7" hidden="1" x14ac:dyDescent="0.3">
      <c r="A74586" t="s">
        <v>754</v>
      </c>
      <c r="B74586" t="s">
        <v>53</v>
      </c>
      <c r="C74586" t="s">
        <v>5</v>
      </c>
      <c r="D74586">
        <v>77957351000000</v>
      </c>
      <c r="E74586">
        <v>85173654000000</v>
      </c>
      <c r="F74586">
        <v>87174085000000</v>
      </c>
      <c r="G74586">
        <v>88553515000000</v>
      </c>
    </row>
    <row r="74587" spans="1:7" hidden="1" x14ac:dyDescent="0.3">
      <c r="A74587" t="s">
        <v>754</v>
      </c>
      <c r="B74587" t="s">
        <v>54</v>
      </c>
      <c r="C74587" t="s">
        <v>11</v>
      </c>
      <c r="D74587">
        <v>11824032000000</v>
      </c>
      <c r="E74587">
        <v>11726661000000</v>
      </c>
      <c r="F74587">
        <v>10677604000000</v>
      </c>
      <c r="G74587">
        <v>10176977000000</v>
      </c>
    </row>
    <row r="74588" spans="1:7" hidden="1" x14ac:dyDescent="0.3">
      <c r="A74588" t="s">
        <v>754</v>
      </c>
      <c r="B74588" t="s">
        <v>56</v>
      </c>
      <c r="C74588" t="s">
        <v>11</v>
      </c>
      <c r="D74588">
        <v>2287387000000</v>
      </c>
      <c r="E74588">
        <v>1759046000000</v>
      </c>
      <c r="F74588">
        <v>1369024000000</v>
      </c>
      <c r="G74588">
        <v>1309461000000</v>
      </c>
    </row>
    <row r="74589" spans="1:7" hidden="1" x14ac:dyDescent="0.3">
      <c r="A74589" t="s">
        <v>754</v>
      </c>
      <c r="B74589" t="s">
        <v>57</v>
      </c>
      <c r="C74589" t="s">
        <v>11</v>
      </c>
      <c r="D74589">
        <v>2287387000000</v>
      </c>
      <c r="E74589">
        <v>1759046000000</v>
      </c>
      <c r="F74589">
        <v>1369024000000</v>
      </c>
      <c r="G74589">
        <v>1309461000000</v>
      </c>
    </row>
    <row r="74590" spans="1:7" hidden="1" x14ac:dyDescent="0.3">
      <c r="A74590" t="s">
        <v>754</v>
      </c>
      <c r="B74590" t="s">
        <v>58</v>
      </c>
      <c r="C74590" t="s">
        <v>11</v>
      </c>
      <c r="D74590">
        <v>214077000000</v>
      </c>
      <c r="E74590">
        <v>170728000000</v>
      </c>
      <c r="F74590">
        <v>98583000000</v>
      </c>
      <c r="G74590">
        <v>207344000000</v>
      </c>
    </row>
    <row r="74591" spans="1:7" hidden="1" x14ac:dyDescent="0.3">
      <c r="A74591" t="s">
        <v>754</v>
      </c>
      <c r="B74591" t="s">
        <v>59</v>
      </c>
      <c r="C74591" t="s">
        <v>11</v>
      </c>
      <c r="D74591">
        <v>214077000000</v>
      </c>
      <c r="E74591">
        <v>170728000000</v>
      </c>
      <c r="F74591">
        <v>98583000000</v>
      </c>
      <c r="G74591">
        <v>207344000000</v>
      </c>
    </row>
    <row r="74592" spans="1:7" hidden="1" x14ac:dyDescent="0.3">
      <c r="A74592" t="s">
        <v>754</v>
      </c>
      <c r="B74592" t="s">
        <v>164</v>
      </c>
      <c r="C74592" t="s">
        <v>14</v>
      </c>
      <c r="D74592">
        <v>-2292863000000</v>
      </c>
      <c r="E74592">
        <v>-1782312000000</v>
      </c>
      <c r="F74592">
        <v>-1377071000000</v>
      </c>
      <c r="G74592">
        <v>-1417997000000</v>
      </c>
    </row>
    <row r="74593" spans="1:7" hidden="1" x14ac:dyDescent="0.3">
      <c r="A74593" t="s">
        <v>754</v>
      </c>
      <c r="B74593" t="s">
        <v>61</v>
      </c>
      <c r="C74593" t="s">
        <v>14</v>
      </c>
      <c r="D74593">
        <v>214043000000</v>
      </c>
      <c r="E74593">
        <v>171620000000</v>
      </c>
      <c r="F74593">
        <v>101998000000</v>
      </c>
      <c r="G74593">
        <v>205701000000</v>
      </c>
    </row>
    <row r="74594" spans="1:7" hidden="1" x14ac:dyDescent="0.3">
      <c r="A74594" t="s">
        <v>754</v>
      </c>
      <c r="B74594" t="s">
        <v>165</v>
      </c>
      <c r="C74594" t="s">
        <v>5</v>
      </c>
      <c r="D74594">
        <v>-248875000000</v>
      </c>
      <c r="E74594">
        <v>-306395000000</v>
      </c>
      <c r="F74594">
        <v>-306901000000</v>
      </c>
      <c r="G74594">
        <v>-312948000000</v>
      </c>
    </row>
    <row r="74595" spans="1:7" hidden="1" x14ac:dyDescent="0.3">
      <c r="A74595" t="s">
        <v>754</v>
      </c>
      <c r="B74595" t="s">
        <v>62</v>
      </c>
      <c r="C74595" t="s">
        <v>5</v>
      </c>
      <c r="D74595">
        <v>4751393000000</v>
      </c>
      <c r="E74595">
        <v>4848528000000</v>
      </c>
      <c r="F74595">
        <v>5610233000000</v>
      </c>
      <c r="G74595">
        <v>5133737000000</v>
      </c>
    </row>
    <row r="74596" spans="1:7" hidden="1" x14ac:dyDescent="0.3">
      <c r="A74596" t="s">
        <v>754</v>
      </c>
      <c r="B74596" t="s">
        <v>63</v>
      </c>
      <c r="C74596" t="s">
        <v>5</v>
      </c>
      <c r="D74596">
        <v>62775417000000</v>
      </c>
      <c r="E74596">
        <v>58030994000000</v>
      </c>
      <c r="F74596">
        <v>58865465000000</v>
      </c>
      <c r="G74596">
        <v>58259444000000</v>
      </c>
    </row>
    <row r="74597" spans="1:7" hidden="1" x14ac:dyDescent="0.3">
      <c r="A74597" t="s">
        <v>754</v>
      </c>
      <c r="B74597" t="s">
        <v>64</v>
      </c>
      <c r="C74597" t="s">
        <v>14</v>
      </c>
      <c r="D74597">
        <v>-2251194000000</v>
      </c>
      <c r="E74597">
        <v>-1854450000000</v>
      </c>
      <c r="F74597">
        <v>-566637000000</v>
      </c>
      <c r="G74597">
        <v>-1656184000000</v>
      </c>
    </row>
    <row r="74598" spans="1:7" hidden="1" x14ac:dyDescent="0.3">
      <c r="A74598" t="s">
        <v>754</v>
      </c>
      <c r="B74598" t="s">
        <v>191</v>
      </c>
      <c r="C74598" t="s">
        <v>5</v>
      </c>
      <c r="D74598">
        <v>110102000000</v>
      </c>
      <c r="E74598">
        <v>100434000000</v>
      </c>
      <c r="F74598">
        <v>94089000000</v>
      </c>
      <c r="G74598">
        <v>91766000000</v>
      </c>
    </row>
    <row r="74599" spans="1:7" hidden="1" x14ac:dyDescent="0.3">
      <c r="A74599" t="s">
        <v>754</v>
      </c>
      <c r="B74599" t="s">
        <v>167</v>
      </c>
      <c r="C74599" t="s">
        <v>5</v>
      </c>
      <c r="D74599">
        <v>35133000000</v>
      </c>
      <c r="E74599">
        <v>0</v>
      </c>
      <c r="F74599">
        <v>0</v>
      </c>
      <c r="G74599">
        <v>0</v>
      </c>
    </row>
    <row r="74600" spans="1:7" hidden="1" x14ac:dyDescent="0.3">
      <c r="A74600" t="s">
        <v>754</v>
      </c>
      <c r="B74600" t="s">
        <v>65</v>
      </c>
      <c r="C74600" t="s">
        <v>5</v>
      </c>
      <c r="D74600">
        <v>53086000000</v>
      </c>
      <c r="E74600">
        <v>55272000000</v>
      </c>
      <c r="F74600">
        <v>57669000000</v>
      </c>
      <c r="G74600">
        <v>40722000000</v>
      </c>
    </row>
    <row r="74601" spans="1:7" hidden="1" x14ac:dyDescent="0.3">
      <c r="A74601" t="s">
        <v>754</v>
      </c>
      <c r="B74601" t="s">
        <v>168</v>
      </c>
      <c r="C74601" t="s">
        <v>14</v>
      </c>
      <c r="E74601">
        <v>0</v>
      </c>
      <c r="F74601">
        <v>2563460000000</v>
      </c>
      <c r="G74601">
        <v>0</v>
      </c>
    </row>
    <row r="74602" spans="1:7" hidden="1" x14ac:dyDescent="0.3">
      <c r="A74602" t="s">
        <v>754</v>
      </c>
      <c r="B74602" t="s">
        <v>66</v>
      </c>
      <c r="C74602" t="s">
        <v>14</v>
      </c>
      <c r="D74602">
        <v>5398978000000</v>
      </c>
      <c r="E74602">
        <v>1412874000000</v>
      </c>
      <c r="F74602">
        <v>11835852000000</v>
      </c>
      <c r="G74602">
        <v>1528508000000</v>
      </c>
    </row>
    <row r="74603" spans="1:7" hidden="1" x14ac:dyDescent="0.3">
      <c r="A74603" t="s">
        <v>754</v>
      </c>
      <c r="B74603" t="s">
        <v>67</v>
      </c>
      <c r="C74603" t="s">
        <v>5</v>
      </c>
      <c r="D74603">
        <v>5131249000000</v>
      </c>
      <c r="E74603">
        <v>5439560000000</v>
      </c>
      <c r="F74603">
        <v>5489656000000</v>
      </c>
      <c r="G74603">
        <v>5546611000000</v>
      </c>
    </row>
    <row r="74604" spans="1:7" hidden="1" x14ac:dyDescent="0.3">
      <c r="A74604" t="s">
        <v>754</v>
      </c>
      <c r="B74604" t="s">
        <v>169</v>
      </c>
      <c r="C74604" t="s">
        <v>5</v>
      </c>
      <c r="D74604">
        <v>675887000000</v>
      </c>
      <c r="E74604">
        <v>435575000000</v>
      </c>
      <c r="F74604">
        <v>408254000000</v>
      </c>
      <c r="G74604">
        <v>521048000000</v>
      </c>
    </row>
    <row r="74605" spans="1:7" hidden="1" x14ac:dyDescent="0.3">
      <c r="A74605" t="s">
        <v>754</v>
      </c>
      <c r="B74605" t="s">
        <v>68</v>
      </c>
      <c r="C74605" t="s">
        <v>5</v>
      </c>
      <c r="D74605">
        <v>24211899000000</v>
      </c>
      <c r="E74605">
        <v>15952757000000</v>
      </c>
      <c r="F74605">
        <v>15118634000000</v>
      </c>
      <c r="G74605">
        <v>10103446000000</v>
      </c>
    </row>
    <row r="74606" spans="1:7" hidden="1" x14ac:dyDescent="0.3">
      <c r="A74606" t="s">
        <v>754</v>
      </c>
      <c r="B74606" t="s">
        <v>69</v>
      </c>
      <c r="C74606" t="s">
        <v>5</v>
      </c>
      <c r="D74606">
        <v>24887786000000</v>
      </c>
      <c r="E74606">
        <v>16388332000000</v>
      </c>
      <c r="F74606">
        <v>15526888000000</v>
      </c>
      <c r="G74606">
        <v>10624494000000</v>
      </c>
    </row>
    <row r="74607" spans="1:7" hidden="1" x14ac:dyDescent="0.3">
      <c r="A74607" t="s">
        <v>754</v>
      </c>
      <c r="B74607" t="s">
        <v>70</v>
      </c>
      <c r="C74607" t="s">
        <v>14</v>
      </c>
      <c r="D74607">
        <v>1650000000000</v>
      </c>
      <c r="E74607">
        <v>783302000000</v>
      </c>
      <c r="F74607">
        <v>7861401000000</v>
      </c>
      <c r="G74607">
        <v>1023678000000</v>
      </c>
    </row>
    <row r="74608" spans="1:7" hidden="1" x14ac:dyDescent="0.3">
      <c r="A74608" t="s">
        <v>754</v>
      </c>
      <c r="B74608" t="s">
        <v>71</v>
      </c>
      <c r="C74608" t="s">
        <v>14</v>
      </c>
      <c r="D74608">
        <v>-6099130000000</v>
      </c>
      <c r="E74608">
        <v>-7529731000000</v>
      </c>
      <c r="F74608">
        <v>-11943927000000</v>
      </c>
      <c r="G74608">
        <v>-1996347000000</v>
      </c>
    </row>
    <row r="74609" spans="1:7" hidden="1" x14ac:dyDescent="0.3">
      <c r="A74609" t="s">
        <v>754</v>
      </c>
      <c r="B74609" t="s">
        <v>72</v>
      </c>
      <c r="C74609" t="s">
        <v>5</v>
      </c>
      <c r="D74609">
        <v>88219000000</v>
      </c>
      <c r="E74609">
        <v>55272000000</v>
      </c>
      <c r="F74609">
        <v>57669000000</v>
      </c>
      <c r="G74609">
        <v>40722000000</v>
      </c>
    </row>
    <row r="74610" spans="1:7" hidden="1" x14ac:dyDescent="0.3">
      <c r="A74610" t="s">
        <v>754</v>
      </c>
      <c r="B74610" t="s">
        <v>202</v>
      </c>
      <c r="C74610" t="s">
        <v>5</v>
      </c>
      <c r="D74610">
        <v>349914000000</v>
      </c>
      <c r="E74610">
        <v>386572000000</v>
      </c>
      <c r="F74610">
        <v>392868000000</v>
      </c>
      <c r="G74610">
        <v>415350000000</v>
      </c>
    </row>
    <row r="74611" spans="1:7" hidden="1" x14ac:dyDescent="0.3">
      <c r="A74611" t="s">
        <v>754</v>
      </c>
      <c r="B74611" t="s">
        <v>73</v>
      </c>
      <c r="C74611" t="s">
        <v>5</v>
      </c>
      <c r="D74611">
        <v>46975456000000</v>
      </c>
      <c r="E74611">
        <v>54806628000000</v>
      </c>
      <c r="F74611">
        <v>55770753000000</v>
      </c>
      <c r="G74611">
        <v>56606649000000</v>
      </c>
    </row>
    <row r="74612" spans="1:7" hidden="1" x14ac:dyDescent="0.3">
      <c r="A74612" t="s">
        <v>754</v>
      </c>
      <c r="B74612" t="s">
        <v>74</v>
      </c>
      <c r="C74612" t="s">
        <v>5</v>
      </c>
      <c r="D74612">
        <v>2202123000000</v>
      </c>
      <c r="E74612">
        <v>4361511000000</v>
      </c>
      <c r="F74612">
        <v>4491146000000</v>
      </c>
      <c r="G74612">
        <v>4539485000000</v>
      </c>
    </row>
    <row r="74613" spans="1:7" hidden="1" x14ac:dyDescent="0.3">
      <c r="A74613" t="s">
        <v>754</v>
      </c>
      <c r="B74613" t="s">
        <v>75</v>
      </c>
      <c r="C74613" t="s">
        <v>11</v>
      </c>
      <c r="D74613">
        <v>117978000000</v>
      </c>
      <c r="E74613">
        <v>-70544000000</v>
      </c>
      <c r="F74613">
        <v>-134247000000</v>
      </c>
      <c r="G74613">
        <v>-125104000000</v>
      </c>
    </row>
    <row r="74614" spans="1:7" hidden="1" x14ac:dyDescent="0.3">
      <c r="A74614" t="s">
        <v>754</v>
      </c>
      <c r="B74614" t="s">
        <v>170</v>
      </c>
      <c r="C74614" t="s">
        <v>14</v>
      </c>
      <c r="D74614">
        <v>0</v>
      </c>
    </row>
    <row r="74615" spans="1:7" hidden="1" x14ac:dyDescent="0.3">
      <c r="A74615" t="s">
        <v>754</v>
      </c>
      <c r="B74615" t="s">
        <v>171</v>
      </c>
      <c r="C74615" t="s">
        <v>14</v>
      </c>
      <c r="E74615">
        <v>0</v>
      </c>
      <c r="F74615">
        <v>2563460000000</v>
      </c>
      <c r="G74615">
        <v>0</v>
      </c>
    </row>
    <row r="74616" spans="1:7" hidden="1" x14ac:dyDescent="0.3">
      <c r="A74616" t="s">
        <v>754</v>
      </c>
      <c r="B74616" t="s">
        <v>76</v>
      </c>
      <c r="C74616" t="s">
        <v>5</v>
      </c>
      <c r="D74616">
        <v>22964264000000</v>
      </c>
      <c r="E74616">
        <v>16562501000000</v>
      </c>
      <c r="F74616">
        <v>10109918000000</v>
      </c>
      <c r="G74616">
        <v>8058112000000</v>
      </c>
    </row>
    <row r="74617" spans="1:7" hidden="1" x14ac:dyDescent="0.3">
      <c r="A74617" t="s">
        <v>754</v>
      </c>
      <c r="B74617" t="s">
        <v>77</v>
      </c>
      <c r="C74617" t="s">
        <v>11</v>
      </c>
      <c r="D74617">
        <v>2792321000000</v>
      </c>
      <c r="E74617">
        <v>2046692000000</v>
      </c>
      <c r="F74617">
        <v>2364836000000</v>
      </c>
      <c r="G74617">
        <v>2170497000000</v>
      </c>
    </row>
    <row r="74618" spans="1:7" hidden="1" x14ac:dyDescent="0.3">
      <c r="A74618" t="s">
        <v>754</v>
      </c>
      <c r="B74618" t="s">
        <v>78</v>
      </c>
      <c r="C74618" t="s">
        <v>11</v>
      </c>
      <c r="D74618">
        <v>2792321000000</v>
      </c>
      <c r="E74618">
        <v>2046692000000</v>
      </c>
      <c r="F74618">
        <v>2364836000000</v>
      </c>
      <c r="G74618">
        <v>2170497000000</v>
      </c>
    </row>
    <row r="74619" spans="1:7" hidden="1" x14ac:dyDescent="0.3">
      <c r="A74619" t="s">
        <v>754</v>
      </c>
      <c r="B74619" t="s">
        <v>79</v>
      </c>
      <c r="C74619" t="s">
        <v>11</v>
      </c>
      <c r="D74619">
        <v>2674343000000</v>
      </c>
      <c r="E74619">
        <v>2117236000000</v>
      </c>
      <c r="F74619">
        <v>2499083000000</v>
      </c>
      <c r="G74619">
        <v>2295601000000</v>
      </c>
    </row>
    <row r="74620" spans="1:7" hidden="1" x14ac:dyDescent="0.3">
      <c r="A74620" t="s">
        <v>754</v>
      </c>
      <c r="B74620" t="s">
        <v>80</v>
      </c>
      <c r="C74620" t="s">
        <v>11</v>
      </c>
      <c r="D74620">
        <v>2792321000000</v>
      </c>
      <c r="E74620">
        <v>2046692000000</v>
      </c>
      <c r="F74620">
        <v>2364836000000</v>
      </c>
      <c r="G74620">
        <v>2170497000000</v>
      </c>
    </row>
    <row r="74621" spans="1:7" hidden="1" x14ac:dyDescent="0.3">
      <c r="A74621" t="s">
        <v>754</v>
      </c>
      <c r="B74621" t="s">
        <v>81</v>
      </c>
      <c r="C74621" t="s">
        <v>11</v>
      </c>
      <c r="D74621">
        <v>2792321000000</v>
      </c>
      <c r="E74621">
        <v>2046692000000</v>
      </c>
      <c r="F74621">
        <v>2364836000000</v>
      </c>
      <c r="G74621">
        <v>2170497000000</v>
      </c>
    </row>
    <row r="74622" spans="1:7" hidden="1" x14ac:dyDescent="0.3">
      <c r="A74622" t="s">
        <v>754</v>
      </c>
      <c r="B74622" t="s">
        <v>82</v>
      </c>
      <c r="C74622" t="s">
        <v>11</v>
      </c>
      <c r="D74622">
        <v>2674343000000</v>
      </c>
      <c r="E74622">
        <v>2117236000000</v>
      </c>
      <c r="F74622">
        <v>2499083000000</v>
      </c>
      <c r="G74622">
        <v>2295601000000</v>
      </c>
    </row>
    <row r="74623" spans="1:7" hidden="1" x14ac:dyDescent="0.3">
      <c r="A74623" t="s">
        <v>754</v>
      </c>
      <c r="B74623" t="s">
        <v>172</v>
      </c>
      <c r="C74623" t="s">
        <v>14</v>
      </c>
      <c r="D74623">
        <v>-6413000000</v>
      </c>
      <c r="E74623">
        <v>-5068000000</v>
      </c>
      <c r="F74623">
        <v>-33397000000</v>
      </c>
      <c r="G74623">
        <v>-6374000000</v>
      </c>
    </row>
    <row r="74624" spans="1:7" hidden="1" x14ac:dyDescent="0.3">
      <c r="A74624" t="s">
        <v>754</v>
      </c>
      <c r="B74624" t="s">
        <v>83</v>
      </c>
      <c r="C74624" t="s">
        <v>11</v>
      </c>
      <c r="D74624">
        <v>-2106704000000</v>
      </c>
      <c r="E74624">
        <v>-1630049000000</v>
      </c>
      <c r="F74624">
        <v>-1324530000000</v>
      </c>
      <c r="G74624">
        <v>-1148477000000</v>
      </c>
    </row>
    <row r="74625" spans="1:7" hidden="1" x14ac:dyDescent="0.3">
      <c r="A74625" t="s">
        <v>754</v>
      </c>
      <c r="B74625" t="s">
        <v>173</v>
      </c>
      <c r="C74625" t="s">
        <v>14</v>
      </c>
      <c r="D74625">
        <v>0</v>
      </c>
      <c r="E74625">
        <v>-1868000000</v>
      </c>
      <c r="F74625">
        <v>-734000000</v>
      </c>
      <c r="G74625">
        <v>-4824000000</v>
      </c>
    </row>
    <row r="74626" spans="1:7" hidden="1" x14ac:dyDescent="0.3">
      <c r="A74626" t="s">
        <v>754</v>
      </c>
      <c r="B74626" t="s">
        <v>194</v>
      </c>
      <c r="C74626" t="s">
        <v>14</v>
      </c>
      <c r="D74626">
        <v>-1036247000000</v>
      </c>
      <c r="E74626">
        <v>-253985000000</v>
      </c>
      <c r="F74626">
        <v>1297473000000</v>
      </c>
      <c r="G74626">
        <v>272000000</v>
      </c>
    </row>
    <row r="74627" spans="1:7" hidden="1" x14ac:dyDescent="0.3">
      <c r="A74627" t="s">
        <v>754</v>
      </c>
      <c r="B74627" t="s">
        <v>84</v>
      </c>
      <c r="C74627" t="s">
        <v>14</v>
      </c>
      <c r="D74627">
        <v>-5165734000000</v>
      </c>
      <c r="E74627">
        <v>-6735709000000</v>
      </c>
      <c r="F74627">
        <v>-4090281000000</v>
      </c>
      <c r="G74627">
        <v>-914856000000</v>
      </c>
    </row>
    <row r="74628" spans="1:7" hidden="1" x14ac:dyDescent="0.3">
      <c r="A74628" t="s">
        <v>754</v>
      </c>
      <c r="B74628" t="s">
        <v>85</v>
      </c>
      <c r="C74628" t="s">
        <v>14</v>
      </c>
      <c r="D74628">
        <v>-4449130000000</v>
      </c>
      <c r="E74628">
        <v>-6746429000000</v>
      </c>
      <c r="F74628">
        <v>-4082526000000</v>
      </c>
      <c r="G74628">
        <v>-972669000000</v>
      </c>
    </row>
    <row r="74629" spans="1:7" hidden="1" x14ac:dyDescent="0.3">
      <c r="A74629" t="s">
        <v>754</v>
      </c>
      <c r="B74629" t="s">
        <v>86</v>
      </c>
      <c r="C74629" t="s">
        <v>11</v>
      </c>
      <c r="D74629">
        <v>-2106704000000</v>
      </c>
      <c r="E74629">
        <v>-1630049000000</v>
      </c>
      <c r="F74629">
        <v>-1324530000000</v>
      </c>
      <c r="G74629">
        <v>-1148477000000</v>
      </c>
    </row>
    <row r="74630" spans="1:7" hidden="1" x14ac:dyDescent="0.3">
      <c r="A74630" t="s">
        <v>754</v>
      </c>
      <c r="B74630" t="s">
        <v>87</v>
      </c>
      <c r="C74630" t="s">
        <v>14</v>
      </c>
      <c r="D74630">
        <v>-218765000000</v>
      </c>
      <c r="E74630">
        <v>3119909000000</v>
      </c>
      <c r="F74630">
        <v>668765000000</v>
      </c>
      <c r="G74630">
        <v>-200000000000</v>
      </c>
    </row>
    <row r="74631" spans="1:7" hidden="1" x14ac:dyDescent="0.3">
      <c r="A74631" t="s">
        <v>754</v>
      </c>
      <c r="B74631" t="s">
        <v>88</v>
      </c>
      <c r="C74631" t="s">
        <v>14</v>
      </c>
      <c r="D74631">
        <v>-3208000000</v>
      </c>
      <c r="E74631">
        <v>-42879000000</v>
      </c>
      <c r="F74631">
        <v>-16577000000</v>
      </c>
      <c r="G74631">
        <v>67541000000</v>
      </c>
    </row>
    <row r="74632" spans="1:7" hidden="1" x14ac:dyDescent="0.3">
      <c r="A74632" t="s">
        <v>754</v>
      </c>
      <c r="B74632" t="s">
        <v>89</v>
      </c>
      <c r="C74632" t="s">
        <v>5</v>
      </c>
      <c r="D74632">
        <v>60282182000000</v>
      </c>
      <c r="E74632">
        <v>58839075000000</v>
      </c>
      <c r="F74632">
        <v>57805992000000</v>
      </c>
      <c r="G74632">
        <v>56771009000000</v>
      </c>
    </row>
    <row r="74633" spans="1:7" hidden="1" x14ac:dyDescent="0.3">
      <c r="A74633" t="s">
        <v>754</v>
      </c>
      <c r="B74633" t="s">
        <v>90</v>
      </c>
      <c r="C74633" t="s">
        <v>14</v>
      </c>
      <c r="D74633">
        <v>-1205326000000</v>
      </c>
      <c r="E74633">
        <v>-1550650000000</v>
      </c>
      <c r="F74633">
        <v>-1813402000000</v>
      </c>
      <c r="G74633">
        <v>-1712799000000</v>
      </c>
    </row>
    <row r="74634" spans="1:7" hidden="1" x14ac:dyDescent="0.3">
      <c r="A74634" t="s">
        <v>754</v>
      </c>
      <c r="B74634" t="s">
        <v>174</v>
      </c>
      <c r="C74634" t="s">
        <v>14</v>
      </c>
      <c r="D74634">
        <v>-716604000000</v>
      </c>
      <c r="E74634">
        <v>10720000000</v>
      </c>
      <c r="F74634">
        <v>-7755000000</v>
      </c>
      <c r="G74634">
        <v>57813000000</v>
      </c>
    </row>
    <row r="74635" spans="1:7" hidden="1" x14ac:dyDescent="0.3">
      <c r="A74635" t="s">
        <v>754</v>
      </c>
      <c r="B74635" t="s">
        <v>91</v>
      </c>
      <c r="C74635" t="s">
        <v>5</v>
      </c>
      <c r="D74635">
        <v>32545834000000</v>
      </c>
      <c r="E74635">
        <v>34668295000000</v>
      </c>
      <c r="F74635">
        <v>38894720000000</v>
      </c>
      <c r="G74635">
        <v>39571364000000</v>
      </c>
    </row>
    <row r="74636" spans="1:7" hidden="1" x14ac:dyDescent="0.3">
      <c r="A74636" t="s">
        <v>754</v>
      </c>
      <c r="B74636" t="s">
        <v>92</v>
      </c>
      <c r="C74636" t="s">
        <v>5</v>
      </c>
      <c r="D74636">
        <v>541060000000</v>
      </c>
      <c r="E74636">
        <v>468244000000</v>
      </c>
      <c r="F74636">
        <v>178106000000</v>
      </c>
      <c r="G74636">
        <v>160297000000</v>
      </c>
    </row>
    <row r="74637" spans="1:7" hidden="1" x14ac:dyDescent="0.3">
      <c r="A74637" t="s">
        <v>754</v>
      </c>
      <c r="B74637" t="s">
        <v>93</v>
      </c>
      <c r="C74637" t="s">
        <v>5</v>
      </c>
      <c r="D74637">
        <v>3427280000000</v>
      </c>
      <c r="E74637">
        <v>4031938000000</v>
      </c>
      <c r="F74637">
        <v>3656435000000</v>
      </c>
      <c r="G74637">
        <v>3971101000000</v>
      </c>
    </row>
    <row r="74638" spans="1:7" hidden="1" x14ac:dyDescent="0.3">
      <c r="A74638" t="s">
        <v>754</v>
      </c>
      <c r="B74638" t="s">
        <v>94</v>
      </c>
      <c r="C74638" t="s">
        <v>5</v>
      </c>
      <c r="D74638">
        <v>2784019000000</v>
      </c>
      <c r="E74638">
        <v>2781595000000</v>
      </c>
      <c r="F74638">
        <v>2475624000000</v>
      </c>
      <c r="G74638">
        <v>2447761000000</v>
      </c>
    </row>
    <row r="74639" spans="1:7" hidden="1" x14ac:dyDescent="0.3">
      <c r="A74639" t="s">
        <v>754</v>
      </c>
      <c r="B74639" t="s">
        <v>95</v>
      </c>
      <c r="C74639" t="s">
        <v>11</v>
      </c>
      <c r="D74639">
        <v>6518901000000</v>
      </c>
      <c r="E74639">
        <v>6012582000000</v>
      </c>
      <c r="F74639">
        <v>5332528000000</v>
      </c>
      <c r="G74639">
        <v>5305200000000</v>
      </c>
    </row>
    <row r="74640" spans="1:7" hidden="1" x14ac:dyDescent="0.3">
      <c r="A74640" t="s">
        <v>754</v>
      </c>
      <c r="B74640" t="s">
        <v>96</v>
      </c>
      <c r="C74640" t="s">
        <v>11</v>
      </c>
      <c r="D74640">
        <v>2868443550053.1699</v>
      </c>
      <c r="E74640">
        <v>2079533900000</v>
      </c>
      <c r="F74640">
        <v>2372171505015.8599</v>
      </c>
      <c r="G74640">
        <v>2190548141141.3</v>
      </c>
    </row>
    <row r="74641" spans="1:7" hidden="1" x14ac:dyDescent="0.3">
      <c r="A74641" t="s">
        <v>754</v>
      </c>
      <c r="B74641" t="s">
        <v>97</v>
      </c>
      <c r="C74641" t="s">
        <v>11</v>
      </c>
      <c r="D74641">
        <v>6085413000000</v>
      </c>
      <c r="E74641">
        <v>6518079000000</v>
      </c>
      <c r="F74641">
        <v>6115795000000</v>
      </c>
      <c r="G74641">
        <v>5690404000000</v>
      </c>
    </row>
    <row r="74642" spans="1:7" hidden="1" x14ac:dyDescent="0.3">
      <c r="A74642" t="s">
        <v>754</v>
      </c>
      <c r="B74642" t="s">
        <v>98</v>
      </c>
      <c r="C74642" t="s">
        <v>11</v>
      </c>
      <c r="D74642">
        <v>5738619000000</v>
      </c>
      <c r="E74642">
        <v>5208582000000</v>
      </c>
      <c r="F74642">
        <v>4561809000000</v>
      </c>
      <c r="G74642">
        <v>4486573000000</v>
      </c>
    </row>
    <row r="74643" spans="1:7" hidden="1" x14ac:dyDescent="0.3">
      <c r="A74643" t="s">
        <v>754</v>
      </c>
      <c r="B74643" t="s">
        <v>99</v>
      </c>
      <c r="C74643" t="s">
        <v>11</v>
      </c>
      <c r="D74643">
        <v>35171668000000</v>
      </c>
      <c r="E74643">
        <v>36702301000000</v>
      </c>
      <c r="F74643">
        <v>36378597000000</v>
      </c>
      <c r="G74643">
        <v>38651360000000</v>
      </c>
    </row>
    <row r="74644" spans="1:7" hidden="1" x14ac:dyDescent="0.3">
      <c r="A74644" t="s">
        <v>754</v>
      </c>
      <c r="B74644" t="s">
        <v>100</v>
      </c>
      <c r="C74644" t="s">
        <v>5</v>
      </c>
      <c r="D74644">
        <v>5948022751</v>
      </c>
      <c r="E74644">
        <v>5948022751</v>
      </c>
      <c r="F74644">
        <v>6751540090</v>
      </c>
      <c r="G74644">
        <v>6751540090</v>
      </c>
    </row>
    <row r="74645" spans="1:7" hidden="1" x14ac:dyDescent="0.3">
      <c r="A74645" t="s">
        <v>754</v>
      </c>
      <c r="B74645" t="s">
        <v>101</v>
      </c>
      <c r="C74645" t="s">
        <v>14</v>
      </c>
      <c r="E74645">
        <v>-85697000000</v>
      </c>
      <c r="F74645">
        <v>53389000000</v>
      </c>
      <c r="G74645">
        <v>69564000000</v>
      </c>
    </row>
    <row r="74646" spans="1:7" hidden="1" x14ac:dyDescent="0.3">
      <c r="A74646" t="s">
        <v>754</v>
      </c>
      <c r="B74646" t="s">
        <v>177</v>
      </c>
      <c r="C74646" t="s">
        <v>14</v>
      </c>
      <c r="D74646">
        <v>168345000000</v>
      </c>
      <c r="F74646">
        <v>53389000000</v>
      </c>
      <c r="G74646">
        <v>69564000000</v>
      </c>
    </row>
    <row r="74647" spans="1:7" hidden="1" x14ac:dyDescent="0.3">
      <c r="A74647" t="s">
        <v>754</v>
      </c>
      <c r="B74647" t="s">
        <v>205</v>
      </c>
      <c r="C74647" t="s">
        <v>5</v>
      </c>
      <c r="D74647">
        <v>32922000000</v>
      </c>
      <c r="E74647">
        <v>31826000000</v>
      </c>
      <c r="F74647">
        <v>106375000000</v>
      </c>
      <c r="G74647">
        <v>47994000000</v>
      </c>
    </row>
    <row r="74648" spans="1:7" hidden="1" x14ac:dyDescent="0.3">
      <c r="A74648" t="s">
        <v>754</v>
      </c>
      <c r="B74648" t="s">
        <v>103</v>
      </c>
      <c r="C74648" t="s">
        <v>5</v>
      </c>
      <c r="D74648">
        <v>2254148000000</v>
      </c>
      <c r="E74648">
        <v>3311873000000</v>
      </c>
      <c r="F74648">
        <v>1046451000000</v>
      </c>
      <c r="G74648">
        <v>1046451000000</v>
      </c>
    </row>
    <row r="74649" spans="1:7" hidden="1" x14ac:dyDescent="0.3">
      <c r="A74649" t="s">
        <v>754</v>
      </c>
      <c r="B74649" t="s">
        <v>178</v>
      </c>
      <c r="C74649" t="s">
        <v>5</v>
      </c>
      <c r="D74649">
        <v>2608353000000</v>
      </c>
      <c r="E74649">
        <v>2500556000000</v>
      </c>
      <c r="F74649">
        <v>2498258000000</v>
      </c>
      <c r="G74649">
        <v>2342832000000</v>
      </c>
    </row>
    <row r="74650" spans="1:7" hidden="1" x14ac:dyDescent="0.3">
      <c r="A74650" t="s">
        <v>754</v>
      </c>
      <c r="B74650" t="s">
        <v>105</v>
      </c>
      <c r="C74650" t="s">
        <v>5</v>
      </c>
      <c r="D74650">
        <v>928322000000</v>
      </c>
      <c r="E74650">
        <v>897188000000</v>
      </c>
      <c r="F74650">
        <v>759673000000</v>
      </c>
      <c r="G74650">
        <v>750829000000</v>
      </c>
    </row>
    <row r="74651" spans="1:7" hidden="1" x14ac:dyDescent="0.3">
      <c r="A74651" t="s">
        <v>754</v>
      </c>
      <c r="B74651" t="s">
        <v>106</v>
      </c>
      <c r="C74651" t="s">
        <v>5</v>
      </c>
      <c r="D74651">
        <v>655804000000</v>
      </c>
      <c r="E74651">
        <v>670646000000</v>
      </c>
      <c r="F74651">
        <v>607810000000</v>
      </c>
      <c r="G74651">
        <v>449187000000</v>
      </c>
    </row>
    <row r="74652" spans="1:7" hidden="1" x14ac:dyDescent="0.3">
      <c r="A74652" t="s">
        <v>754</v>
      </c>
      <c r="B74652" t="s">
        <v>107</v>
      </c>
      <c r="C74652" t="s">
        <v>11</v>
      </c>
      <c r="D74652">
        <v>58231000000</v>
      </c>
      <c r="E74652">
        <v>14628000000</v>
      </c>
      <c r="F74652">
        <v>22187000000</v>
      </c>
      <c r="G74652">
        <v>29551000000</v>
      </c>
    </row>
    <row r="74653" spans="1:7" hidden="1" x14ac:dyDescent="0.3">
      <c r="A74653" t="s">
        <v>754</v>
      </c>
      <c r="B74653" t="s">
        <v>108</v>
      </c>
      <c r="C74653" t="s">
        <v>11</v>
      </c>
      <c r="D74653">
        <v>305806000000</v>
      </c>
      <c r="E74653">
        <v>317775000000</v>
      </c>
      <c r="F74653">
        <v>301409000000</v>
      </c>
      <c r="G74653">
        <v>280233000000</v>
      </c>
    </row>
    <row r="74654" spans="1:7" hidden="1" x14ac:dyDescent="0.3">
      <c r="A74654" t="s">
        <v>754</v>
      </c>
      <c r="B74654" t="s">
        <v>109</v>
      </c>
      <c r="C74654" t="s">
        <v>5</v>
      </c>
      <c r="D74654">
        <v>341253000000</v>
      </c>
      <c r="E74654">
        <v>386190000000</v>
      </c>
      <c r="F74654">
        <v>463655000000</v>
      </c>
      <c r="G74654">
        <v>462347000000</v>
      </c>
    </row>
    <row r="74655" spans="1:7" hidden="1" x14ac:dyDescent="0.3">
      <c r="A74655" t="s">
        <v>754</v>
      </c>
      <c r="B74655" t="s">
        <v>110</v>
      </c>
      <c r="C74655" t="s">
        <v>5</v>
      </c>
      <c r="D74655">
        <v>4130495000000</v>
      </c>
      <c r="E74655">
        <v>1496142000000</v>
      </c>
      <c r="F74655">
        <v>1525854000000</v>
      </c>
      <c r="G74655">
        <v>1482898000000</v>
      </c>
    </row>
    <row r="74656" spans="1:7" hidden="1" x14ac:dyDescent="0.3">
      <c r="A74656" t="s">
        <v>754</v>
      </c>
      <c r="B74656" t="s">
        <v>111</v>
      </c>
      <c r="C74656" t="s">
        <v>5</v>
      </c>
      <c r="D74656">
        <v>267365000000</v>
      </c>
      <c r="E74656">
        <v>358626000000</v>
      </c>
      <c r="F74656">
        <v>363328000000</v>
      </c>
      <c r="G74656">
        <v>481077000000</v>
      </c>
    </row>
    <row r="74657" spans="1:7" hidden="1" x14ac:dyDescent="0.3">
      <c r="A74657" t="s">
        <v>754</v>
      </c>
      <c r="B74657" t="s">
        <v>179</v>
      </c>
      <c r="C74657" t="s">
        <v>5</v>
      </c>
      <c r="D74657">
        <v>1103469000000</v>
      </c>
      <c r="E74657">
        <v>1357454000000</v>
      </c>
      <c r="F74657">
        <v>59981000000</v>
      </c>
      <c r="G74657">
        <v>59709000000</v>
      </c>
    </row>
    <row r="74658" spans="1:7" hidden="1" x14ac:dyDescent="0.3">
      <c r="A74658" t="s">
        <v>754</v>
      </c>
      <c r="B74658" t="s">
        <v>112</v>
      </c>
      <c r="C74658" t="s">
        <v>11</v>
      </c>
      <c r="D74658">
        <v>72610000000</v>
      </c>
      <c r="E74658">
        <v>42105000000</v>
      </c>
      <c r="F74658">
        <v>9683000000</v>
      </c>
      <c r="G74658">
        <v>28857000000</v>
      </c>
    </row>
    <row r="74659" spans="1:7" hidden="1" x14ac:dyDescent="0.3">
      <c r="A74659" t="s">
        <v>754</v>
      </c>
      <c r="B74659" t="s">
        <v>113</v>
      </c>
      <c r="C74659" t="s">
        <v>11</v>
      </c>
      <c r="D74659">
        <v>0</v>
      </c>
      <c r="E74659">
        <v>0</v>
      </c>
      <c r="F74659">
        <v>0</v>
      </c>
      <c r="G74659">
        <v>0</v>
      </c>
    </row>
    <row r="74660" spans="1:7" hidden="1" x14ac:dyDescent="0.3">
      <c r="A74660" t="s">
        <v>754</v>
      </c>
      <c r="B74660" t="s">
        <v>114</v>
      </c>
      <c r="C74660" t="s">
        <v>5</v>
      </c>
      <c r="D74660">
        <v>7731017000000</v>
      </c>
      <c r="E74660">
        <v>8656234000000</v>
      </c>
      <c r="F74660">
        <v>9009468000000</v>
      </c>
      <c r="G74660">
        <v>8976227000000</v>
      </c>
    </row>
    <row r="74661" spans="1:7" hidden="1" x14ac:dyDescent="0.3">
      <c r="A74661" t="s">
        <v>754</v>
      </c>
      <c r="B74661" t="s">
        <v>180</v>
      </c>
      <c r="C74661" t="s">
        <v>14</v>
      </c>
      <c r="D74661">
        <v>-3863736000000</v>
      </c>
      <c r="E74661">
        <v>-4136722000000</v>
      </c>
      <c r="F74661">
        <v>-4097937000000</v>
      </c>
      <c r="G74661">
        <v>-4522198000000</v>
      </c>
    </row>
    <row r="74662" spans="1:7" hidden="1" x14ac:dyDescent="0.3">
      <c r="A74662" t="s">
        <v>754</v>
      </c>
      <c r="B74662" t="s">
        <v>115</v>
      </c>
      <c r="C74662" t="s">
        <v>14</v>
      </c>
      <c r="D74662">
        <v>-21289821000000</v>
      </c>
      <c r="E74662">
        <v>-22545572000000</v>
      </c>
      <c r="F74662">
        <v>-24994782000000</v>
      </c>
      <c r="G74662">
        <v>-26537600000000</v>
      </c>
    </row>
    <row r="74663" spans="1:7" hidden="1" x14ac:dyDescent="0.3">
      <c r="A74663" t="s">
        <v>754</v>
      </c>
      <c r="B74663" t="s">
        <v>116</v>
      </c>
      <c r="C74663" t="s">
        <v>5</v>
      </c>
      <c r="D74663">
        <v>773417000000</v>
      </c>
      <c r="E74663">
        <v>823893000000</v>
      </c>
      <c r="F74663">
        <v>652850000000</v>
      </c>
      <c r="G74663">
        <v>473004000000</v>
      </c>
    </row>
    <row r="74664" spans="1:7" hidden="1" x14ac:dyDescent="0.3">
      <c r="A74664" t="s">
        <v>754</v>
      </c>
      <c r="B74664" t="s">
        <v>117</v>
      </c>
      <c r="C74664" t="s">
        <v>5</v>
      </c>
      <c r="D74664">
        <v>940238000000</v>
      </c>
      <c r="E74664">
        <v>943203000000</v>
      </c>
      <c r="F74664">
        <v>1210391000000</v>
      </c>
      <c r="G74664">
        <v>1332762000000</v>
      </c>
    </row>
    <row r="74665" spans="1:7" hidden="1" x14ac:dyDescent="0.3">
      <c r="A74665" t="s">
        <v>754</v>
      </c>
      <c r="B74665" t="s">
        <v>118</v>
      </c>
      <c r="C74665" t="s">
        <v>11</v>
      </c>
      <c r="D74665">
        <v>3488650000000</v>
      </c>
      <c r="E74665">
        <v>3537704000000</v>
      </c>
      <c r="F74665">
        <v>3298835000000</v>
      </c>
      <c r="G74665">
        <v>3303760000000</v>
      </c>
    </row>
    <row r="74666" spans="1:7" hidden="1" x14ac:dyDescent="0.3">
      <c r="A74666" t="s">
        <v>754</v>
      </c>
      <c r="B74666" t="s">
        <v>119</v>
      </c>
      <c r="C74666" t="s">
        <v>5</v>
      </c>
      <c r="D74666">
        <v>1882094000000</v>
      </c>
      <c r="E74666">
        <v>2004202000000</v>
      </c>
      <c r="F74666">
        <v>2060881000000</v>
      </c>
      <c r="G74666">
        <v>2110086000000</v>
      </c>
    </row>
    <row r="74667" spans="1:7" hidden="1" x14ac:dyDescent="0.3">
      <c r="A74667" t="s">
        <v>754</v>
      </c>
      <c r="B74667" t="s">
        <v>181</v>
      </c>
      <c r="C74667" t="s">
        <v>14</v>
      </c>
      <c r="D74667">
        <v>0</v>
      </c>
    </row>
    <row r="74668" spans="1:7" hidden="1" x14ac:dyDescent="0.3">
      <c r="A74668" t="s">
        <v>754</v>
      </c>
      <c r="B74668" t="s">
        <v>182</v>
      </c>
      <c r="C74668" t="s">
        <v>14</v>
      </c>
      <c r="D74668">
        <v>-6413000000</v>
      </c>
      <c r="E74668">
        <v>-5068000000</v>
      </c>
      <c r="F74668">
        <v>-33397000000</v>
      </c>
      <c r="G74668">
        <v>-6374000000</v>
      </c>
    </row>
    <row r="74669" spans="1:7" hidden="1" x14ac:dyDescent="0.3">
      <c r="A74669" t="s">
        <v>754</v>
      </c>
      <c r="B74669" t="s">
        <v>196</v>
      </c>
      <c r="C74669" t="s">
        <v>14</v>
      </c>
      <c r="D74669">
        <v>-1036247000000</v>
      </c>
      <c r="E74669">
        <v>-253985000000</v>
      </c>
    </row>
    <row r="74670" spans="1:7" hidden="1" x14ac:dyDescent="0.3">
      <c r="A74670" t="s">
        <v>754</v>
      </c>
      <c r="B74670" t="s">
        <v>212</v>
      </c>
      <c r="C74670" t="s">
        <v>14</v>
      </c>
      <c r="D74670">
        <v>0</v>
      </c>
      <c r="E74670">
        <v>-1868000000</v>
      </c>
      <c r="F74670">
        <v>-734000000</v>
      </c>
      <c r="G74670">
        <v>-4824000000</v>
      </c>
    </row>
    <row r="74671" spans="1:7" hidden="1" x14ac:dyDescent="0.3">
      <c r="A74671" t="s">
        <v>754</v>
      </c>
      <c r="B74671" t="s">
        <v>120</v>
      </c>
      <c r="C74671" t="s">
        <v>14</v>
      </c>
      <c r="D74671">
        <v>-1279575000000</v>
      </c>
      <c r="E74671">
        <v>-1738723000000</v>
      </c>
      <c r="F74671">
        <v>-1838776000000</v>
      </c>
      <c r="G74671">
        <v>-1746019000000</v>
      </c>
    </row>
    <row r="74672" spans="1:7" hidden="1" x14ac:dyDescent="0.3">
      <c r="A74672" t="s">
        <v>754</v>
      </c>
      <c r="B74672" t="s">
        <v>121</v>
      </c>
      <c r="C74672" t="s">
        <v>5</v>
      </c>
      <c r="D74672">
        <v>2969491000000</v>
      </c>
      <c r="E74672">
        <v>3315727000000</v>
      </c>
      <c r="F74672">
        <v>3615253000000</v>
      </c>
      <c r="G74672">
        <v>3397549000000</v>
      </c>
    </row>
    <row r="74673" spans="1:7" hidden="1" x14ac:dyDescent="0.3">
      <c r="A74673" t="s">
        <v>754</v>
      </c>
      <c r="B74673" t="s">
        <v>122</v>
      </c>
      <c r="C74673" t="s">
        <v>14</v>
      </c>
      <c r="D74673">
        <v>35481279000000</v>
      </c>
      <c r="E74673">
        <v>36500500000000</v>
      </c>
      <c r="F74673">
        <v>37387696000000</v>
      </c>
      <c r="G74673">
        <v>37964619000000</v>
      </c>
    </row>
    <row r="74674" spans="1:7" hidden="1" x14ac:dyDescent="0.3">
      <c r="A74674" t="s">
        <v>754</v>
      </c>
      <c r="B74674" t="s">
        <v>123</v>
      </c>
      <c r="C74674" t="s">
        <v>11</v>
      </c>
      <c r="D74674">
        <v>23347636000000</v>
      </c>
      <c r="E74674">
        <v>24975640000000</v>
      </c>
      <c r="F74674">
        <v>25700993000000</v>
      </c>
      <c r="G74674">
        <v>28474383000000</v>
      </c>
    </row>
    <row r="74675" spans="1:7" hidden="1" x14ac:dyDescent="0.3">
      <c r="A74675" t="s">
        <v>754</v>
      </c>
      <c r="B74675" t="s">
        <v>124</v>
      </c>
      <c r="C74675" t="s">
        <v>11</v>
      </c>
      <c r="D74675">
        <v>643563000000</v>
      </c>
      <c r="E74675">
        <v>673727000000</v>
      </c>
      <c r="F74675">
        <v>654986000000</v>
      </c>
      <c r="G74675">
        <v>663122000000</v>
      </c>
    </row>
    <row r="74676" spans="1:7" hidden="1" x14ac:dyDescent="0.3">
      <c r="A74676" t="s">
        <v>754</v>
      </c>
      <c r="B74676" t="s">
        <v>183</v>
      </c>
      <c r="C74676" t="s">
        <v>11</v>
      </c>
      <c r="D74676">
        <v>137118000000</v>
      </c>
      <c r="E74676">
        <v>81128000000</v>
      </c>
      <c r="F74676">
        <v>44800000000</v>
      </c>
      <c r="G74676">
        <v>48498000000</v>
      </c>
    </row>
    <row r="74677" spans="1:7" hidden="1" x14ac:dyDescent="0.3">
      <c r="A74677" t="s">
        <v>754</v>
      </c>
      <c r="B74677" t="s">
        <v>184</v>
      </c>
      <c r="C74677" t="s">
        <v>11</v>
      </c>
      <c r="D74677">
        <v>211983000000</v>
      </c>
      <c r="E74677">
        <v>182060000000</v>
      </c>
      <c r="F74677">
        <v>126096000000</v>
      </c>
      <c r="G74677">
        <v>177635000000</v>
      </c>
    </row>
    <row r="74678" spans="1:7" hidden="1" x14ac:dyDescent="0.3">
      <c r="A74678" t="s">
        <v>754</v>
      </c>
      <c r="B74678" t="s">
        <v>125</v>
      </c>
      <c r="C74678" t="s">
        <v>14</v>
      </c>
      <c r="D74678">
        <v>-10564712000000</v>
      </c>
      <c r="E74678">
        <v>-8148583000000</v>
      </c>
      <c r="F74678">
        <v>-15926133000000</v>
      </c>
      <c r="G74678">
        <v>-2443364000000</v>
      </c>
    </row>
    <row r="74679" spans="1:7" hidden="1" x14ac:dyDescent="0.3">
      <c r="A74679" t="s">
        <v>754</v>
      </c>
      <c r="B74679" t="s">
        <v>126</v>
      </c>
      <c r="C74679" t="s">
        <v>11</v>
      </c>
      <c r="D74679">
        <v>16797000000</v>
      </c>
      <c r="E74679">
        <v>33910000000</v>
      </c>
      <c r="F74679">
        <v>24966000000</v>
      </c>
      <c r="G74679">
        <v>23011000000</v>
      </c>
    </row>
    <row r="74680" spans="1:7" hidden="1" x14ac:dyDescent="0.3">
      <c r="A74680" t="s">
        <v>754</v>
      </c>
      <c r="B74680" t="s">
        <v>127</v>
      </c>
      <c r="C74680" t="s">
        <v>5</v>
      </c>
      <c r="D74680">
        <v>31975441000000</v>
      </c>
      <c r="E74680">
        <v>32869939000000</v>
      </c>
      <c r="F74680">
        <v>34017226000000</v>
      </c>
      <c r="G74680">
        <v>34532338000000</v>
      </c>
    </row>
    <row r="74681" spans="1:7" hidden="1" x14ac:dyDescent="0.3">
      <c r="A74681" t="s">
        <v>754</v>
      </c>
      <c r="B74681" t="s">
        <v>198</v>
      </c>
      <c r="C74681" t="s">
        <v>14</v>
      </c>
      <c r="F74681">
        <v>1297473000000</v>
      </c>
      <c r="G74681">
        <v>272000000</v>
      </c>
    </row>
    <row r="74682" spans="1:7" hidden="1" x14ac:dyDescent="0.3">
      <c r="A74682" t="s">
        <v>754</v>
      </c>
      <c r="B74682" t="s">
        <v>186</v>
      </c>
      <c r="C74682" t="s">
        <v>14</v>
      </c>
      <c r="D74682">
        <v>74249000000</v>
      </c>
      <c r="E74682">
        <v>188073000000</v>
      </c>
      <c r="F74682">
        <v>25374000000</v>
      </c>
      <c r="G74682">
        <v>33220000000</v>
      </c>
    </row>
    <row r="74683" spans="1:7" hidden="1" x14ac:dyDescent="0.3">
      <c r="A74683" t="s">
        <v>754</v>
      </c>
      <c r="B74683" t="s">
        <v>128</v>
      </c>
      <c r="C74683" t="s">
        <v>11</v>
      </c>
      <c r="D74683">
        <v>2616158000000</v>
      </c>
      <c r="E74683">
        <v>2856927000000</v>
      </c>
      <c r="F74683">
        <v>2590076000000</v>
      </c>
      <c r="G74683">
        <v>2151346000000</v>
      </c>
    </row>
    <row r="74684" spans="1:7" hidden="1" x14ac:dyDescent="0.3">
      <c r="A74684" t="s">
        <v>754</v>
      </c>
      <c r="B74684" t="s">
        <v>129</v>
      </c>
      <c r="C74684" t="s">
        <v>11</v>
      </c>
      <c r="D74684">
        <v>3134901000000</v>
      </c>
      <c r="E74684">
        <v>3519995000000</v>
      </c>
      <c r="F74684">
        <v>3128973000000</v>
      </c>
      <c r="G74684">
        <v>2693310000000</v>
      </c>
    </row>
    <row r="74685" spans="1:7" hidden="1" x14ac:dyDescent="0.3">
      <c r="A74685" t="s">
        <v>754</v>
      </c>
      <c r="B74685" t="s">
        <v>130</v>
      </c>
      <c r="C74685" t="s">
        <v>5</v>
      </c>
      <c r="D74685">
        <v>5948022751</v>
      </c>
      <c r="E74685">
        <v>5948022751</v>
      </c>
      <c r="F74685">
        <v>6751540090</v>
      </c>
      <c r="G74685">
        <v>6751540090</v>
      </c>
    </row>
    <row r="74686" spans="1:7" hidden="1" x14ac:dyDescent="0.3">
      <c r="A74686" t="s">
        <v>754</v>
      </c>
      <c r="B74686" t="s">
        <v>187</v>
      </c>
      <c r="C74686" t="s">
        <v>14</v>
      </c>
      <c r="D74686">
        <v>3748978000000</v>
      </c>
      <c r="E74686">
        <v>629572000000</v>
      </c>
      <c r="F74686">
        <v>3974451000000</v>
      </c>
      <c r="G74686">
        <v>504830000000</v>
      </c>
    </row>
    <row r="74687" spans="1:7" hidden="1" x14ac:dyDescent="0.3">
      <c r="A74687" t="s">
        <v>754</v>
      </c>
      <c r="B74687" t="s">
        <v>188</v>
      </c>
      <c r="C74687" t="s">
        <v>14</v>
      </c>
      <c r="D74687">
        <v>-4465582000000</v>
      </c>
      <c r="E74687">
        <v>-618852000000</v>
      </c>
      <c r="F74687">
        <v>-3982206000000</v>
      </c>
      <c r="G74687">
        <v>-447017000000</v>
      </c>
    </row>
    <row r="74688" spans="1:7" hidden="1" x14ac:dyDescent="0.3">
      <c r="A74688" t="s">
        <v>754</v>
      </c>
      <c r="B74688" t="s">
        <v>131</v>
      </c>
      <c r="C74688" t="s">
        <v>11</v>
      </c>
      <c r="D74688">
        <v>-99301000000</v>
      </c>
      <c r="E74688">
        <v>-42105000000</v>
      </c>
      <c r="F74688">
        <v>-9683000000</v>
      </c>
      <c r="G74688">
        <v>-28857000000</v>
      </c>
    </row>
    <row r="74689" spans="1:7" hidden="1" x14ac:dyDescent="0.3">
      <c r="A74689" t="s">
        <v>754</v>
      </c>
      <c r="B74689" t="s">
        <v>132</v>
      </c>
      <c r="C74689" t="s">
        <v>5</v>
      </c>
      <c r="D74689">
        <v>36542008000000</v>
      </c>
      <c r="E74689">
        <v>38513501000000</v>
      </c>
      <c r="F74689">
        <v>42748214000000</v>
      </c>
      <c r="G74689">
        <v>43261491000000</v>
      </c>
    </row>
    <row r="74690" spans="1:7" hidden="1" x14ac:dyDescent="0.3">
      <c r="A74690" t="s">
        <v>754</v>
      </c>
      <c r="B74690" t="s">
        <v>133</v>
      </c>
      <c r="C74690" t="s">
        <v>5</v>
      </c>
      <c r="D74690">
        <v>32545834000000</v>
      </c>
      <c r="E74690">
        <v>34668295000000</v>
      </c>
      <c r="F74690">
        <v>38894720000000</v>
      </c>
      <c r="G74690">
        <v>39571364000000</v>
      </c>
    </row>
    <row r="74691" spans="1:7" hidden="1" x14ac:dyDescent="0.3">
      <c r="A74691" t="s">
        <v>754</v>
      </c>
      <c r="B74691" t="s">
        <v>134</v>
      </c>
      <c r="C74691" t="s">
        <v>11</v>
      </c>
      <c r="D74691">
        <v>-23178449946.827499</v>
      </c>
      <c r="E74691">
        <v>-9263100000</v>
      </c>
      <c r="F74691">
        <v>-2347494984.13834</v>
      </c>
      <c r="G74691">
        <v>-8805858858.6943302</v>
      </c>
    </row>
    <row r="74692" spans="1:7" hidden="1" x14ac:dyDescent="0.3">
      <c r="A74692" t="s">
        <v>754</v>
      </c>
      <c r="B74692" t="s">
        <v>135</v>
      </c>
      <c r="C74692" t="s">
        <v>11</v>
      </c>
      <c r="D74692">
        <v>814307000000</v>
      </c>
      <c r="E74692">
        <v>1420468000000</v>
      </c>
      <c r="F74692">
        <v>799752000000</v>
      </c>
      <c r="G74692">
        <v>1008159000000</v>
      </c>
    </row>
    <row r="74693" spans="1:7" hidden="1" x14ac:dyDescent="0.3">
      <c r="A74693" t="s">
        <v>754</v>
      </c>
      <c r="B74693" t="s">
        <v>136</v>
      </c>
      <c r="C74693" t="s">
        <v>11</v>
      </c>
      <c r="D74693">
        <v>0.23341600000000001</v>
      </c>
      <c r="E74693">
        <v>0.22</v>
      </c>
      <c r="F74693">
        <v>0.24243500000000001</v>
      </c>
      <c r="G74693">
        <v>0.30515500000000001</v>
      </c>
    </row>
    <row r="74694" spans="1:7" hidden="1" x14ac:dyDescent="0.3">
      <c r="A74694" t="s">
        <v>754</v>
      </c>
      <c r="B74694" t="s">
        <v>137</v>
      </c>
      <c r="C74694" t="s">
        <v>14</v>
      </c>
      <c r="D74694">
        <v>-1195316000000</v>
      </c>
      <c r="E74694">
        <v>-1227909000000</v>
      </c>
      <c r="F74694">
        <v>-1035764000000</v>
      </c>
      <c r="G74694">
        <v>-16729000000</v>
      </c>
    </row>
    <row r="74695" spans="1:7" hidden="1" x14ac:dyDescent="0.3">
      <c r="A74695" t="s">
        <v>754</v>
      </c>
      <c r="B74695" t="s">
        <v>138</v>
      </c>
      <c r="C74695" t="s">
        <v>5</v>
      </c>
      <c r="D74695">
        <v>83197955000000</v>
      </c>
      <c r="E74695">
        <v>81766327000000</v>
      </c>
      <c r="F74695">
        <v>82960012000000</v>
      </c>
      <c r="G74695">
        <v>81820529000000</v>
      </c>
    </row>
    <row r="74696" spans="1:7" hidden="1" x14ac:dyDescent="0.3">
      <c r="A74696" t="s">
        <v>754</v>
      </c>
      <c r="B74696" t="s">
        <v>139</v>
      </c>
      <c r="C74696" t="s">
        <v>5</v>
      </c>
      <c r="D74696">
        <v>60753907000000</v>
      </c>
      <c r="E74696">
        <v>54466258000000</v>
      </c>
      <c r="F74696">
        <v>57866848000000</v>
      </c>
      <c r="G74696">
        <v>53364937000000</v>
      </c>
    </row>
    <row r="74697" spans="1:7" hidden="1" x14ac:dyDescent="0.3">
      <c r="A74697" t="s">
        <v>754</v>
      </c>
      <c r="B74697" t="s">
        <v>140</v>
      </c>
      <c r="C74697" t="s">
        <v>5</v>
      </c>
      <c r="D74697">
        <v>27463611000000</v>
      </c>
      <c r="E74697">
        <v>20372647000000</v>
      </c>
      <c r="F74697">
        <v>16801363000000</v>
      </c>
      <c r="G74697">
        <v>15817928000000</v>
      </c>
    </row>
    <row r="74698" spans="1:7" hidden="1" x14ac:dyDescent="0.3">
      <c r="A74698" t="s">
        <v>754</v>
      </c>
      <c r="B74698" t="s">
        <v>141</v>
      </c>
      <c r="C74698" t="s">
        <v>5</v>
      </c>
      <c r="D74698">
        <v>38744131000000</v>
      </c>
      <c r="E74698">
        <v>42875012000000</v>
      </c>
      <c r="F74698">
        <v>47239360000000</v>
      </c>
      <c r="G74698">
        <v>47800976000000</v>
      </c>
    </row>
    <row r="74699" spans="1:7" hidden="1" x14ac:dyDescent="0.3">
      <c r="A74699" t="s">
        <v>754</v>
      </c>
      <c r="B74699" t="s">
        <v>142</v>
      </c>
      <c r="C74699" t="s">
        <v>11</v>
      </c>
      <c r="D74699">
        <v>29433049000000</v>
      </c>
      <c r="E74699">
        <v>31493719000000</v>
      </c>
      <c r="F74699">
        <v>31816788000000</v>
      </c>
      <c r="G74699">
        <v>34164787000000</v>
      </c>
    </row>
    <row r="74700" spans="1:7" hidden="1" x14ac:dyDescent="0.3">
      <c r="A74700" t="s">
        <v>754</v>
      </c>
      <c r="B74700" t="s">
        <v>143</v>
      </c>
      <c r="C74700" t="s">
        <v>5</v>
      </c>
      <c r="D74700">
        <v>44453824000000</v>
      </c>
      <c r="E74700">
        <v>38891315000000</v>
      </c>
      <c r="F74700">
        <v>35720652000000</v>
      </c>
      <c r="G74700">
        <v>34019553000000</v>
      </c>
    </row>
    <row r="74701" spans="1:7" hidden="1" x14ac:dyDescent="0.3">
      <c r="A74701" t="s">
        <v>754</v>
      </c>
      <c r="B74701" t="s">
        <v>144</v>
      </c>
      <c r="C74701" t="s">
        <v>5</v>
      </c>
      <c r="D74701">
        <v>66906829000000</v>
      </c>
      <c r="E74701">
        <v>65580819000000</v>
      </c>
      <c r="F74701">
        <v>64081033000000</v>
      </c>
      <c r="G74701">
        <v>62037557000000</v>
      </c>
    </row>
    <row r="74702" spans="1:7" hidden="1" x14ac:dyDescent="0.3">
      <c r="A74702" t="s">
        <v>754</v>
      </c>
      <c r="B74702" t="s">
        <v>145</v>
      </c>
      <c r="C74702" t="s">
        <v>5</v>
      </c>
      <c r="D74702">
        <v>32104803000000</v>
      </c>
      <c r="E74702">
        <v>24259083000000</v>
      </c>
      <c r="F74702">
        <v>22659625000000</v>
      </c>
      <c r="G74702">
        <v>17907893000000</v>
      </c>
    </row>
    <row r="74703" spans="1:7" hidden="1" x14ac:dyDescent="0.3">
      <c r="A74703" t="s">
        <v>754</v>
      </c>
      <c r="B74703" t="s">
        <v>146</v>
      </c>
      <c r="C74703" t="s">
        <v>11</v>
      </c>
      <c r="D74703">
        <v>33394000000</v>
      </c>
      <c r="E74703">
        <v>41731000000</v>
      </c>
      <c r="F74703">
        <v>54089000000</v>
      </c>
      <c r="G74703">
        <v>46360000000</v>
      </c>
    </row>
    <row r="74704" spans="1:7" hidden="1" x14ac:dyDescent="0.3">
      <c r="A74704" t="s">
        <v>754</v>
      </c>
      <c r="B74704" t="s">
        <v>147</v>
      </c>
      <c r="C74704" t="s">
        <v>11</v>
      </c>
      <c r="D74704">
        <v>35171668000000</v>
      </c>
      <c r="E74704">
        <v>36702301000000</v>
      </c>
      <c r="F74704">
        <v>36378597000000</v>
      </c>
      <c r="G74704">
        <v>38651360000000</v>
      </c>
    </row>
    <row r="74705" spans="1:7" hidden="1" x14ac:dyDescent="0.3">
      <c r="A74705" t="s">
        <v>754</v>
      </c>
      <c r="B74705" t="s">
        <v>148</v>
      </c>
      <c r="C74705" t="s">
        <v>5</v>
      </c>
      <c r="D74705">
        <v>591894000000</v>
      </c>
      <c r="E74705">
        <v>414756000000</v>
      </c>
      <c r="F74705">
        <v>449889000000</v>
      </c>
      <c r="G74705">
        <v>417595000000</v>
      </c>
    </row>
    <row r="74706" spans="1:7" hidden="1" x14ac:dyDescent="0.3">
      <c r="A74706" t="s">
        <v>754</v>
      </c>
      <c r="B74706" t="s">
        <v>149</v>
      </c>
      <c r="C74706" t="s">
        <v>11</v>
      </c>
      <c r="D74706">
        <v>-99301000000</v>
      </c>
      <c r="E74706">
        <v>-42105000000</v>
      </c>
      <c r="F74706">
        <v>-9683000000</v>
      </c>
      <c r="G74706">
        <v>-28857000000</v>
      </c>
    </row>
    <row r="74707" spans="1:7" hidden="1" x14ac:dyDescent="0.3">
      <c r="A74707" t="s">
        <v>754</v>
      </c>
      <c r="B74707" t="s">
        <v>150</v>
      </c>
      <c r="C74707" t="s">
        <v>11</v>
      </c>
      <c r="D74707">
        <v>-99301000000</v>
      </c>
      <c r="E74707">
        <v>-42105000000</v>
      </c>
      <c r="F74707">
        <v>-9683000000</v>
      </c>
      <c r="G74707">
        <v>-28857000000</v>
      </c>
    </row>
    <row r="74708" spans="1:7" hidden="1" x14ac:dyDescent="0.3">
      <c r="A74708" t="s">
        <v>754</v>
      </c>
      <c r="B74708" t="s">
        <v>152</v>
      </c>
      <c r="C74708" t="s">
        <v>5</v>
      </c>
      <c r="D74708">
        <v>735041000000</v>
      </c>
      <c r="E74708">
        <v>829440000000</v>
      </c>
      <c r="F74708">
        <v>1069500000000</v>
      </c>
      <c r="G74708">
        <v>875187000000</v>
      </c>
    </row>
    <row r="74709" spans="1:7" hidden="1" x14ac:dyDescent="0.3">
      <c r="A74709" t="s">
        <v>754</v>
      </c>
      <c r="B74709" t="s">
        <v>153</v>
      </c>
      <c r="C74709" t="s">
        <v>5</v>
      </c>
      <c r="D74709">
        <v>3942105000000</v>
      </c>
      <c r="E74709">
        <v>1553276000000</v>
      </c>
      <c r="F74709">
        <v>5817952000000</v>
      </c>
      <c r="G74709">
        <v>3671312000000</v>
      </c>
    </row>
    <row r="74710" spans="1:7" hidden="1" x14ac:dyDescent="0.3">
      <c r="A74710" t="s">
        <v>754</v>
      </c>
      <c r="B74710" t="s">
        <v>154</v>
      </c>
      <c r="C74710" t="s">
        <v>11</v>
      </c>
      <c r="D74710">
        <v>26691000000</v>
      </c>
      <c r="E74710">
        <v>155483000000</v>
      </c>
    </row>
    <row r="74711" spans="1:7" hidden="1" x14ac:dyDescent="0.3">
      <c r="A74711" t="s">
        <v>755</v>
      </c>
      <c r="B74711" t="s">
        <v>4</v>
      </c>
      <c r="C74711" t="s">
        <v>5</v>
      </c>
      <c r="D74711">
        <v>8559579492</v>
      </c>
      <c r="E74711">
        <v>27463593997</v>
      </c>
      <c r="G74711">
        <v>51276869759</v>
      </c>
    </row>
    <row r="74712" spans="1:7" hidden="1" x14ac:dyDescent="0.3">
      <c r="A74712" t="s">
        <v>755</v>
      </c>
      <c r="B74712" t="s">
        <v>6</v>
      </c>
      <c r="C74712" t="s">
        <v>5</v>
      </c>
      <c r="D74712">
        <v>63546339104</v>
      </c>
      <c r="E74712">
        <v>114816278916</v>
      </c>
      <c r="G74712">
        <v>152869247257</v>
      </c>
    </row>
    <row r="74713" spans="1:7" hidden="1" x14ac:dyDescent="0.3">
      <c r="A74713" t="s">
        <v>755</v>
      </c>
      <c r="B74713" t="s">
        <v>7</v>
      </c>
      <c r="C74713" t="s">
        <v>5</v>
      </c>
      <c r="D74713">
        <v>-490893105315</v>
      </c>
      <c r="E74713">
        <v>-563667223111</v>
      </c>
      <c r="G74713">
        <v>-723867776473</v>
      </c>
    </row>
    <row r="74714" spans="1:7" hidden="1" x14ac:dyDescent="0.3">
      <c r="A74714" t="s">
        <v>755</v>
      </c>
      <c r="B74714" t="s">
        <v>8</v>
      </c>
      <c r="C74714" t="s">
        <v>5</v>
      </c>
      <c r="G74714">
        <v>83796500000</v>
      </c>
    </row>
    <row r="74715" spans="1:7" hidden="1" x14ac:dyDescent="0.3">
      <c r="A74715" t="s">
        <v>755</v>
      </c>
      <c r="B74715" t="s">
        <v>9</v>
      </c>
      <c r="C74715" t="s">
        <v>5</v>
      </c>
      <c r="G74715">
        <v>-4017673701</v>
      </c>
    </row>
    <row r="74716" spans="1:7" hidden="1" x14ac:dyDescent="0.3">
      <c r="A74716" t="s">
        <v>755</v>
      </c>
      <c r="B74716" t="s">
        <v>10</v>
      </c>
      <c r="C74716" t="s">
        <v>11</v>
      </c>
      <c r="D74716">
        <v>8750000000</v>
      </c>
      <c r="E74716">
        <v>8750000000</v>
      </c>
      <c r="F74716">
        <v>8750000000</v>
      </c>
    </row>
    <row r="74717" spans="1:7" hidden="1" x14ac:dyDescent="0.3">
      <c r="A74717" t="s">
        <v>755</v>
      </c>
      <c r="B74717" t="s">
        <v>12</v>
      </c>
      <c r="C74717" t="s">
        <v>11</v>
      </c>
      <c r="D74717">
        <v>5.7732970000000003</v>
      </c>
      <c r="E74717">
        <v>8.5628670000000007</v>
      </c>
      <c r="F74717">
        <v>6.6856559999999998</v>
      </c>
    </row>
    <row r="74718" spans="1:7" hidden="1" x14ac:dyDescent="0.3">
      <c r="A74718" t="s">
        <v>755</v>
      </c>
      <c r="B74718" t="s">
        <v>13</v>
      </c>
      <c r="C74718" t="s">
        <v>14</v>
      </c>
      <c r="D74718">
        <v>6151935636</v>
      </c>
      <c r="E74718">
        <v>17592809376</v>
      </c>
      <c r="F74718">
        <v>27952075976</v>
      </c>
      <c r="G74718">
        <v>42447530833</v>
      </c>
    </row>
    <row r="74719" spans="1:7" hidden="1" x14ac:dyDescent="0.3">
      <c r="A74719" t="s">
        <v>755</v>
      </c>
      <c r="B74719" t="s">
        <v>15</v>
      </c>
      <c r="C74719" t="s">
        <v>5</v>
      </c>
      <c r="D74719">
        <v>11564050269</v>
      </c>
      <c r="E74719">
        <v>11564050269</v>
      </c>
      <c r="G74719">
        <v>11564050269</v>
      </c>
    </row>
    <row r="74720" spans="1:7" hidden="1" x14ac:dyDescent="0.3">
      <c r="A74720" t="s">
        <v>755</v>
      </c>
      <c r="B74720" t="s">
        <v>16</v>
      </c>
      <c r="C74720" t="s">
        <v>14</v>
      </c>
      <c r="D74720">
        <v>-88011324166</v>
      </c>
      <c r="E74720">
        <v>-204342292427</v>
      </c>
      <c r="F74720">
        <v>-237760840165</v>
      </c>
      <c r="G74720">
        <v>-267572744592</v>
      </c>
    </row>
    <row r="74721" spans="1:7" hidden="1" x14ac:dyDescent="0.3">
      <c r="A74721" t="s">
        <v>755</v>
      </c>
      <c r="B74721" t="s">
        <v>158</v>
      </c>
      <c r="C74721" t="s">
        <v>5</v>
      </c>
      <c r="D74721">
        <v>121455145293</v>
      </c>
      <c r="E74721">
        <v>87833312814</v>
      </c>
      <c r="G74721">
        <v>87545999001</v>
      </c>
    </row>
    <row r="74722" spans="1:7" hidden="1" x14ac:dyDescent="0.3">
      <c r="A74722" t="s">
        <v>755</v>
      </c>
      <c r="B74722" t="s">
        <v>18</v>
      </c>
      <c r="C74722" t="s">
        <v>5</v>
      </c>
      <c r="D74722">
        <v>500000000</v>
      </c>
      <c r="E74722">
        <v>500000000</v>
      </c>
      <c r="G74722">
        <v>437500000000</v>
      </c>
    </row>
    <row r="74723" spans="1:7" hidden="1" x14ac:dyDescent="0.3">
      <c r="A74723" t="s">
        <v>755</v>
      </c>
      <c r="B74723" t="s">
        <v>19</v>
      </c>
      <c r="C74723" t="s">
        <v>5</v>
      </c>
      <c r="D74723">
        <v>17592809376</v>
      </c>
      <c r="E74723">
        <v>27952075976</v>
      </c>
      <c r="G74723">
        <v>59110585027</v>
      </c>
    </row>
    <row r="74724" spans="1:7" hidden="1" x14ac:dyDescent="0.3">
      <c r="A74724" t="s">
        <v>755</v>
      </c>
      <c r="B74724" t="s">
        <v>20</v>
      </c>
      <c r="C74724" t="s">
        <v>5</v>
      </c>
      <c r="D74724">
        <v>22605309376</v>
      </c>
      <c r="E74724">
        <v>37964575976</v>
      </c>
      <c r="G74724">
        <v>89265085027</v>
      </c>
    </row>
    <row r="74725" spans="1:7" hidden="1" x14ac:dyDescent="0.3">
      <c r="A74725" t="s">
        <v>755</v>
      </c>
      <c r="B74725" t="s">
        <v>23</v>
      </c>
      <c r="C74725" t="s">
        <v>5</v>
      </c>
      <c r="G74725">
        <v>59110585027</v>
      </c>
    </row>
    <row r="74726" spans="1:7" hidden="1" x14ac:dyDescent="0.3">
      <c r="A74726" t="s">
        <v>755</v>
      </c>
      <c r="B74726" t="s">
        <v>24</v>
      </c>
      <c r="C74726" t="s">
        <v>14</v>
      </c>
      <c r="D74726">
        <v>137254563121</v>
      </c>
      <c r="E74726">
        <v>252266332319</v>
      </c>
      <c r="F74726">
        <v>225545336099</v>
      </c>
      <c r="G74726">
        <v>148911705427</v>
      </c>
    </row>
    <row r="74727" spans="1:7" hidden="1" x14ac:dyDescent="0.3">
      <c r="A74727" t="s">
        <v>755</v>
      </c>
      <c r="B74727" t="s">
        <v>25</v>
      </c>
      <c r="C74727" t="s">
        <v>14</v>
      </c>
      <c r="D74727">
        <v>11440873732</v>
      </c>
      <c r="E74727">
        <v>10359266582</v>
      </c>
      <c r="F74727">
        <v>14495454857</v>
      </c>
      <c r="G74727">
        <v>16663054194</v>
      </c>
    </row>
    <row r="74728" spans="1:7" hidden="1" x14ac:dyDescent="0.3">
      <c r="A74728" t="s">
        <v>755</v>
      </c>
      <c r="B74728" t="s">
        <v>26</v>
      </c>
      <c r="C74728" t="s">
        <v>14</v>
      </c>
      <c r="D74728">
        <v>-247036348158</v>
      </c>
      <c r="E74728">
        <v>-178279128043</v>
      </c>
      <c r="F74728">
        <v>-218109919935</v>
      </c>
      <c r="G74728">
        <v>-124414902101</v>
      </c>
    </row>
    <row r="74729" spans="1:7" hidden="1" x14ac:dyDescent="0.3">
      <c r="A74729" t="s">
        <v>755</v>
      </c>
      <c r="B74729" t="s">
        <v>27</v>
      </c>
      <c r="C74729" t="s">
        <v>14</v>
      </c>
      <c r="D74729">
        <v>390374421327</v>
      </c>
      <c r="E74729">
        <v>434185415275</v>
      </c>
      <c r="F74729">
        <v>468424024377</v>
      </c>
      <c r="G74729">
        <v>312056410983</v>
      </c>
    </row>
    <row r="74730" spans="1:7" hidden="1" x14ac:dyDescent="0.3">
      <c r="A74730" t="s">
        <v>755</v>
      </c>
      <c r="B74730" t="s">
        <v>28</v>
      </c>
      <c r="C74730" t="s">
        <v>5</v>
      </c>
      <c r="D74730">
        <v>500000000</v>
      </c>
      <c r="E74730">
        <v>500000000</v>
      </c>
      <c r="G74730">
        <v>437500000000</v>
      </c>
    </row>
    <row r="74731" spans="1:7" hidden="1" x14ac:dyDescent="0.3">
      <c r="A74731" t="s">
        <v>755</v>
      </c>
      <c r="B74731" t="s">
        <v>30</v>
      </c>
      <c r="C74731" t="s">
        <v>5</v>
      </c>
      <c r="D74731">
        <v>299525181707</v>
      </c>
      <c r="E74731">
        <v>374452039790</v>
      </c>
      <c r="G74731">
        <v>687018807931</v>
      </c>
    </row>
    <row r="74732" spans="1:7" hidden="1" x14ac:dyDescent="0.3">
      <c r="A74732" t="s">
        <v>755</v>
      </c>
      <c r="B74732" t="s">
        <v>159</v>
      </c>
      <c r="C74732" t="s">
        <v>14</v>
      </c>
      <c r="F74732">
        <v>300000000</v>
      </c>
      <c r="G74732">
        <v>87500000000</v>
      </c>
    </row>
    <row r="74733" spans="1:7" hidden="1" x14ac:dyDescent="0.3">
      <c r="A74733" t="s">
        <v>755</v>
      </c>
      <c r="B74733" t="s">
        <v>32</v>
      </c>
      <c r="C74733" t="s">
        <v>11</v>
      </c>
      <c r="D74733">
        <v>179045087034</v>
      </c>
      <c r="E74733">
        <v>178448696981</v>
      </c>
      <c r="F74733">
        <v>160019226004</v>
      </c>
      <c r="G74733">
        <v>209800809365</v>
      </c>
    </row>
    <row r="74734" spans="1:7" hidden="1" x14ac:dyDescent="0.3">
      <c r="A74734" t="s">
        <v>755</v>
      </c>
      <c r="B74734" t="s">
        <v>33</v>
      </c>
      <c r="C74734" t="s">
        <v>5</v>
      </c>
      <c r="D74734">
        <v>94957498021</v>
      </c>
      <c r="E74734">
        <v>157472207153</v>
      </c>
      <c r="G74734">
        <v>259680205741</v>
      </c>
    </row>
    <row r="74735" spans="1:7" hidden="1" x14ac:dyDescent="0.3">
      <c r="A74735" t="s">
        <v>755</v>
      </c>
      <c r="B74735" t="s">
        <v>160</v>
      </c>
      <c r="C74735" t="s">
        <v>5</v>
      </c>
      <c r="D74735">
        <v>16379712310</v>
      </c>
      <c r="E74735">
        <v>28143119249</v>
      </c>
      <c r="G74735">
        <v>52044949000</v>
      </c>
    </row>
    <row r="74736" spans="1:7" hidden="1" x14ac:dyDescent="0.3">
      <c r="A74736" t="s">
        <v>755</v>
      </c>
      <c r="B74736" t="s">
        <v>34</v>
      </c>
      <c r="C74736" t="s">
        <v>5</v>
      </c>
      <c r="D74736">
        <v>36257485065</v>
      </c>
      <c r="E74736">
        <v>55553104466</v>
      </c>
      <c r="G74736">
        <v>45726554662</v>
      </c>
    </row>
    <row r="74737" spans="1:7" hidden="1" x14ac:dyDescent="0.3">
      <c r="A74737" t="s">
        <v>755</v>
      </c>
      <c r="B74737" t="s">
        <v>35</v>
      </c>
      <c r="C74737" t="s">
        <v>5</v>
      </c>
      <c r="D74737">
        <v>52637197375</v>
      </c>
      <c r="E74737">
        <v>83696223715</v>
      </c>
      <c r="G74737">
        <v>97771503662</v>
      </c>
    </row>
    <row r="74738" spans="1:7" hidden="1" x14ac:dyDescent="0.3">
      <c r="A74738" t="s">
        <v>755</v>
      </c>
      <c r="B74738" t="s">
        <v>36</v>
      </c>
      <c r="C74738" t="s">
        <v>5</v>
      </c>
      <c r="D74738">
        <v>62657993331</v>
      </c>
      <c r="E74738">
        <v>114501332346</v>
      </c>
      <c r="G74738">
        <v>152804057941</v>
      </c>
    </row>
    <row r="74739" spans="1:7" hidden="1" x14ac:dyDescent="0.3">
      <c r="A74739" t="s">
        <v>755</v>
      </c>
      <c r="B74739" t="s">
        <v>37</v>
      </c>
      <c r="C74739" t="s">
        <v>11</v>
      </c>
      <c r="D74739">
        <v>1354660873</v>
      </c>
      <c r="E74739">
        <v>693304013</v>
      </c>
      <c r="F74739">
        <v>1329391341</v>
      </c>
      <c r="G74739">
        <v>1413368646</v>
      </c>
    </row>
    <row r="74740" spans="1:7" hidden="1" x14ac:dyDescent="0.3">
      <c r="A74740" t="s">
        <v>755</v>
      </c>
      <c r="B74740" t="s">
        <v>38</v>
      </c>
      <c r="C74740" t="s">
        <v>11</v>
      </c>
      <c r="D74740">
        <v>1354660873</v>
      </c>
      <c r="E74740">
        <v>693304013</v>
      </c>
      <c r="F74740">
        <v>1329391341</v>
      </c>
      <c r="G74740">
        <v>1413368646</v>
      </c>
    </row>
    <row r="74741" spans="1:7" hidden="1" x14ac:dyDescent="0.3">
      <c r="A74741" t="s">
        <v>755</v>
      </c>
      <c r="B74741" t="s">
        <v>39</v>
      </c>
      <c r="C74741" t="s">
        <v>11</v>
      </c>
      <c r="D74741">
        <v>8750000000</v>
      </c>
      <c r="E74741">
        <v>8750000000</v>
      </c>
      <c r="F74741">
        <v>8750000000</v>
      </c>
    </row>
    <row r="74742" spans="1:7" hidden="1" x14ac:dyDescent="0.3">
      <c r="A74742" t="s">
        <v>755</v>
      </c>
      <c r="B74742" t="s">
        <v>40</v>
      </c>
      <c r="C74742" t="s">
        <v>11</v>
      </c>
      <c r="D74742">
        <v>5.7732970000000003</v>
      </c>
      <c r="E74742">
        <v>8.5628670000000007</v>
      </c>
      <c r="F74742">
        <v>6.6856559999999998</v>
      </c>
    </row>
    <row r="74743" spans="1:7" hidden="1" x14ac:dyDescent="0.3">
      <c r="A74743" t="s">
        <v>755</v>
      </c>
      <c r="B74743" t="s">
        <v>41</v>
      </c>
      <c r="C74743" t="s">
        <v>11</v>
      </c>
      <c r="D74743">
        <v>50516349810</v>
      </c>
      <c r="E74743">
        <v>74925087850</v>
      </c>
      <c r="F74743">
        <v>58499488155</v>
      </c>
      <c r="G74743">
        <v>83346352710</v>
      </c>
    </row>
    <row r="74744" spans="1:7" hidden="1" x14ac:dyDescent="0.3">
      <c r="A74744" t="s">
        <v>755</v>
      </c>
      <c r="B74744" t="s">
        <v>42</v>
      </c>
      <c r="C74744" t="s">
        <v>11</v>
      </c>
      <c r="D74744">
        <v>65730651611</v>
      </c>
      <c r="E74744">
        <v>86016244998</v>
      </c>
      <c r="F74744">
        <v>67173351656</v>
      </c>
      <c r="G74744">
        <v>101627533122</v>
      </c>
    </row>
    <row r="74745" spans="1:7" hidden="1" x14ac:dyDescent="0.3">
      <c r="A74745" t="s">
        <v>755</v>
      </c>
      <c r="B74745" t="s">
        <v>43</v>
      </c>
      <c r="C74745" t="s">
        <v>11</v>
      </c>
      <c r="D74745">
        <v>67085312484</v>
      </c>
      <c r="E74745">
        <v>86709549011</v>
      </c>
      <c r="F74745">
        <v>68502742997</v>
      </c>
      <c r="G74745">
        <v>103040901768</v>
      </c>
    </row>
    <row r="74746" spans="1:7" hidden="1" x14ac:dyDescent="0.3">
      <c r="A74746" t="s">
        <v>755</v>
      </c>
      <c r="B74746" t="s">
        <v>45</v>
      </c>
      <c r="C74746" t="s">
        <v>14</v>
      </c>
      <c r="D74746">
        <v>17592809376</v>
      </c>
      <c r="E74746">
        <v>27952075976</v>
      </c>
      <c r="F74746">
        <v>42447530833</v>
      </c>
      <c r="G74746">
        <v>59110585027</v>
      </c>
    </row>
    <row r="74747" spans="1:7" hidden="1" x14ac:dyDescent="0.3">
      <c r="A74747" t="s">
        <v>755</v>
      </c>
      <c r="B74747" t="s">
        <v>46</v>
      </c>
      <c r="C74747" t="s">
        <v>14</v>
      </c>
      <c r="D74747">
        <v>-38232165223</v>
      </c>
      <c r="E74747">
        <v>-32564773310</v>
      </c>
      <c r="F74747">
        <v>27995402143</v>
      </c>
      <c r="G74747">
        <v>148925600050</v>
      </c>
    </row>
    <row r="74748" spans="1:7" hidden="1" x14ac:dyDescent="0.3">
      <c r="A74748" t="s">
        <v>755</v>
      </c>
      <c r="B74748" t="s">
        <v>48</v>
      </c>
      <c r="C74748" t="s">
        <v>14</v>
      </c>
      <c r="D74748">
        <v>49243238955</v>
      </c>
      <c r="E74748">
        <v>47924039892</v>
      </c>
      <c r="F74748">
        <v>-12215504066</v>
      </c>
      <c r="G74748">
        <v>-118661039165</v>
      </c>
    </row>
    <row r="74749" spans="1:7" hidden="1" x14ac:dyDescent="0.3">
      <c r="A74749" t="s">
        <v>755</v>
      </c>
      <c r="B74749" t="s">
        <v>49</v>
      </c>
      <c r="C74749" t="s">
        <v>11</v>
      </c>
      <c r="D74749">
        <v>12491606116</v>
      </c>
      <c r="E74749">
        <v>12043882733</v>
      </c>
      <c r="F74749">
        <v>12600173129</v>
      </c>
      <c r="G74749">
        <v>17187952626</v>
      </c>
    </row>
    <row r="74750" spans="1:7" hidden="1" x14ac:dyDescent="0.3">
      <c r="A74750" t="s">
        <v>755</v>
      </c>
      <c r="B74750" t="s">
        <v>52</v>
      </c>
      <c r="C74750" t="s">
        <v>5</v>
      </c>
      <c r="G74750">
        <v>156886920958</v>
      </c>
    </row>
    <row r="74751" spans="1:7" hidden="1" x14ac:dyDescent="0.3">
      <c r="A74751" t="s">
        <v>755</v>
      </c>
      <c r="B74751" t="s">
        <v>53</v>
      </c>
      <c r="C74751" t="s">
        <v>5</v>
      </c>
      <c r="D74751">
        <v>850336456477</v>
      </c>
      <c r="E74751">
        <v>937570571818</v>
      </c>
      <c r="G74751">
        <v>1310570314082</v>
      </c>
    </row>
    <row r="74752" spans="1:7" hidden="1" x14ac:dyDescent="0.3">
      <c r="A74752" t="s">
        <v>755</v>
      </c>
      <c r="B74752" t="s">
        <v>54</v>
      </c>
      <c r="C74752" t="s">
        <v>11</v>
      </c>
      <c r="D74752">
        <v>98774687388</v>
      </c>
      <c r="E74752">
        <v>122698042172</v>
      </c>
      <c r="F74752">
        <v>103113285106</v>
      </c>
      <c r="G74752">
        <v>147196979710</v>
      </c>
    </row>
    <row r="74753" spans="1:7" hidden="1" x14ac:dyDescent="0.3">
      <c r="A74753" t="s">
        <v>755</v>
      </c>
      <c r="B74753" t="s">
        <v>56</v>
      </c>
      <c r="C74753" t="s">
        <v>11</v>
      </c>
      <c r="D74753">
        <v>18775779352</v>
      </c>
      <c r="E74753">
        <v>11663517820</v>
      </c>
      <c r="F74753">
        <v>10024483553</v>
      </c>
      <c r="G74753">
        <v>9384454365</v>
      </c>
    </row>
    <row r="74754" spans="1:7" hidden="1" x14ac:dyDescent="0.3">
      <c r="A74754" t="s">
        <v>755</v>
      </c>
      <c r="B74754" t="s">
        <v>57</v>
      </c>
      <c r="C74754" t="s">
        <v>11</v>
      </c>
      <c r="D74754">
        <v>18775779352</v>
      </c>
      <c r="E74754">
        <v>11663517820</v>
      </c>
      <c r="F74754">
        <v>10024483553</v>
      </c>
      <c r="G74754">
        <v>9384454365</v>
      </c>
    </row>
    <row r="74755" spans="1:7" hidden="1" x14ac:dyDescent="0.3">
      <c r="A74755" t="s">
        <v>755</v>
      </c>
      <c r="B74755" t="s">
        <v>58</v>
      </c>
      <c r="C74755" t="s">
        <v>11</v>
      </c>
      <c r="D74755">
        <v>189001544</v>
      </c>
      <c r="E74755">
        <v>84920810</v>
      </c>
      <c r="F74755">
        <v>759237210</v>
      </c>
      <c r="G74755">
        <v>972931118</v>
      </c>
    </row>
    <row r="74756" spans="1:7" hidden="1" x14ac:dyDescent="0.3">
      <c r="A74756" t="s">
        <v>755</v>
      </c>
      <c r="B74756" t="s">
        <v>59</v>
      </c>
      <c r="C74756" t="s">
        <v>11</v>
      </c>
      <c r="D74756">
        <v>189001544</v>
      </c>
      <c r="E74756">
        <v>84920810</v>
      </c>
      <c r="F74756">
        <v>759237210</v>
      </c>
      <c r="G74756">
        <v>972931118</v>
      </c>
    </row>
    <row r="74757" spans="1:7" hidden="1" x14ac:dyDescent="0.3">
      <c r="A74757" t="s">
        <v>755</v>
      </c>
      <c r="B74757" t="s">
        <v>164</v>
      </c>
      <c r="C74757" t="s">
        <v>14</v>
      </c>
      <c r="F74757">
        <v>-10645121413</v>
      </c>
      <c r="G74757">
        <v>-28507616429</v>
      </c>
    </row>
    <row r="74758" spans="1:7" hidden="1" x14ac:dyDescent="0.3">
      <c r="A74758" t="s">
        <v>755</v>
      </c>
      <c r="B74758" t="s">
        <v>62</v>
      </c>
      <c r="C74758" t="s">
        <v>5</v>
      </c>
      <c r="D74758">
        <v>7779201472</v>
      </c>
      <c r="E74758">
        <v>4117539897</v>
      </c>
      <c r="G74758">
        <v>4906480565</v>
      </c>
    </row>
    <row r="74759" spans="1:7" hidden="1" x14ac:dyDescent="0.3">
      <c r="A74759" t="s">
        <v>755</v>
      </c>
      <c r="B74759" t="s">
        <v>63</v>
      </c>
      <c r="C74759" t="s">
        <v>5</v>
      </c>
      <c r="D74759">
        <v>341193282193</v>
      </c>
      <c r="E74759">
        <v>437048555446</v>
      </c>
      <c r="G74759">
        <v>732745362593</v>
      </c>
    </row>
    <row r="74760" spans="1:7" hidden="1" x14ac:dyDescent="0.3">
      <c r="A74760" t="s">
        <v>755</v>
      </c>
      <c r="B74760" t="s">
        <v>64</v>
      </c>
      <c r="C74760" t="s">
        <v>14</v>
      </c>
      <c r="D74760">
        <v>-87581524166</v>
      </c>
      <c r="E74760">
        <v>-209342292427</v>
      </c>
      <c r="F74760">
        <v>-239045283385</v>
      </c>
      <c r="G74760">
        <v>-281174251283</v>
      </c>
    </row>
    <row r="74761" spans="1:7" hidden="1" x14ac:dyDescent="0.3">
      <c r="A74761" t="s">
        <v>755</v>
      </c>
      <c r="B74761" t="s">
        <v>168</v>
      </c>
      <c r="C74761" t="s">
        <v>14</v>
      </c>
      <c r="F74761">
        <v>300000000</v>
      </c>
      <c r="G74761">
        <v>87500000000</v>
      </c>
    </row>
    <row r="74762" spans="1:7" hidden="1" x14ac:dyDescent="0.3">
      <c r="A74762" t="s">
        <v>755</v>
      </c>
      <c r="B74762" t="s">
        <v>66</v>
      </c>
      <c r="C74762" t="s">
        <v>14</v>
      </c>
      <c r="D74762">
        <v>381323964526</v>
      </c>
      <c r="E74762">
        <v>375492605972</v>
      </c>
      <c r="F74762">
        <v>29993248105</v>
      </c>
      <c r="G74762">
        <v>61750983922</v>
      </c>
    </row>
    <row r="74763" spans="1:7" hidden="1" x14ac:dyDescent="0.3">
      <c r="A74763" t="s">
        <v>755</v>
      </c>
      <c r="B74763" t="s">
        <v>67</v>
      </c>
      <c r="C74763" t="s">
        <v>5</v>
      </c>
      <c r="D74763">
        <v>4205420000</v>
      </c>
      <c r="E74763">
        <v>23391370000</v>
      </c>
      <c r="G74763">
        <v>23391370000</v>
      </c>
    </row>
    <row r="74764" spans="1:7" hidden="1" x14ac:dyDescent="0.3">
      <c r="A74764" t="s">
        <v>755</v>
      </c>
      <c r="B74764" t="s">
        <v>169</v>
      </c>
      <c r="C74764" t="s">
        <v>5</v>
      </c>
      <c r="D74764">
        <v>105075432983</v>
      </c>
      <c r="E74764">
        <v>59690193565</v>
      </c>
      <c r="G74764">
        <v>35501050001</v>
      </c>
    </row>
    <row r="74765" spans="1:7" hidden="1" x14ac:dyDescent="0.3">
      <c r="A74765" t="s">
        <v>755</v>
      </c>
      <c r="B74765" t="s">
        <v>68</v>
      </c>
      <c r="C74765" t="s">
        <v>5</v>
      </c>
      <c r="D74765">
        <v>5410615421</v>
      </c>
      <c r="E74765">
        <v>7043411190</v>
      </c>
      <c r="G74765">
        <v>0</v>
      </c>
    </row>
    <row r="74766" spans="1:7" hidden="1" x14ac:dyDescent="0.3">
      <c r="A74766" t="s">
        <v>755</v>
      </c>
      <c r="B74766" t="s">
        <v>69</v>
      </c>
      <c r="C74766" t="s">
        <v>5</v>
      </c>
      <c r="D74766">
        <v>110486048404</v>
      </c>
      <c r="E74766">
        <v>66733604755</v>
      </c>
      <c r="G74766">
        <v>35501050001</v>
      </c>
    </row>
    <row r="74767" spans="1:7" hidden="1" x14ac:dyDescent="0.3">
      <c r="A74767" t="s">
        <v>755</v>
      </c>
      <c r="B74767" t="s">
        <v>70</v>
      </c>
      <c r="C74767" t="s">
        <v>14</v>
      </c>
      <c r="D74767">
        <v>381323964526</v>
      </c>
      <c r="E74767">
        <v>375492605972</v>
      </c>
      <c r="F74767">
        <v>29993248105</v>
      </c>
      <c r="G74767">
        <v>61750983922</v>
      </c>
    </row>
    <row r="74768" spans="1:7" hidden="1" x14ac:dyDescent="0.3">
      <c r="A74768" t="s">
        <v>755</v>
      </c>
      <c r="B74768" t="s">
        <v>71</v>
      </c>
      <c r="C74768" t="s">
        <v>14</v>
      </c>
      <c r="D74768">
        <v>-385053410308</v>
      </c>
      <c r="E74768">
        <v>-374485113791</v>
      </c>
      <c r="F74768">
        <v>-32750167570</v>
      </c>
      <c r="G74768">
        <v>-55943102463</v>
      </c>
    </row>
    <row r="74769" spans="1:7" hidden="1" x14ac:dyDescent="0.3">
      <c r="A74769" t="s">
        <v>755</v>
      </c>
      <c r="B74769" t="s">
        <v>73</v>
      </c>
      <c r="C74769" t="s">
        <v>5</v>
      </c>
      <c r="D74769">
        <v>834566986208</v>
      </c>
      <c r="E74769">
        <v>902615151549</v>
      </c>
      <c r="G74769">
        <v>1267614893813</v>
      </c>
    </row>
    <row r="74770" spans="1:7" hidden="1" x14ac:dyDescent="0.3">
      <c r="A74770" t="s">
        <v>755</v>
      </c>
      <c r="B74770" t="s">
        <v>171</v>
      </c>
      <c r="C74770" t="s">
        <v>14</v>
      </c>
      <c r="F74770">
        <v>300000000</v>
      </c>
      <c r="G74770">
        <v>87500000000</v>
      </c>
    </row>
    <row r="74771" spans="1:7" hidden="1" x14ac:dyDescent="0.3">
      <c r="A74771" t="s">
        <v>755</v>
      </c>
      <c r="B74771" t="s">
        <v>76</v>
      </c>
      <c r="C74771" t="s">
        <v>5</v>
      </c>
      <c r="D74771">
        <v>24075291110</v>
      </c>
      <c r="E74771">
        <v>34644439680</v>
      </c>
    </row>
    <row r="74772" spans="1:7" hidden="1" x14ac:dyDescent="0.3">
      <c r="A74772" t="s">
        <v>755</v>
      </c>
      <c r="B74772" t="s">
        <v>77</v>
      </c>
      <c r="C74772" t="s">
        <v>11</v>
      </c>
      <c r="D74772">
        <v>50516349810</v>
      </c>
      <c r="E74772">
        <v>74925087850</v>
      </c>
      <c r="F74772">
        <v>58499488155</v>
      </c>
      <c r="G74772">
        <v>83346352710</v>
      </c>
    </row>
    <row r="74773" spans="1:7" hidden="1" x14ac:dyDescent="0.3">
      <c r="A74773" t="s">
        <v>755</v>
      </c>
      <c r="B74773" t="s">
        <v>78</v>
      </c>
      <c r="C74773" t="s">
        <v>11</v>
      </c>
      <c r="D74773">
        <v>50516349810</v>
      </c>
      <c r="E74773">
        <v>74925087850</v>
      </c>
      <c r="F74773">
        <v>58499488155</v>
      </c>
      <c r="G74773">
        <v>83346352710</v>
      </c>
    </row>
    <row r="74774" spans="1:7" hidden="1" x14ac:dyDescent="0.3">
      <c r="A74774" t="s">
        <v>755</v>
      </c>
      <c r="B74774" t="s">
        <v>79</v>
      </c>
      <c r="C74774" t="s">
        <v>11</v>
      </c>
      <c r="D74774">
        <v>50516349811</v>
      </c>
      <c r="E74774">
        <v>74925087850</v>
      </c>
      <c r="F74774">
        <v>58499488155</v>
      </c>
      <c r="G74774">
        <v>83346352710</v>
      </c>
    </row>
    <row r="74775" spans="1:7" hidden="1" x14ac:dyDescent="0.3">
      <c r="A74775" t="s">
        <v>755</v>
      </c>
      <c r="B74775" t="s">
        <v>80</v>
      </c>
      <c r="C74775" t="s">
        <v>11</v>
      </c>
      <c r="D74775">
        <v>50516349810</v>
      </c>
      <c r="E74775">
        <v>74925087850</v>
      </c>
      <c r="F74775">
        <v>58499488155</v>
      </c>
      <c r="G74775">
        <v>83346352710</v>
      </c>
    </row>
    <row r="74776" spans="1:7" hidden="1" x14ac:dyDescent="0.3">
      <c r="A74776" t="s">
        <v>755</v>
      </c>
      <c r="B74776" t="s">
        <v>81</v>
      </c>
      <c r="C74776" t="s">
        <v>11</v>
      </c>
      <c r="D74776">
        <v>50516349810</v>
      </c>
      <c r="E74776">
        <v>74925087850</v>
      </c>
      <c r="F74776">
        <v>58499488155</v>
      </c>
      <c r="G74776">
        <v>83346352710</v>
      </c>
    </row>
    <row r="74777" spans="1:7" hidden="1" x14ac:dyDescent="0.3">
      <c r="A74777" t="s">
        <v>755</v>
      </c>
      <c r="B74777" t="s">
        <v>82</v>
      </c>
      <c r="C74777" t="s">
        <v>11</v>
      </c>
      <c r="D74777">
        <v>50516349811</v>
      </c>
      <c r="E74777">
        <v>74925087850</v>
      </c>
      <c r="F74777">
        <v>58499488155</v>
      </c>
      <c r="G74777">
        <v>83346352710</v>
      </c>
    </row>
    <row r="74778" spans="1:7" hidden="1" x14ac:dyDescent="0.3">
      <c r="A74778" t="s">
        <v>755</v>
      </c>
      <c r="B74778" t="s">
        <v>83</v>
      </c>
      <c r="C74778" t="s">
        <v>11</v>
      </c>
      <c r="D74778">
        <v>-19869000170</v>
      </c>
      <c r="E74778">
        <v>-12720147179</v>
      </c>
      <c r="F74778">
        <v>-9702734483</v>
      </c>
      <c r="G74778">
        <v>-9750010952</v>
      </c>
    </row>
    <row r="74779" spans="1:7" hidden="1" x14ac:dyDescent="0.3">
      <c r="A74779" t="s">
        <v>755</v>
      </c>
      <c r="B74779" t="s">
        <v>194</v>
      </c>
      <c r="C74779" t="s">
        <v>14</v>
      </c>
      <c r="D74779">
        <v>0</v>
      </c>
      <c r="E74779">
        <v>-5000000000</v>
      </c>
      <c r="F74779">
        <v>-5500000000</v>
      </c>
      <c r="G74779">
        <v>5345500000</v>
      </c>
    </row>
    <row r="74780" spans="1:7" hidden="1" x14ac:dyDescent="0.3">
      <c r="A74780" t="s">
        <v>755</v>
      </c>
      <c r="B74780" t="s">
        <v>84</v>
      </c>
      <c r="C74780" t="s">
        <v>14</v>
      </c>
      <c r="D74780">
        <v>-3729445782</v>
      </c>
      <c r="E74780">
        <v>1007492181</v>
      </c>
      <c r="F74780">
        <v>-2756919465</v>
      </c>
      <c r="G74780">
        <v>5807881459</v>
      </c>
    </row>
    <row r="74781" spans="1:7" hidden="1" x14ac:dyDescent="0.3">
      <c r="A74781" t="s">
        <v>755</v>
      </c>
      <c r="B74781" t="s">
        <v>85</v>
      </c>
      <c r="C74781" t="s">
        <v>14</v>
      </c>
      <c r="D74781">
        <v>-3729445782</v>
      </c>
      <c r="E74781">
        <v>1007492181</v>
      </c>
      <c r="F74781">
        <v>-2756919465</v>
      </c>
      <c r="G74781">
        <v>5807881459</v>
      </c>
    </row>
    <row r="74782" spans="1:7" hidden="1" x14ac:dyDescent="0.3">
      <c r="A74782" t="s">
        <v>755</v>
      </c>
      <c r="B74782" t="s">
        <v>86</v>
      </c>
      <c r="C74782" t="s">
        <v>11</v>
      </c>
      <c r="D74782">
        <v>-19869000170</v>
      </c>
      <c r="E74782">
        <v>-12720147179</v>
      </c>
      <c r="F74782">
        <v>-9702734483</v>
      </c>
      <c r="G74782">
        <v>-9750010952</v>
      </c>
    </row>
    <row r="74783" spans="1:7" hidden="1" x14ac:dyDescent="0.3">
      <c r="A74783" t="s">
        <v>755</v>
      </c>
      <c r="B74783" t="s">
        <v>87</v>
      </c>
      <c r="C74783" t="s">
        <v>14</v>
      </c>
      <c r="D74783">
        <v>12827575757</v>
      </c>
      <c r="E74783">
        <v>49566983</v>
      </c>
      <c r="F74783">
        <v>3360854013</v>
      </c>
      <c r="G74783">
        <v>82996503000</v>
      </c>
    </row>
    <row r="74784" spans="1:7" hidden="1" x14ac:dyDescent="0.3">
      <c r="A74784" t="s">
        <v>755</v>
      </c>
      <c r="B74784" t="s">
        <v>88</v>
      </c>
      <c r="C74784" t="s">
        <v>14</v>
      </c>
      <c r="F74784">
        <v>3421731507</v>
      </c>
      <c r="G74784">
        <v>-19987500000</v>
      </c>
    </row>
    <row r="74785" spans="1:7" hidden="1" x14ac:dyDescent="0.3">
      <c r="A74785" t="s">
        <v>755</v>
      </c>
      <c r="B74785" t="s">
        <v>89</v>
      </c>
      <c r="C74785" t="s">
        <v>5</v>
      </c>
      <c r="D74785">
        <v>359443351162</v>
      </c>
      <c r="E74785">
        <v>373903348707</v>
      </c>
      <c r="G74785">
        <v>586702537609</v>
      </c>
    </row>
    <row r="74786" spans="1:7" hidden="1" x14ac:dyDescent="0.3">
      <c r="A74786" t="s">
        <v>755</v>
      </c>
      <c r="B74786" t="s">
        <v>90</v>
      </c>
      <c r="C74786" t="s">
        <v>14</v>
      </c>
      <c r="D74786">
        <v>-87581524166</v>
      </c>
      <c r="E74786">
        <v>-204342292427</v>
      </c>
      <c r="F74786">
        <v>-236967014892</v>
      </c>
      <c r="G74786">
        <v>-266532251283</v>
      </c>
    </row>
    <row r="74787" spans="1:7" hidden="1" x14ac:dyDescent="0.3">
      <c r="A74787" t="s">
        <v>755</v>
      </c>
      <c r="B74787" t="s">
        <v>91</v>
      </c>
      <c r="C74787" t="s">
        <v>5</v>
      </c>
      <c r="D74787">
        <v>299525181707</v>
      </c>
      <c r="E74787">
        <v>374452039790</v>
      </c>
      <c r="G74787">
        <v>687018807931</v>
      </c>
    </row>
    <row r="74788" spans="1:7" hidden="1" x14ac:dyDescent="0.3">
      <c r="A74788" t="s">
        <v>755</v>
      </c>
      <c r="B74788" t="s">
        <v>92</v>
      </c>
      <c r="C74788" t="s">
        <v>5</v>
      </c>
      <c r="D74788">
        <v>16254464889</v>
      </c>
      <c r="E74788">
        <v>22347078644</v>
      </c>
      <c r="G74788">
        <v>30677858314</v>
      </c>
    </row>
    <row r="74789" spans="1:7" hidden="1" x14ac:dyDescent="0.3">
      <c r="A74789" t="s">
        <v>755</v>
      </c>
      <c r="B74789" t="s">
        <v>94</v>
      </c>
      <c r="C74789" t="s">
        <v>5</v>
      </c>
      <c r="D74789">
        <v>1264706553</v>
      </c>
      <c r="E74789">
        <v>1457389120</v>
      </c>
      <c r="G74789">
        <v>1736685791</v>
      </c>
    </row>
    <row r="74790" spans="1:7" hidden="1" x14ac:dyDescent="0.3">
      <c r="A74790" t="s">
        <v>755</v>
      </c>
      <c r="B74790" t="s">
        <v>95</v>
      </c>
      <c r="C74790" t="s">
        <v>11</v>
      </c>
      <c r="D74790">
        <v>66936544943</v>
      </c>
      <c r="E74790">
        <v>88391890959</v>
      </c>
      <c r="F74790">
        <v>67740594724</v>
      </c>
      <c r="G74790">
        <v>102063044926</v>
      </c>
    </row>
    <row r="74791" spans="1:7" hidden="1" x14ac:dyDescent="0.3">
      <c r="A74791" t="s">
        <v>755</v>
      </c>
      <c r="B74791" t="s">
        <v>96</v>
      </c>
      <c r="C74791" t="s">
        <v>11</v>
      </c>
      <c r="D74791">
        <v>50404774154.25</v>
      </c>
      <c r="E74791">
        <v>76237314569.440002</v>
      </c>
      <c r="F74791">
        <v>57905012502.059998</v>
      </c>
      <c r="G74791">
        <v>82462808899.976898</v>
      </c>
    </row>
    <row r="74792" spans="1:7" hidden="1" x14ac:dyDescent="0.3">
      <c r="A74792" t="s">
        <v>755</v>
      </c>
      <c r="B74792" t="s">
        <v>97</v>
      </c>
      <c r="C74792" t="s">
        <v>11</v>
      </c>
      <c r="D74792">
        <v>24939059047</v>
      </c>
      <c r="E74792">
        <v>24411021389</v>
      </c>
      <c r="F74792">
        <v>29277446071</v>
      </c>
      <c r="G74792">
        <v>41188253230</v>
      </c>
    </row>
    <row r="74793" spans="1:7" hidden="1" x14ac:dyDescent="0.3">
      <c r="A74793" t="s">
        <v>755</v>
      </c>
      <c r="B74793" t="s">
        <v>98</v>
      </c>
      <c r="C74793" t="s">
        <v>11</v>
      </c>
      <c r="D74793">
        <v>73835628341</v>
      </c>
      <c r="E74793">
        <v>98287020783</v>
      </c>
      <c r="F74793">
        <v>73835839035</v>
      </c>
      <c r="G74793">
        <v>106008726480</v>
      </c>
    </row>
    <row r="74794" spans="1:7" hidden="1" x14ac:dyDescent="0.3">
      <c r="A74794" t="s">
        <v>755</v>
      </c>
      <c r="B74794" t="s">
        <v>99</v>
      </c>
      <c r="C74794" t="s">
        <v>11</v>
      </c>
      <c r="D74794">
        <v>277819774421</v>
      </c>
      <c r="E74794">
        <v>301146739153</v>
      </c>
      <c r="F74794">
        <v>263132511110</v>
      </c>
      <c r="G74794">
        <v>356997789075</v>
      </c>
    </row>
    <row r="74795" spans="1:7" hidden="1" x14ac:dyDescent="0.3">
      <c r="A74795" t="s">
        <v>755</v>
      </c>
      <c r="B74795" t="s">
        <v>100</v>
      </c>
      <c r="C74795" t="s">
        <v>5</v>
      </c>
      <c r="D74795">
        <v>8750000000</v>
      </c>
      <c r="E74795">
        <v>8750000000</v>
      </c>
      <c r="G74795">
        <v>8750013921</v>
      </c>
    </row>
    <row r="74796" spans="1:7" hidden="1" x14ac:dyDescent="0.3">
      <c r="A74796" t="s">
        <v>755</v>
      </c>
      <c r="B74796" t="s">
        <v>176</v>
      </c>
      <c r="C74796" t="s">
        <v>14</v>
      </c>
      <c r="D74796">
        <v>8</v>
      </c>
      <c r="E74796">
        <v>18</v>
      </c>
    </row>
    <row r="74797" spans="1:7" hidden="1" x14ac:dyDescent="0.3">
      <c r="A74797" t="s">
        <v>755</v>
      </c>
      <c r="B74797" t="s">
        <v>101</v>
      </c>
      <c r="C74797" t="s">
        <v>14</v>
      </c>
      <c r="D74797">
        <v>-27935527326</v>
      </c>
      <c r="E74797">
        <v>-4130207895</v>
      </c>
      <c r="F74797">
        <v>-25245238313</v>
      </c>
      <c r="G74797">
        <v>-9413413564</v>
      </c>
    </row>
    <row r="74798" spans="1:7" hidden="1" x14ac:dyDescent="0.3">
      <c r="A74798" t="s">
        <v>755</v>
      </c>
      <c r="B74798" t="s">
        <v>177</v>
      </c>
      <c r="C74798" t="s">
        <v>14</v>
      </c>
      <c r="D74798">
        <v>114083915839</v>
      </c>
      <c r="E74798">
        <v>184308615933</v>
      </c>
      <c r="F74798">
        <v>195112676432</v>
      </c>
      <c r="G74798">
        <v>2750163534</v>
      </c>
    </row>
    <row r="74799" spans="1:7" hidden="1" x14ac:dyDescent="0.3">
      <c r="A74799" t="s">
        <v>755</v>
      </c>
      <c r="B74799" t="s">
        <v>205</v>
      </c>
      <c r="C74799" t="s">
        <v>5</v>
      </c>
      <c r="D74799">
        <v>1026648069</v>
      </c>
      <c r="E74799">
        <v>573812364</v>
      </c>
    </row>
    <row r="74800" spans="1:7" hidden="1" x14ac:dyDescent="0.3">
      <c r="A74800" t="s">
        <v>755</v>
      </c>
      <c r="B74800" t="s">
        <v>103</v>
      </c>
      <c r="C74800" t="s">
        <v>5</v>
      </c>
      <c r="D74800">
        <v>500000000</v>
      </c>
      <c r="E74800">
        <v>500000000</v>
      </c>
    </row>
    <row r="74801" spans="1:7" hidden="1" x14ac:dyDescent="0.3">
      <c r="A74801" t="s">
        <v>755</v>
      </c>
      <c r="B74801" t="s">
        <v>104</v>
      </c>
      <c r="C74801" t="s">
        <v>5</v>
      </c>
      <c r="D74801">
        <v>30860869</v>
      </c>
    </row>
    <row r="74802" spans="1:7" hidden="1" x14ac:dyDescent="0.3">
      <c r="A74802" t="s">
        <v>755</v>
      </c>
      <c r="B74802" t="s">
        <v>107</v>
      </c>
      <c r="C74802" t="s">
        <v>11</v>
      </c>
      <c r="D74802">
        <v>-7033712081</v>
      </c>
      <c r="E74802">
        <v>-9401585336</v>
      </c>
      <c r="F74802">
        <v>-5080850687</v>
      </c>
      <c r="G74802">
        <v>-4498804655</v>
      </c>
    </row>
    <row r="74803" spans="1:7" hidden="1" x14ac:dyDescent="0.3">
      <c r="A74803" t="s">
        <v>755</v>
      </c>
      <c r="B74803" t="s">
        <v>108</v>
      </c>
      <c r="C74803" t="s">
        <v>11</v>
      </c>
      <c r="D74803">
        <v>294794620</v>
      </c>
      <c r="E74803">
        <v>668879214</v>
      </c>
      <c r="F74803">
        <v>3036723306</v>
      </c>
      <c r="G74803">
        <v>6434113924</v>
      </c>
    </row>
    <row r="74804" spans="1:7" hidden="1" x14ac:dyDescent="0.3">
      <c r="A74804" t="s">
        <v>755</v>
      </c>
      <c r="B74804" t="s">
        <v>109</v>
      </c>
      <c r="C74804" t="s">
        <v>5</v>
      </c>
      <c r="G74804">
        <v>828187724</v>
      </c>
    </row>
    <row r="74805" spans="1:7" hidden="1" x14ac:dyDescent="0.3">
      <c r="A74805" t="s">
        <v>755</v>
      </c>
      <c r="B74805" t="s">
        <v>110</v>
      </c>
      <c r="C74805" t="s">
        <v>5</v>
      </c>
      <c r="G74805">
        <v>8000000000</v>
      </c>
    </row>
    <row r="74806" spans="1:7" hidden="1" x14ac:dyDescent="0.3">
      <c r="A74806" t="s">
        <v>755</v>
      </c>
      <c r="B74806" t="s">
        <v>111</v>
      </c>
      <c r="C74806" t="s">
        <v>5</v>
      </c>
      <c r="G74806">
        <v>271550000</v>
      </c>
    </row>
    <row r="74807" spans="1:7" hidden="1" x14ac:dyDescent="0.3">
      <c r="A74807" t="s">
        <v>755</v>
      </c>
      <c r="B74807" t="s">
        <v>179</v>
      </c>
      <c r="C74807" t="s">
        <v>5</v>
      </c>
      <c r="D74807">
        <v>5012500000</v>
      </c>
      <c r="E74807">
        <v>10012500000</v>
      </c>
      <c r="G74807">
        <v>30154500000</v>
      </c>
    </row>
    <row r="74808" spans="1:7" hidden="1" x14ac:dyDescent="0.3">
      <c r="A74808" t="s">
        <v>755</v>
      </c>
      <c r="B74808" t="s">
        <v>112</v>
      </c>
      <c r="C74808" t="s">
        <v>11</v>
      </c>
      <c r="D74808">
        <v>-429800000</v>
      </c>
      <c r="F74808">
        <v>-762148273</v>
      </c>
      <c r="G74808">
        <v>-977856842</v>
      </c>
    </row>
    <row r="74809" spans="1:7" hidden="1" x14ac:dyDescent="0.3">
      <c r="A74809" t="s">
        <v>755</v>
      </c>
      <c r="B74809" t="s">
        <v>113</v>
      </c>
      <c r="C74809" t="s">
        <v>11</v>
      </c>
      <c r="D74809">
        <v>0</v>
      </c>
      <c r="E74809">
        <v>0</v>
      </c>
      <c r="F74809">
        <v>0</v>
      </c>
      <c r="G74809">
        <v>0</v>
      </c>
    </row>
    <row r="74810" spans="1:7" hidden="1" x14ac:dyDescent="0.3">
      <c r="A74810" t="s">
        <v>755</v>
      </c>
      <c r="B74810" t="s">
        <v>114</v>
      </c>
      <c r="C74810" t="s">
        <v>5</v>
      </c>
      <c r="D74810">
        <v>10015405956</v>
      </c>
      <c r="E74810">
        <v>30799718631</v>
      </c>
      <c r="G74810">
        <v>54395735320</v>
      </c>
    </row>
    <row r="74811" spans="1:7" hidden="1" x14ac:dyDescent="0.3">
      <c r="A74811" t="s">
        <v>755</v>
      </c>
      <c r="B74811" t="s">
        <v>180</v>
      </c>
      <c r="C74811" t="s">
        <v>14</v>
      </c>
      <c r="D74811">
        <v>-18859504079</v>
      </c>
      <c r="E74811">
        <v>-18718734946</v>
      </c>
      <c r="F74811">
        <v>-17395629128</v>
      </c>
      <c r="G74811">
        <v>-79265450494</v>
      </c>
    </row>
    <row r="74812" spans="1:7" hidden="1" x14ac:dyDescent="0.3">
      <c r="A74812" t="s">
        <v>755</v>
      </c>
      <c r="B74812" t="s">
        <v>115</v>
      </c>
      <c r="C74812" t="s">
        <v>14</v>
      </c>
      <c r="D74812">
        <v>-200241316753</v>
      </c>
      <c r="E74812">
        <v>-155430185202</v>
      </c>
      <c r="F74812">
        <v>-175469052494</v>
      </c>
      <c r="G74812">
        <v>-35736038043</v>
      </c>
    </row>
    <row r="74813" spans="1:7" hidden="1" x14ac:dyDescent="0.3">
      <c r="A74813" t="s">
        <v>755</v>
      </c>
      <c r="B74813" t="s">
        <v>117</v>
      </c>
      <c r="C74813" t="s">
        <v>5</v>
      </c>
      <c r="G74813">
        <v>12367842892</v>
      </c>
    </row>
    <row r="74814" spans="1:7" hidden="1" x14ac:dyDescent="0.3">
      <c r="A74814" t="s">
        <v>755</v>
      </c>
      <c r="B74814" t="s">
        <v>118</v>
      </c>
      <c r="C74814" t="s">
        <v>11</v>
      </c>
      <c r="D74814">
        <v>46954872259</v>
      </c>
      <c r="E74814">
        <v>74352727178</v>
      </c>
      <c r="F74814">
        <v>57148868103</v>
      </c>
      <c r="G74814">
        <v>92243078757</v>
      </c>
    </row>
    <row r="74815" spans="1:7" hidden="1" x14ac:dyDescent="0.3">
      <c r="A74815" t="s">
        <v>755</v>
      </c>
      <c r="B74815" t="s">
        <v>119</v>
      </c>
      <c r="C74815" t="s">
        <v>5</v>
      </c>
      <c r="D74815">
        <v>0</v>
      </c>
      <c r="E74815">
        <v>0</v>
      </c>
      <c r="G74815">
        <v>0</v>
      </c>
    </row>
    <row r="74816" spans="1:7" hidden="1" x14ac:dyDescent="0.3">
      <c r="A74816" t="s">
        <v>755</v>
      </c>
      <c r="B74816" t="s">
        <v>120</v>
      </c>
      <c r="C74816" t="s">
        <v>14</v>
      </c>
      <c r="D74816">
        <v>-88011324166</v>
      </c>
      <c r="E74816">
        <v>-204342292427</v>
      </c>
      <c r="F74816">
        <v>-237760840165</v>
      </c>
      <c r="G74816">
        <v>-267572744592</v>
      </c>
    </row>
    <row r="74817" spans="1:7" hidden="1" x14ac:dyDescent="0.3">
      <c r="A74817" t="s">
        <v>755</v>
      </c>
      <c r="B74817" t="s">
        <v>121</v>
      </c>
      <c r="C74817" t="s">
        <v>5</v>
      </c>
      <c r="D74817">
        <v>7748340603</v>
      </c>
      <c r="E74817">
        <v>4117539897</v>
      </c>
      <c r="G74817">
        <v>4892290182</v>
      </c>
    </row>
    <row r="74818" spans="1:7" hidden="1" x14ac:dyDescent="0.3">
      <c r="A74818" t="s">
        <v>755</v>
      </c>
      <c r="B74818" t="s">
        <v>122</v>
      </c>
      <c r="C74818" t="s">
        <v>14</v>
      </c>
      <c r="D74818">
        <v>276290505488</v>
      </c>
      <c r="E74818">
        <v>249876799342</v>
      </c>
      <c r="F74818">
        <v>273311347945</v>
      </c>
      <c r="G74818">
        <v>309306247449</v>
      </c>
    </row>
    <row r="74819" spans="1:7" hidden="1" x14ac:dyDescent="0.3">
      <c r="A74819" t="s">
        <v>755</v>
      </c>
      <c r="B74819" t="s">
        <v>123</v>
      </c>
      <c r="C74819" t="s">
        <v>11</v>
      </c>
      <c r="D74819">
        <v>179045087034</v>
      </c>
      <c r="E74819">
        <v>178448696981</v>
      </c>
      <c r="F74819">
        <v>160019226004</v>
      </c>
      <c r="G74819">
        <v>209800809365</v>
      </c>
    </row>
    <row r="74820" spans="1:7" hidden="1" x14ac:dyDescent="0.3">
      <c r="A74820" t="s">
        <v>755</v>
      </c>
      <c r="B74820" t="s">
        <v>124</v>
      </c>
      <c r="C74820" t="s">
        <v>11</v>
      </c>
      <c r="D74820">
        <v>1354660873</v>
      </c>
      <c r="E74820">
        <v>693304013</v>
      </c>
      <c r="F74820">
        <v>1329391341</v>
      </c>
      <c r="G74820">
        <v>1413368646</v>
      </c>
    </row>
    <row r="74821" spans="1:7" hidden="1" x14ac:dyDescent="0.3">
      <c r="A74821" t="s">
        <v>755</v>
      </c>
      <c r="B74821" t="s">
        <v>183</v>
      </c>
      <c r="C74821" t="s">
        <v>11</v>
      </c>
      <c r="D74821">
        <v>80509900</v>
      </c>
      <c r="E74821">
        <v>364522534</v>
      </c>
      <c r="F74821">
        <v>173007600</v>
      </c>
      <c r="G74821">
        <v>86959397</v>
      </c>
    </row>
    <row r="74822" spans="1:7" hidden="1" x14ac:dyDescent="0.3">
      <c r="A74822" t="s">
        <v>755</v>
      </c>
      <c r="B74822" t="s">
        <v>184</v>
      </c>
      <c r="C74822" t="s">
        <v>11</v>
      </c>
      <c r="D74822">
        <v>80509900</v>
      </c>
      <c r="E74822">
        <v>364522534</v>
      </c>
      <c r="F74822">
        <v>173007600</v>
      </c>
      <c r="G74822">
        <v>86959397</v>
      </c>
    </row>
    <row r="74823" spans="1:7" hidden="1" x14ac:dyDescent="0.3">
      <c r="A74823" t="s">
        <v>755</v>
      </c>
      <c r="B74823" t="s">
        <v>125</v>
      </c>
      <c r="C74823" t="s">
        <v>14</v>
      </c>
      <c r="D74823">
        <v>-385053410308</v>
      </c>
      <c r="E74823">
        <v>-374485113791</v>
      </c>
      <c r="F74823">
        <v>-32750167570</v>
      </c>
      <c r="G74823">
        <v>-55943102463</v>
      </c>
    </row>
    <row r="74824" spans="1:7" hidden="1" x14ac:dyDescent="0.3">
      <c r="A74824" t="s">
        <v>755</v>
      </c>
      <c r="B74824" t="s">
        <v>127</v>
      </c>
      <c r="C74824" t="s">
        <v>5</v>
      </c>
      <c r="G74824">
        <v>166016528143</v>
      </c>
    </row>
    <row r="74825" spans="1:7" hidden="1" x14ac:dyDescent="0.3">
      <c r="A74825" t="s">
        <v>755</v>
      </c>
      <c r="B74825" t="s">
        <v>186</v>
      </c>
      <c r="C74825" t="s">
        <v>14</v>
      </c>
      <c r="D74825">
        <v>429800000</v>
      </c>
      <c r="E74825">
        <v>0</v>
      </c>
      <c r="F74825">
        <v>793825273</v>
      </c>
      <c r="G74825">
        <v>1040493309</v>
      </c>
    </row>
    <row r="74826" spans="1:7" hidden="1" x14ac:dyDescent="0.3">
      <c r="A74826" t="s">
        <v>755</v>
      </c>
      <c r="B74826" t="s">
        <v>128</v>
      </c>
      <c r="C74826" t="s">
        <v>11</v>
      </c>
      <c r="D74826">
        <v>634546834</v>
      </c>
      <c r="E74826">
        <v>652131140</v>
      </c>
      <c r="F74826">
        <v>1583974150</v>
      </c>
      <c r="G74826">
        <v>2712168446</v>
      </c>
    </row>
    <row r="74827" spans="1:7" hidden="1" x14ac:dyDescent="0.3">
      <c r="A74827" t="s">
        <v>755</v>
      </c>
      <c r="B74827" t="s">
        <v>129</v>
      </c>
      <c r="C74827" t="s">
        <v>11</v>
      </c>
      <c r="D74827">
        <v>13126152950</v>
      </c>
      <c r="E74827">
        <v>12696013873</v>
      </c>
      <c r="F74827">
        <v>14184147279</v>
      </c>
      <c r="G74827">
        <v>19900121072</v>
      </c>
    </row>
    <row r="74828" spans="1:7" hidden="1" x14ac:dyDescent="0.3">
      <c r="A74828" t="s">
        <v>755</v>
      </c>
      <c r="B74828" t="s">
        <v>130</v>
      </c>
      <c r="C74828" t="s">
        <v>5</v>
      </c>
      <c r="D74828">
        <v>8750000000</v>
      </c>
      <c r="E74828">
        <v>8750000000</v>
      </c>
      <c r="G74828">
        <v>8750013921</v>
      </c>
    </row>
    <row r="74829" spans="1:7" hidden="1" x14ac:dyDescent="0.3">
      <c r="A74829" t="s">
        <v>755</v>
      </c>
      <c r="B74829" t="s">
        <v>131</v>
      </c>
      <c r="C74829" t="s">
        <v>11</v>
      </c>
      <c r="D74829">
        <v>148767541</v>
      </c>
      <c r="E74829">
        <v>-1682341948</v>
      </c>
      <c r="F74829">
        <v>762148273</v>
      </c>
      <c r="G74829">
        <v>977856842</v>
      </c>
    </row>
    <row r="74830" spans="1:7" hidden="1" x14ac:dyDescent="0.3">
      <c r="A74830" t="s">
        <v>755</v>
      </c>
      <c r="B74830" t="s">
        <v>132</v>
      </c>
      <c r="C74830" t="s">
        <v>5</v>
      </c>
      <c r="D74830">
        <v>299525181707</v>
      </c>
      <c r="E74830">
        <v>374452039790</v>
      </c>
      <c r="G74830">
        <v>687018807931</v>
      </c>
    </row>
    <row r="74831" spans="1:7" hidden="1" x14ac:dyDescent="0.3">
      <c r="A74831" t="s">
        <v>755</v>
      </c>
      <c r="B74831" t="s">
        <v>133</v>
      </c>
      <c r="C74831" t="s">
        <v>5</v>
      </c>
      <c r="D74831">
        <v>299525181707</v>
      </c>
      <c r="E74831">
        <v>374452039790</v>
      </c>
      <c r="G74831">
        <v>687018807931</v>
      </c>
    </row>
    <row r="74832" spans="1:7" hidden="1" x14ac:dyDescent="0.3">
      <c r="A74832" t="s">
        <v>755</v>
      </c>
      <c r="B74832" t="s">
        <v>134</v>
      </c>
      <c r="C74832" t="s">
        <v>11</v>
      </c>
      <c r="D74832">
        <v>37191885.25</v>
      </c>
      <c r="E74832">
        <v>-370115228.56</v>
      </c>
      <c r="F74832">
        <v>167672620.06</v>
      </c>
      <c r="G74832">
        <v>94313031.976921007</v>
      </c>
    </row>
    <row r="74833" spans="1:7" hidden="1" x14ac:dyDescent="0.3">
      <c r="A74833" t="s">
        <v>755</v>
      </c>
      <c r="B74833" t="s">
        <v>135</v>
      </c>
      <c r="C74833" t="s">
        <v>11</v>
      </c>
      <c r="D74833">
        <v>-3561477552</v>
      </c>
      <c r="E74833">
        <v>-572360672</v>
      </c>
      <c r="F74833">
        <v>-1350620052</v>
      </c>
      <c r="G74833">
        <v>8896726047</v>
      </c>
    </row>
    <row r="74834" spans="1:7" hidden="1" x14ac:dyDescent="0.3">
      <c r="A74834" t="s">
        <v>755</v>
      </c>
      <c r="B74834" t="s">
        <v>136</v>
      </c>
      <c r="C74834" t="s">
        <v>11</v>
      </c>
      <c r="D74834">
        <v>0.25</v>
      </c>
      <c r="E74834">
        <v>0.22</v>
      </c>
      <c r="F74834">
        <v>0.22</v>
      </c>
      <c r="G74834">
        <v>9.6448999999999993E-2</v>
      </c>
    </row>
    <row r="74835" spans="1:7" hidden="1" x14ac:dyDescent="0.3">
      <c r="A74835" t="s">
        <v>755</v>
      </c>
      <c r="B74835" t="s">
        <v>137</v>
      </c>
      <c r="C74835" t="s">
        <v>14</v>
      </c>
      <c r="D74835">
        <v>-6083510048</v>
      </c>
      <c r="E74835">
        <v>-3639954913</v>
      </c>
      <c r="F74835">
        <v>-14123646930</v>
      </c>
      <c r="G74835">
        <v>-10222187026</v>
      </c>
    </row>
    <row r="74836" spans="1:7" hidden="1" x14ac:dyDescent="0.3">
      <c r="A74836" t="s">
        <v>755</v>
      </c>
      <c r="B74836" t="s">
        <v>138</v>
      </c>
      <c r="C74836" t="s">
        <v>5</v>
      </c>
      <c r="D74836">
        <v>473933929995</v>
      </c>
      <c r="E74836">
        <v>557144366011</v>
      </c>
      <c r="G74836">
        <v>877060601664</v>
      </c>
    </row>
    <row r="74837" spans="1:7" hidden="1" x14ac:dyDescent="0.3">
      <c r="A74837" t="s">
        <v>755</v>
      </c>
      <c r="B74837" t="s">
        <v>139</v>
      </c>
      <c r="C74837" t="s">
        <v>5</v>
      </c>
      <c r="D74837">
        <v>304935797128</v>
      </c>
      <c r="E74837">
        <v>381495450980</v>
      </c>
      <c r="G74837">
        <v>687018807931</v>
      </c>
    </row>
    <row r="74838" spans="1:7" hidden="1" x14ac:dyDescent="0.3">
      <c r="A74838" t="s">
        <v>755</v>
      </c>
      <c r="B74838" t="s">
        <v>140</v>
      </c>
      <c r="C74838" t="s">
        <v>5</v>
      </c>
      <c r="D74838">
        <v>163123245779</v>
      </c>
      <c r="E74838">
        <v>150429828470</v>
      </c>
      <c r="G74838">
        <v>133272553663</v>
      </c>
    </row>
    <row r="74839" spans="1:7" hidden="1" x14ac:dyDescent="0.3">
      <c r="A74839" t="s">
        <v>755</v>
      </c>
      <c r="B74839" t="s">
        <v>141</v>
      </c>
      <c r="C74839" t="s">
        <v>5</v>
      </c>
      <c r="D74839">
        <v>299525181707</v>
      </c>
      <c r="E74839">
        <v>374452039790</v>
      </c>
      <c r="G74839">
        <v>687018807931</v>
      </c>
    </row>
    <row r="74840" spans="1:7" hidden="1" x14ac:dyDescent="0.3">
      <c r="A74840" t="s">
        <v>755</v>
      </c>
      <c r="B74840" t="s">
        <v>142</v>
      </c>
      <c r="C74840" t="s">
        <v>11</v>
      </c>
      <c r="D74840">
        <v>203984146081</v>
      </c>
      <c r="E74840">
        <v>202859718370</v>
      </c>
      <c r="F74840">
        <v>189296672075</v>
      </c>
      <c r="G74840">
        <v>250989062595</v>
      </c>
    </row>
    <row r="74841" spans="1:7" hidden="1" x14ac:dyDescent="0.3">
      <c r="A74841" t="s">
        <v>755</v>
      </c>
      <c r="B74841" t="s">
        <v>143</v>
      </c>
      <c r="C74841" t="s">
        <v>5</v>
      </c>
      <c r="D74841">
        <v>174408748288</v>
      </c>
      <c r="E74841">
        <v>182692326221</v>
      </c>
      <c r="G74841">
        <v>190041793733</v>
      </c>
    </row>
    <row r="74842" spans="1:7" hidden="1" x14ac:dyDescent="0.3">
      <c r="A74842" t="s">
        <v>755</v>
      </c>
      <c r="B74842" t="s">
        <v>144</v>
      </c>
      <c r="C74842" t="s">
        <v>5</v>
      </c>
      <c r="D74842">
        <v>378976431974</v>
      </c>
      <c r="E74842">
        <v>399672158858</v>
      </c>
      <c r="G74842">
        <v>617380395923</v>
      </c>
    </row>
    <row r="74843" spans="1:7" hidden="1" x14ac:dyDescent="0.3">
      <c r="A74843" t="s">
        <v>755</v>
      </c>
      <c r="B74843" t="s">
        <v>145</v>
      </c>
      <c r="C74843" t="s">
        <v>5</v>
      </c>
      <c r="D74843">
        <v>111750754957</v>
      </c>
      <c r="E74843">
        <v>68190993875</v>
      </c>
      <c r="G74843">
        <v>37237735792</v>
      </c>
    </row>
    <row r="74844" spans="1:7" hidden="1" x14ac:dyDescent="0.3">
      <c r="A74844" t="s">
        <v>755</v>
      </c>
      <c r="B74844" t="s">
        <v>208</v>
      </c>
      <c r="C74844" t="s">
        <v>11</v>
      </c>
      <c r="D74844">
        <v>73916138241</v>
      </c>
      <c r="E74844">
        <v>97759720854</v>
      </c>
      <c r="F74844">
        <v>67034752306</v>
      </c>
      <c r="G74844">
        <v>103648250690</v>
      </c>
    </row>
    <row r="74845" spans="1:7" hidden="1" x14ac:dyDescent="0.3">
      <c r="A74845" t="s">
        <v>755</v>
      </c>
      <c r="B74845" t="s">
        <v>146</v>
      </c>
      <c r="C74845" t="s">
        <v>11</v>
      </c>
      <c r="D74845">
        <v>1282222362</v>
      </c>
      <c r="E74845">
        <v>1141550169</v>
      </c>
      <c r="F74845">
        <v>437488140</v>
      </c>
      <c r="G74845">
        <v>1338487705</v>
      </c>
    </row>
    <row r="74846" spans="1:7" hidden="1" x14ac:dyDescent="0.3">
      <c r="A74846" t="s">
        <v>755</v>
      </c>
      <c r="B74846" t="s">
        <v>147</v>
      </c>
      <c r="C74846" t="s">
        <v>11</v>
      </c>
      <c r="D74846">
        <v>277819774421</v>
      </c>
      <c r="E74846">
        <v>301146739153</v>
      </c>
      <c r="F74846">
        <v>263132511110</v>
      </c>
      <c r="G74846">
        <v>356997789075</v>
      </c>
    </row>
    <row r="74847" spans="1:7" hidden="1" x14ac:dyDescent="0.3">
      <c r="A74847" t="s">
        <v>755</v>
      </c>
      <c r="B74847" t="s">
        <v>148</v>
      </c>
      <c r="C74847" t="s">
        <v>5</v>
      </c>
      <c r="D74847">
        <v>1455826464</v>
      </c>
      <c r="E74847">
        <v>3336124634</v>
      </c>
      <c r="G74847">
        <v>2290677837</v>
      </c>
    </row>
    <row r="74848" spans="1:7" hidden="1" x14ac:dyDescent="0.3">
      <c r="A74848" t="s">
        <v>755</v>
      </c>
      <c r="B74848" t="s">
        <v>149</v>
      </c>
      <c r="C74848" t="s">
        <v>11</v>
      </c>
      <c r="D74848">
        <v>148767541</v>
      </c>
      <c r="E74848">
        <v>-1682341948</v>
      </c>
      <c r="F74848">
        <v>762148273</v>
      </c>
      <c r="G74848">
        <v>977856842</v>
      </c>
    </row>
    <row r="74849" spans="1:7" hidden="1" x14ac:dyDescent="0.3">
      <c r="A74849" t="s">
        <v>755</v>
      </c>
      <c r="B74849" t="s">
        <v>150</v>
      </c>
      <c r="C74849" t="s">
        <v>11</v>
      </c>
      <c r="D74849">
        <v>148767541</v>
      </c>
      <c r="E74849">
        <v>-1682341948</v>
      </c>
      <c r="F74849">
        <v>762148273</v>
      </c>
      <c r="G74849">
        <v>977856842</v>
      </c>
    </row>
    <row r="74850" spans="1:7" hidden="1" x14ac:dyDescent="0.3">
      <c r="A74850" t="s">
        <v>755</v>
      </c>
      <c r="B74850" t="s">
        <v>152</v>
      </c>
      <c r="C74850" t="s">
        <v>5</v>
      </c>
      <c r="G74850">
        <v>14190383</v>
      </c>
    </row>
    <row r="74851" spans="1:7" hidden="1" x14ac:dyDescent="0.3">
      <c r="A74851" t="s">
        <v>755</v>
      </c>
      <c r="B74851" t="s">
        <v>153</v>
      </c>
      <c r="C74851" t="s">
        <v>5</v>
      </c>
      <c r="D74851">
        <v>32299504690</v>
      </c>
      <c r="E74851">
        <v>42970874807</v>
      </c>
      <c r="G74851">
        <v>106876147800</v>
      </c>
    </row>
    <row r="74852" spans="1:7" hidden="1" x14ac:dyDescent="0.3">
      <c r="A74852" t="s">
        <v>755</v>
      </c>
      <c r="B74852" t="s">
        <v>154</v>
      </c>
      <c r="C74852" t="s">
        <v>11</v>
      </c>
      <c r="D74852">
        <v>281032459</v>
      </c>
      <c r="E74852">
        <v>1682341948</v>
      </c>
    </row>
    <row r="74853" spans="1:7" hidden="1" x14ac:dyDescent="0.3">
      <c r="A74853" t="s">
        <v>756</v>
      </c>
      <c r="B74853" t="s">
        <v>4</v>
      </c>
      <c r="C74853" t="s">
        <v>5</v>
      </c>
      <c r="D74853">
        <v>824194000000</v>
      </c>
      <c r="E74853">
        <v>585618000000</v>
      </c>
      <c r="F74853">
        <v>2108042000000</v>
      </c>
      <c r="G74853">
        <v>1368726000000</v>
      </c>
    </row>
    <row r="74854" spans="1:7" hidden="1" x14ac:dyDescent="0.3">
      <c r="A74854" t="s">
        <v>756</v>
      </c>
      <c r="B74854" t="s">
        <v>6</v>
      </c>
      <c r="C74854" t="s">
        <v>5</v>
      </c>
      <c r="D74854">
        <v>1013362000000</v>
      </c>
      <c r="E74854">
        <v>1889817000000</v>
      </c>
      <c r="F74854">
        <v>2301467000000</v>
      </c>
      <c r="G74854">
        <v>1861049000000</v>
      </c>
    </row>
    <row r="74855" spans="1:7" hidden="1" x14ac:dyDescent="0.3">
      <c r="A74855" t="s">
        <v>756</v>
      </c>
      <c r="B74855" t="s">
        <v>7</v>
      </c>
      <c r="C74855" t="s">
        <v>5</v>
      </c>
      <c r="D74855">
        <v>-2213753000000</v>
      </c>
      <c r="E74855">
        <v>-2577854000000</v>
      </c>
      <c r="F74855">
        <v>-3023949000000</v>
      </c>
      <c r="G74855">
        <v>-3368534000000</v>
      </c>
    </row>
    <row r="74856" spans="1:7" hidden="1" x14ac:dyDescent="0.3">
      <c r="A74856" t="s">
        <v>756</v>
      </c>
      <c r="B74856" t="s">
        <v>8</v>
      </c>
      <c r="C74856" t="s">
        <v>5</v>
      </c>
      <c r="D74856">
        <v>1647520000000</v>
      </c>
      <c r="E74856">
        <v>1647520000000</v>
      </c>
      <c r="F74856">
        <v>1647520000000</v>
      </c>
      <c r="G74856">
        <v>1647520000000</v>
      </c>
    </row>
    <row r="74857" spans="1:7" hidden="1" x14ac:dyDescent="0.3">
      <c r="A74857" t="s">
        <v>756</v>
      </c>
      <c r="B74857" t="s">
        <v>157</v>
      </c>
      <c r="C74857" t="s">
        <v>5</v>
      </c>
      <c r="D74857">
        <v>-107585000000</v>
      </c>
      <c r="E74857">
        <v>-52543000000</v>
      </c>
      <c r="F74857">
        <v>-51195000000</v>
      </c>
      <c r="G74857">
        <v>-8000000000</v>
      </c>
    </row>
    <row r="74858" spans="1:7" hidden="1" x14ac:dyDescent="0.3">
      <c r="A74858" t="s">
        <v>756</v>
      </c>
      <c r="B74858" t="s">
        <v>10</v>
      </c>
      <c r="C74858" t="s">
        <v>11</v>
      </c>
      <c r="D74858">
        <v>6367664717</v>
      </c>
      <c r="E74858">
        <v>6367664717</v>
      </c>
      <c r="F74858">
        <v>6367664717</v>
      </c>
    </row>
    <row r="74859" spans="1:7" hidden="1" x14ac:dyDescent="0.3">
      <c r="A74859" t="s">
        <v>756</v>
      </c>
      <c r="B74859" t="s">
        <v>12</v>
      </c>
      <c r="C74859" t="s">
        <v>11</v>
      </c>
      <c r="D74859">
        <v>-3</v>
      </c>
      <c r="E74859">
        <v>150</v>
      </c>
      <c r="F74859">
        <v>133</v>
      </c>
    </row>
    <row r="74860" spans="1:7" hidden="1" x14ac:dyDescent="0.3">
      <c r="A74860" t="s">
        <v>756</v>
      </c>
      <c r="B74860" t="s">
        <v>13</v>
      </c>
      <c r="C74860" t="s">
        <v>14</v>
      </c>
      <c r="D74860">
        <v>7564788000000</v>
      </c>
      <c r="E74860">
        <v>9613943000000</v>
      </c>
      <c r="F74860">
        <v>18598769000000</v>
      </c>
      <c r="G74860">
        <v>14687466000000</v>
      </c>
    </row>
    <row r="74861" spans="1:7" hidden="1" x14ac:dyDescent="0.3">
      <c r="A74861" t="s">
        <v>756</v>
      </c>
      <c r="B74861" t="s">
        <v>15</v>
      </c>
      <c r="C74861" t="s">
        <v>5</v>
      </c>
      <c r="D74861">
        <v>1397199000000</v>
      </c>
      <c r="E74861">
        <v>1570477000000</v>
      </c>
      <c r="F74861">
        <v>1594069000000</v>
      </c>
      <c r="G74861">
        <v>1558910000000</v>
      </c>
    </row>
    <row r="74862" spans="1:7" hidden="1" x14ac:dyDescent="0.3">
      <c r="A74862" t="s">
        <v>756</v>
      </c>
      <c r="B74862" t="s">
        <v>16</v>
      </c>
      <c r="C74862" t="s">
        <v>14</v>
      </c>
      <c r="D74862">
        <v>-669389000000</v>
      </c>
      <c r="E74862">
        <v>-383424000000</v>
      </c>
      <c r="F74862">
        <v>-378776000000</v>
      </c>
      <c r="G74862">
        <v>-384392000000</v>
      </c>
    </row>
    <row r="74863" spans="1:7" hidden="1" x14ac:dyDescent="0.3">
      <c r="A74863" t="s">
        <v>756</v>
      </c>
      <c r="B74863" t="s">
        <v>18</v>
      </c>
      <c r="C74863" t="s">
        <v>5</v>
      </c>
      <c r="D74863">
        <v>1334891000000</v>
      </c>
      <c r="E74863">
        <v>1334891000000</v>
      </c>
      <c r="F74863">
        <v>1334891000000</v>
      </c>
      <c r="G74863">
        <v>1334891000000</v>
      </c>
    </row>
    <row r="74864" spans="1:7" hidden="1" x14ac:dyDescent="0.3">
      <c r="A74864" t="s">
        <v>756</v>
      </c>
      <c r="B74864" t="s">
        <v>19</v>
      </c>
      <c r="C74864" t="s">
        <v>5</v>
      </c>
      <c r="D74864">
        <v>4935948000000</v>
      </c>
      <c r="E74864">
        <v>6413194000000</v>
      </c>
      <c r="F74864">
        <v>6623632000000</v>
      </c>
      <c r="G74864">
        <v>9533705000000</v>
      </c>
    </row>
    <row r="74865" spans="1:7" hidden="1" x14ac:dyDescent="0.3">
      <c r="A74865" t="s">
        <v>756</v>
      </c>
      <c r="B74865" t="s">
        <v>20</v>
      </c>
      <c r="C74865" t="s">
        <v>5</v>
      </c>
      <c r="D74865">
        <v>28909555000000</v>
      </c>
      <c r="E74865">
        <v>34752834000000</v>
      </c>
      <c r="F74865">
        <v>41873881000000</v>
      </c>
      <c r="G74865">
        <v>44955019000000</v>
      </c>
    </row>
    <row r="74866" spans="1:7" hidden="1" x14ac:dyDescent="0.3">
      <c r="A74866" t="s">
        <v>756</v>
      </c>
      <c r="B74866" t="s">
        <v>757</v>
      </c>
      <c r="C74866" t="s">
        <v>14</v>
      </c>
      <c r="D74866">
        <v>70684000000</v>
      </c>
      <c r="E74866">
        <v>8980000000</v>
      </c>
      <c r="F74866">
        <v>57740000000</v>
      </c>
      <c r="G74866">
        <v>5343000000</v>
      </c>
    </row>
    <row r="74867" spans="1:7" hidden="1" x14ac:dyDescent="0.3">
      <c r="A74867" t="s">
        <v>756</v>
      </c>
      <c r="B74867" t="s">
        <v>309</v>
      </c>
      <c r="C74867" t="s">
        <v>14</v>
      </c>
      <c r="D74867">
        <v>-8567043000000</v>
      </c>
      <c r="E74867">
        <v>108042000000</v>
      </c>
      <c r="F74867">
        <v>2959075000000</v>
      </c>
      <c r="G74867">
        <v>2598987000000</v>
      </c>
    </row>
    <row r="74868" spans="1:7" hidden="1" x14ac:dyDescent="0.3">
      <c r="A74868" t="s">
        <v>756</v>
      </c>
      <c r="B74868" t="s">
        <v>310</v>
      </c>
      <c r="C74868" t="s">
        <v>14</v>
      </c>
      <c r="D74868">
        <v>7758944000000</v>
      </c>
      <c r="E74868">
        <v>5548697000000</v>
      </c>
      <c r="F74868">
        <v>-4366059000000</v>
      </c>
      <c r="G74868">
        <v>4251900000000</v>
      </c>
    </row>
    <row r="74869" spans="1:7" hidden="1" x14ac:dyDescent="0.3">
      <c r="A74869" t="s">
        <v>756</v>
      </c>
      <c r="B74869" t="s">
        <v>311</v>
      </c>
      <c r="C74869" t="s">
        <v>14</v>
      </c>
      <c r="D74869">
        <v>459476000000</v>
      </c>
      <c r="E74869">
        <v>-610804000000</v>
      </c>
      <c r="F74869">
        <v>216719000000</v>
      </c>
      <c r="G74869">
        <v>-433809000000</v>
      </c>
    </row>
    <row r="74870" spans="1:7" hidden="1" x14ac:dyDescent="0.3">
      <c r="A74870" t="s">
        <v>756</v>
      </c>
      <c r="B74870" t="s">
        <v>312</v>
      </c>
      <c r="C74870" t="s">
        <v>14</v>
      </c>
      <c r="D74870">
        <v>-452076000000</v>
      </c>
      <c r="E74870">
        <v>2279735000000</v>
      </c>
      <c r="F74870">
        <v>-2535495000000</v>
      </c>
      <c r="G74870">
        <v>1543040000000</v>
      </c>
    </row>
    <row r="74871" spans="1:7" hidden="1" x14ac:dyDescent="0.3">
      <c r="A74871" t="s">
        <v>756</v>
      </c>
      <c r="B74871" t="s">
        <v>313</v>
      </c>
      <c r="C74871" t="s">
        <v>14</v>
      </c>
      <c r="D74871">
        <v>1995255000000</v>
      </c>
      <c r="E74871">
        <v>6695869000000</v>
      </c>
      <c r="F74871">
        <v>-3882225000000</v>
      </c>
      <c r="G74871">
        <v>8654662000000</v>
      </c>
    </row>
    <row r="74872" spans="1:7" hidden="1" x14ac:dyDescent="0.3">
      <c r="A74872" t="s">
        <v>756</v>
      </c>
      <c r="B74872" t="s">
        <v>25</v>
      </c>
      <c r="C74872" t="s">
        <v>14</v>
      </c>
      <c r="D74872">
        <v>1991065000000</v>
      </c>
      <c r="E74872">
        <v>9081234000000</v>
      </c>
      <c r="F74872">
        <v>-4233865000000</v>
      </c>
      <c r="G74872">
        <v>4514597000000</v>
      </c>
    </row>
    <row r="74873" spans="1:7" hidden="1" x14ac:dyDescent="0.3">
      <c r="A74873" t="s">
        <v>756</v>
      </c>
      <c r="B74873" t="s">
        <v>28</v>
      </c>
      <c r="C74873" t="s">
        <v>5</v>
      </c>
      <c r="D74873">
        <v>1334891000000</v>
      </c>
      <c r="E74873">
        <v>1334891000000</v>
      </c>
      <c r="F74873">
        <v>1334891000000</v>
      </c>
      <c r="G74873">
        <v>1334891000000</v>
      </c>
    </row>
    <row r="74874" spans="1:7" hidden="1" x14ac:dyDescent="0.3">
      <c r="A74874" t="s">
        <v>756</v>
      </c>
      <c r="B74874" t="s">
        <v>30</v>
      </c>
      <c r="C74874" t="s">
        <v>5</v>
      </c>
      <c r="D74874">
        <v>20539028000000</v>
      </c>
      <c r="E74874">
        <v>20272811000000</v>
      </c>
      <c r="F74874">
        <v>21204540000000</v>
      </c>
      <c r="G74874">
        <v>22279674000000</v>
      </c>
    </row>
    <row r="74875" spans="1:7" hidden="1" x14ac:dyDescent="0.3">
      <c r="A74875" t="s">
        <v>756</v>
      </c>
      <c r="B74875" t="s">
        <v>31</v>
      </c>
      <c r="C74875" t="s">
        <v>5</v>
      </c>
      <c r="D74875">
        <v>640056000000</v>
      </c>
      <c r="E74875">
        <v>595861000000</v>
      </c>
      <c r="F74875">
        <v>273618000000</v>
      </c>
      <c r="G74875">
        <v>263448000000</v>
      </c>
    </row>
    <row r="74876" spans="1:7" hidden="1" x14ac:dyDescent="0.3">
      <c r="A74876" t="s">
        <v>756</v>
      </c>
      <c r="B74876" t="s">
        <v>34</v>
      </c>
      <c r="C74876" t="s">
        <v>5</v>
      </c>
      <c r="D74876">
        <v>153617000000</v>
      </c>
    </row>
    <row r="74877" spans="1:7" hidden="1" x14ac:dyDescent="0.3">
      <c r="A74877" t="s">
        <v>756</v>
      </c>
      <c r="B74877" t="s">
        <v>35</v>
      </c>
      <c r="C74877" t="s">
        <v>5</v>
      </c>
      <c r="D74877">
        <v>3013529000000</v>
      </c>
      <c r="E74877">
        <v>3485895000000</v>
      </c>
      <c r="F74877">
        <v>3687007000000</v>
      </c>
      <c r="G74877">
        <v>2086386000000</v>
      </c>
    </row>
    <row r="74878" spans="1:7" hidden="1" x14ac:dyDescent="0.3">
      <c r="A74878" t="s">
        <v>756</v>
      </c>
      <c r="B74878" t="s">
        <v>37</v>
      </c>
      <c r="C74878" t="s">
        <v>11</v>
      </c>
      <c r="D74878">
        <v>401040000000</v>
      </c>
      <c r="E74878">
        <v>430498000000</v>
      </c>
      <c r="F74878">
        <v>438118000000</v>
      </c>
      <c r="G74878">
        <v>421148000000</v>
      </c>
    </row>
    <row r="74879" spans="1:7" hidden="1" x14ac:dyDescent="0.3">
      <c r="A74879" t="s">
        <v>756</v>
      </c>
      <c r="B74879" t="s">
        <v>38</v>
      </c>
      <c r="C74879" t="s">
        <v>11</v>
      </c>
      <c r="D74879">
        <v>401040000000</v>
      </c>
      <c r="E74879">
        <v>430498000000</v>
      </c>
      <c r="F74879">
        <v>438118000000</v>
      </c>
      <c r="G74879">
        <v>421148000000</v>
      </c>
    </row>
    <row r="74880" spans="1:7" hidden="1" x14ac:dyDescent="0.3">
      <c r="A74880" t="s">
        <v>756</v>
      </c>
      <c r="B74880" t="s">
        <v>39</v>
      </c>
      <c r="C74880" t="s">
        <v>11</v>
      </c>
      <c r="D74880">
        <v>6367664717</v>
      </c>
      <c r="E74880">
        <v>6367664717</v>
      </c>
      <c r="F74880">
        <v>6367664717</v>
      </c>
    </row>
    <row r="74881" spans="1:7" hidden="1" x14ac:dyDescent="0.3">
      <c r="A74881" t="s">
        <v>756</v>
      </c>
      <c r="B74881" t="s">
        <v>40</v>
      </c>
      <c r="C74881" t="s">
        <v>11</v>
      </c>
      <c r="D74881">
        <v>-3</v>
      </c>
      <c r="E74881">
        <v>150</v>
      </c>
      <c r="F74881">
        <v>133</v>
      </c>
    </row>
    <row r="74882" spans="1:7" hidden="1" x14ac:dyDescent="0.3">
      <c r="A74882" t="s">
        <v>756</v>
      </c>
      <c r="B74882" t="s">
        <v>41</v>
      </c>
      <c r="C74882" t="s">
        <v>11</v>
      </c>
      <c r="D74882">
        <v>-20204000000</v>
      </c>
      <c r="E74882">
        <v>948100000000</v>
      </c>
      <c r="F74882">
        <v>844563000000</v>
      </c>
      <c r="G74882">
        <v>1168946000000</v>
      </c>
    </row>
    <row r="74883" spans="1:7" hidden="1" x14ac:dyDescent="0.3">
      <c r="A74883" t="s">
        <v>756</v>
      </c>
      <c r="B74883" t="s">
        <v>163</v>
      </c>
      <c r="C74883" t="s">
        <v>14</v>
      </c>
      <c r="D74883">
        <v>49870000000</v>
      </c>
      <c r="E74883">
        <v>0</v>
      </c>
    </row>
    <row r="74884" spans="1:7" hidden="1" x14ac:dyDescent="0.3">
      <c r="A74884" t="s">
        <v>756</v>
      </c>
      <c r="B74884" t="s">
        <v>42</v>
      </c>
      <c r="C74884" t="s">
        <v>11</v>
      </c>
      <c r="D74884">
        <v>1636131000000</v>
      </c>
      <c r="E74884">
        <v>2809795000000</v>
      </c>
      <c r="F74884">
        <v>2780924000000</v>
      </c>
      <c r="G74884">
        <v>3120348000000</v>
      </c>
    </row>
    <row r="74885" spans="1:7" hidden="1" x14ac:dyDescent="0.3">
      <c r="A74885" t="s">
        <v>756</v>
      </c>
      <c r="B74885" t="s">
        <v>44</v>
      </c>
      <c r="C74885" t="s">
        <v>14</v>
      </c>
      <c r="D74885">
        <v>58090000000</v>
      </c>
      <c r="E74885">
        <v>-96408000000</v>
      </c>
      <c r="F74885">
        <v>322562000000</v>
      </c>
      <c r="G74885">
        <v>328932000000</v>
      </c>
    </row>
    <row r="74886" spans="1:7" hidden="1" x14ac:dyDescent="0.3">
      <c r="A74886" t="s">
        <v>756</v>
      </c>
      <c r="B74886" t="s">
        <v>45</v>
      </c>
      <c r="C74886" t="s">
        <v>14</v>
      </c>
      <c r="D74886">
        <v>9613943000000</v>
      </c>
      <c r="E74886">
        <v>18598769000000</v>
      </c>
      <c r="F74886">
        <v>14687466000000</v>
      </c>
      <c r="G74886">
        <v>19530995000000</v>
      </c>
    </row>
    <row r="74887" spans="1:7" hidden="1" x14ac:dyDescent="0.3">
      <c r="A74887" t="s">
        <v>756</v>
      </c>
      <c r="B74887" t="s">
        <v>224</v>
      </c>
      <c r="C74887" t="s">
        <v>5</v>
      </c>
      <c r="D74887">
        <v>30065497000000</v>
      </c>
      <c r="E74887">
        <v>31173902000000</v>
      </c>
    </row>
    <row r="74888" spans="1:7" hidden="1" x14ac:dyDescent="0.3">
      <c r="A74888" t="s">
        <v>756</v>
      </c>
      <c r="B74888" t="s">
        <v>46</v>
      </c>
      <c r="C74888" t="s">
        <v>14</v>
      </c>
      <c r="D74888">
        <v>-97159000000</v>
      </c>
      <c r="E74888">
        <v>-592533000000</v>
      </c>
      <c r="F74888">
        <v>2514763000000</v>
      </c>
      <c r="G74888">
        <v>-2538082000000</v>
      </c>
    </row>
    <row r="74889" spans="1:7" hidden="1" x14ac:dyDescent="0.3">
      <c r="A74889" t="s">
        <v>756</v>
      </c>
      <c r="B74889" t="s">
        <v>48</v>
      </c>
      <c r="C74889" t="s">
        <v>14</v>
      </c>
      <c r="D74889">
        <v>2024715000000</v>
      </c>
      <c r="E74889">
        <v>9612938000000</v>
      </c>
      <c r="F74889">
        <v>-6837871000000</v>
      </c>
      <c r="G74889">
        <v>6597004000000</v>
      </c>
    </row>
    <row r="74890" spans="1:7" hidden="1" x14ac:dyDescent="0.3">
      <c r="A74890" t="s">
        <v>756</v>
      </c>
      <c r="B74890" t="s">
        <v>49</v>
      </c>
      <c r="C74890" t="s">
        <v>11</v>
      </c>
      <c r="D74890">
        <v>1971734000000</v>
      </c>
      <c r="E74890">
        <v>1321923000000</v>
      </c>
      <c r="F74890">
        <v>1353483000000</v>
      </c>
      <c r="G74890">
        <v>1580014000000</v>
      </c>
    </row>
    <row r="74891" spans="1:7" hidden="1" x14ac:dyDescent="0.3">
      <c r="A74891" t="s">
        <v>756</v>
      </c>
      <c r="B74891" t="s">
        <v>50</v>
      </c>
      <c r="C74891" t="s">
        <v>5</v>
      </c>
      <c r="D74891">
        <v>14496000000</v>
      </c>
      <c r="E74891">
        <v>14496000000</v>
      </c>
      <c r="F74891">
        <v>14496000000</v>
      </c>
      <c r="G74891">
        <v>497820000000</v>
      </c>
    </row>
    <row r="74892" spans="1:7" hidden="1" x14ac:dyDescent="0.3">
      <c r="A74892" t="s">
        <v>756</v>
      </c>
      <c r="B74892" t="s">
        <v>51</v>
      </c>
      <c r="C74892" t="s">
        <v>5</v>
      </c>
      <c r="D74892">
        <v>14496000000</v>
      </c>
      <c r="E74892">
        <v>14496000000</v>
      </c>
      <c r="F74892">
        <v>14496000000</v>
      </c>
      <c r="G74892">
        <v>497820000000</v>
      </c>
    </row>
    <row r="74893" spans="1:7" hidden="1" x14ac:dyDescent="0.3">
      <c r="A74893" t="s">
        <v>756</v>
      </c>
      <c r="B74893" t="s">
        <v>53</v>
      </c>
      <c r="C74893" t="s">
        <v>5</v>
      </c>
      <c r="D74893">
        <v>6025478000000</v>
      </c>
      <c r="E74893">
        <v>6334147000000</v>
      </c>
      <c r="F74893">
        <v>6487830000000</v>
      </c>
      <c r="G74893">
        <v>6753747000000</v>
      </c>
    </row>
    <row r="74894" spans="1:7" hidden="1" x14ac:dyDescent="0.3">
      <c r="A74894" t="s">
        <v>756</v>
      </c>
      <c r="B74894" t="s">
        <v>56</v>
      </c>
      <c r="C74894" t="s">
        <v>11</v>
      </c>
      <c r="D74894">
        <v>1646705000000</v>
      </c>
      <c r="E74894">
        <v>1670705000000</v>
      </c>
      <c r="F74894">
        <v>1533609000000</v>
      </c>
      <c r="G74894">
        <v>1836091000000</v>
      </c>
    </row>
    <row r="74895" spans="1:7" hidden="1" x14ac:dyDescent="0.3">
      <c r="A74895" t="s">
        <v>756</v>
      </c>
      <c r="B74895" t="s">
        <v>57</v>
      </c>
      <c r="C74895" t="s">
        <v>11</v>
      </c>
      <c r="D74895">
        <v>1646705000000</v>
      </c>
      <c r="E74895">
        <v>1670705000000</v>
      </c>
      <c r="F74895">
        <v>1533609000000</v>
      </c>
      <c r="G74895">
        <v>1836091000000</v>
      </c>
    </row>
    <row r="74896" spans="1:7" hidden="1" x14ac:dyDescent="0.3">
      <c r="A74896" t="s">
        <v>756</v>
      </c>
      <c r="B74896" t="s">
        <v>58</v>
      </c>
      <c r="C74896" t="s">
        <v>11</v>
      </c>
      <c r="D74896">
        <v>5626010000000</v>
      </c>
      <c r="E74896">
        <v>5501957000000</v>
      </c>
      <c r="F74896">
        <v>5770666000000</v>
      </c>
      <c r="G74896">
        <v>6018965000000</v>
      </c>
    </row>
    <row r="74897" spans="1:7" hidden="1" x14ac:dyDescent="0.3">
      <c r="A74897" t="s">
        <v>756</v>
      </c>
      <c r="B74897" t="s">
        <v>60</v>
      </c>
      <c r="C74897" t="s">
        <v>14</v>
      </c>
      <c r="D74897">
        <v>-726347000000</v>
      </c>
      <c r="E74897">
        <v>-872458000000</v>
      </c>
      <c r="F74897">
        <v>-2498859000000</v>
      </c>
      <c r="G74897">
        <v>-1851847000000</v>
      </c>
    </row>
    <row r="74898" spans="1:7" hidden="1" x14ac:dyDescent="0.3">
      <c r="A74898" t="s">
        <v>756</v>
      </c>
      <c r="B74898" t="s">
        <v>314</v>
      </c>
      <c r="C74898" t="s">
        <v>14</v>
      </c>
      <c r="D74898">
        <v>-1112703000000</v>
      </c>
      <c r="E74898">
        <v>-901921000000</v>
      </c>
      <c r="F74898">
        <v>-778106000000</v>
      </c>
      <c r="G74898">
        <v>-886657000000</v>
      </c>
    </row>
    <row r="74899" spans="1:7" hidden="1" x14ac:dyDescent="0.3">
      <c r="A74899" t="s">
        <v>756</v>
      </c>
      <c r="B74899" t="s">
        <v>315</v>
      </c>
      <c r="C74899" t="s">
        <v>14</v>
      </c>
      <c r="D74899">
        <v>5341823000000</v>
      </c>
      <c r="E74899">
        <v>5127050000000</v>
      </c>
      <c r="F74899">
        <v>5177894000000</v>
      </c>
      <c r="G74899">
        <v>6547593000000</v>
      </c>
    </row>
    <row r="74900" spans="1:7" hidden="1" x14ac:dyDescent="0.3">
      <c r="A74900" t="s">
        <v>756</v>
      </c>
      <c r="B74900" t="s">
        <v>62</v>
      </c>
      <c r="C74900" t="s">
        <v>5</v>
      </c>
      <c r="D74900">
        <v>64678000000</v>
      </c>
      <c r="E74900">
        <v>32603000000</v>
      </c>
      <c r="F74900">
        <v>347810000000</v>
      </c>
      <c r="G74900">
        <v>342163000000</v>
      </c>
    </row>
    <row r="74901" spans="1:7" hidden="1" x14ac:dyDescent="0.3">
      <c r="A74901" t="s">
        <v>756</v>
      </c>
      <c r="B74901" t="s">
        <v>63</v>
      </c>
      <c r="C74901" t="s">
        <v>5</v>
      </c>
      <c r="D74901">
        <v>24921297000000</v>
      </c>
      <c r="E74901">
        <v>24588020000000</v>
      </c>
      <c r="F74901">
        <v>28285108000000</v>
      </c>
      <c r="G74901">
        <v>30749858000000</v>
      </c>
    </row>
    <row r="74902" spans="1:7" hidden="1" x14ac:dyDescent="0.3">
      <c r="A74902" t="s">
        <v>756</v>
      </c>
      <c r="B74902" t="s">
        <v>64</v>
      </c>
      <c r="C74902" t="s">
        <v>14</v>
      </c>
      <c r="D74902">
        <v>-605880000000</v>
      </c>
      <c r="E74902">
        <v>-322595000000</v>
      </c>
      <c r="F74902">
        <v>-289533000000</v>
      </c>
      <c r="G74902">
        <v>71283000000</v>
      </c>
    </row>
    <row r="74903" spans="1:7" hidden="1" x14ac:dyDescent="0.3">
      <c r="A74903" t="s">
        <v>756</v>
      </c>
      <c r="B74903" t="s">
        <v>191</v>
      </c>
      <c r="C74903" t="s">
        <v>5</v>
      </c>
      <c r="D74903">
        <v>506252000000</v>
      </c>
      <c r="E74903">
        <v>433791000000</v>
      </c>
      <c r="F74903">
        <v>422684000000</v>
      </c>
      <c r="G74903">
        <v>413669000000</v>
      </c>
    </row>
    <row r="74904" spans="1:7" hidden="1" x14ac:dyDescent="0.3">
      <c r="A74904" t="s">
        <v>756</v>
      </c>
      <c r="B74904" t="s">
        <v>166</v>
      </c>
      <c r="C74904" t="s">
        <v>5</v>
      </c>
      <c r="D74904">
        <v>262630000000</v>
      </c>
      <c r="E74904">
        <v>301106000000</v>
      </c>
      <c r="F74904">
        <v>629576000000</v>
      </c>
      <c r="G74904">
        <v>675088000000</v>
      </c>
    </row>
    <row r="74905" spans="1:7" hidden="1" x14ac:dyDescent="0.3">
      <c r="A74905" t="s">
        <v>756</v>
      </c>
      <c r="B74905" t="s">
        <v>192</v>
      </c>
      <c r="C74905" t="s">
        <v>5</v>
      </c>
      <c r="D74905">
        <v>24236237000000</v>
      </c>
      <c r="E74905">
        <v>28640746000000</v>
      </c>
      <c r="F74905">
        <v>35879825000000</v>
      </c>
      <c r="G74905">
        <v>36096402000000</v>
      </c>
    </row>
    <row r="74906" spans="1:7" hidden="1" x14ac:dyDescent="0.3">
      <c r="A74906" t="s">
        <v>756</v>
      </c>
      <c r="B74906" t="s">
        <v>66</v>
      </c>
      <c r="C74906" t="s">
        <v>14</v>
      </c>
      <c r="D74906">
        <v>4873503000000</v>
      </c>
      <c r="E74906">
        <v>9830693000000</v>
      </c>
      <c r="F74906">
        <v>4747566000000</v>
      </c>
      <c r="G74906">
        <v>2201138000000</v>
      </c>
    </row>
    <row r="74907" spans="1:7" hidden="1" x14ac:dyDescent="0.3">
      <c r="A74907" t="s">
        <v>756</v>
      </c>
      <c r="B74907" t="s">
        <v>67</v>
      </c>
      <c r="C74907" t="s">
        <v>5</v>
      </c>
      <c r="D74907">
        <v>772194000000</v>
      </c>
      <c r="E74907">
        <v>816495000000</v>
      </c>
      <c r="F74907">
        <v>860371000000</v>
      </c>
      <c r="G74907">
        <v>860500000000</v>
      </c>
    </row>
    <row r="74908" spans="1:7" hidden="1" x14ac:dyDescent="0.3">
      <c r="A74908" t="s">
        <v>756</v>
      </c>
      <c r="B74908" t="s">
        <v>68</v>
      </c>
      <c r="C74908" t="s">
        <v>5</v>
      </c>
      <c r="D74908">
        <v>4382269000000</v>
      </c>
      <c r="E74908">
        <v>4315209000000</v>
      </c>
      <c r="F74908">
        <v>7080568000000</v>
      </c>
      <c r="G74908">
        <v>8470184000000</v>
      </c>
    </row>
    <row r="74909" spans="1:7" hidden="1" x14ac:dyDescent="0.3">
      <c r="A74909" t="s">
        <v>756</v>
      </c>
      <c r="B74909" t="s">
        <v>69</v>
      </c>
      <c r="C74909" t="s">
        <v>5</v>
      </c>
      <c r="D74909">
        <v>4382269000000</v>
      </c>
      <c r="E74909">
        <v>4315209000000</v>
      </c>
      <c r="F74909">
        <v>7080568000000</v>
      </c>
      <c r="G74909">
        <v>8470184000000</v>
      </c>
    </row>
    <row r="74910" spans="1:7" hidden="1" x14ac:dyDescent="0.3">
      <c r="A74910" t="s">
        <v>756</v>
      </c>
      <c r="B74910" t="s">
        <v>70</v>
      </c>
      <c r="C74910" t="s">
        <v>14</v>
      </c>
      <c r="D74910">
        <v>4873503000000</v>
      </c>
      <c r="E74910">
        <v>9830693000000</v>
      </c>
      <c r="F74910">
        <v>4747566000000</v>
      </c>
      <c r="G74910">
        <v>2201138000000</v>
      </c>
    </row>
    <row r="74911" spans="1:7" hidden="1" x14ac:dyDescent="0.3">
      <c r="A74911" t="s">
        <v>756</v>
      </c>
      <c r="B74911" t="s">
        <v>71</v>
      </c>
      <c r="C74911" t="s">
        <v>14</v>
      </c>
      <c r="D74911">
        <v>-4244315000000</v>
      </c>
      <c r="E74911">
        <v>-9529787000000</v>
      </c>
      <c r="F74911">
        <v>-8028866000000</v>
      </c>
      <c r="G74911">
        <v>-1612541000000</v>
      </c>
    </row>
    <row r="74912" spans="1:7" hidden="1" x14ac:dyDescent="0.3">
      <c r="A74912" t="s">
        <v>756</v>
      </c>
      <c r="B74912" t="s">
        <v>202</v>
      </c>
      <c r="C74912" t="s">
        <v>5</v>
      </c>
      <c r="D74912">
        <v>24739000000</v>
      </c>
      <c r="E74912">
        <v>31710000000</v>
      </c>
      <c r="F74912">
        <v>20320000000</v>
      </c>
      <c r="G74912">
        <v>21614000000</v>
      </c>
    </row>
    <row r="74913" spans="1:7" hidden="1" x14ac:dyDescent="0.3">
      <c r="A74913" t="s">
        <v>756</v>
      </c>
      <c r="B74913" t="s">
        <v>73</v>
      </c>
      <c r="C74913" t="s">
        <v>5</v>
      </c>
      <c r="D74913">
        <v>2313043000000</v>
      </c>
      <c r="E74913">
        <v>2455281000000</v>
      </c>
      <c r="F74913">
        <v>2617518000000</v>
      </c>
      <c r="G74913">
        <v>2760925000000</v>
      </c>
    </row>
    <row r="74914" spans="1:7" hidden="1" x14ac:dyDescent="0.3">
      <c r="A74914" t="s">
        <v>756</v>
      </c>
      <c r="B74914" t="s">
        <v>74</v>
      </c>
      <c r="C74914" t="s">
        <v>5</v>
      </c>
      <c r="D74914">
        <v>2383216000000</v>
      </c>
      <c r="E74914">
        <v>2509473000000</v>
      </c>
      <c r="F74914">
        <v>2470520000000</v>
      </c>
      <c r="G74914">
        <v>2548872000000</v>
      </c>
    </row>
    <row r="74915" spans="1:7" hidden="1" x14ac:dyDescent="0.3">
      <c r="A74915" t="s">
        <v>756</v>
      </c>
      <c r="B74915" t="s">
        <v>75</v>
      </c>
      <c r="C74915" t="s">
        <v>11</v>
      </c>
      <c r="D74915">
        <v>-36882000000</v>
      </c>
      <c r="E74915">
        <v>-43680000000</v>
      </c>
      <c r="F74915">
        <v>-57437000000</v>
      </c>
      <c r="G74915">
        <v>-19769000000</v>
      </c>
    </row>
    <row r="74916" spans="1:7" hidden="1" x14ac:dyDescent="0.3">
      <c r="A74916" t="s">
        <v>756</v>
      </c>
      <c r="B74916" t="s">
        <v>76</v>
      </c>
      <c r="C74916" t="s">
        <v>5</v>
      </c>
      <c r="D74916">
        <v>416771000000</v>
      </c>
      <c r="F74916">
        <v>456936000000</v>
      </c>
    </row>
    <row r="74917" spans="1:7" hidden="1" x14ac:dyDescent="0.3">
      <c r="A74917" t="s">
        <v>756</v>
      </c>
      <c r="B74917" t="s">
        <v>758</v>
      </c>
      <c r="C74917" t="s">
        <v>14</v>
      </c>
      <c r="D74917">
        <v>-10414000000</v>
      </c>
      <c r="E74917">
        <v>173984000000</v>
      </c>
      <c r="F74917">
        <v>-30072000000</v>
      </c>
      <c r="G74917">
        <v>-163627000000</v>
      </c>
    </row>
    <row r="74918" spans="1:7" hidden="1" x14ac:dyDescent="0.3">
      <c r="A74918" t="s">
        <v>756</v>
      </c>
      <c r="B74918" t="s">
        <v>77</v>
      </c>
      <c r="C74918" t="s">
        <v>11</v>
      </c>
      <c r="D74918">
        <v>-20204000000</v>
      </c>
      <c r="E74918">
        <v>948100000000</v>
      </c>
      <c r="F74918">
        <v>844563000000</v>
      </c>
      <c r="G74918">
        <v>1168946000000</v>
      </c>
    </row>
    <row r="74919" spans="1:7" hidden="1" x14ac:dyDescent="0.3">
      <c r="A74919" t="s">
        <v>756</v>
      </c>
      <c r="B74919" t="s">
        <v>78</v>
      </c>
      <c r="C74919" t="s">
        <v>11</v>
      </c>
      <c r="D74919">
        <v>-20204000000</v>
      </c>
      <c r="E74919">
        <v>948100000000</v>
      </c>
      <c r="F74919">
        <v>844563000000</v>
      </c>
      <c r="G74919">
        <v>1168946000000</v>
      </c>
    </row>
    <row r="74920" spans="1:7" hidden="1" x14ac:dyDescent="0.3">
      <c r="A74920" t="s">
        <v>756</v>
      </c>
      <c r="B74920" t="s">
        <v>79</v>
      </c>
      <c r="C74920" t="s">
        <v>11</v>
      </c>
      <c r="D74920">
        <v>16678000000</v>
      </c>
      <c r="E74920">
        <v>991780000000</v>
      </c>
      <c r="F74920">
        <v>902000000000</v>
      </c>
      <c r="G74920">
        <v>1188715000000</v>
      </c>
    </row>
    <row r="74921" spans="1:7" hidden="1" x14ac:dyDescent="0.3">
      <c r="A74921" t="s">
        <v>756</v>
      </c>
      <c r="B74921" t="s">
        <v>80</v>
      </c>
      <c r="C74921" t="s">
        <v>11</v>
      </c>
      <c r="D74921">
        <v>-20204000000</v>
      </c>
      <c r="E74921">
        <v>948100000000</v>
      </c>
      <c r="F74921">
        <v>844563000000</v>
      </c>
      <c r="G74921">
        <v>1168946000000</v>
      </c>
    </row>
    <row r="74922" spans="1:7" hidden="1" x14ac:dyDescent="0.3">
      <c r="A74922" t="s">
        <v>756</v>
      </c>
      <c r="B74922" t="s">
        <v>81</v>
      </c>
      <c r="C74922" t="s">
        <v>11</v>
      </c>
      <c r="D74922">
        <v>-20204000000</v>
      </c>
      <c r="E74922">
        <v>948100000000</v>
      </c>
      <c r="F74922">
        <v>844563000000</v>
      </c>
      <c r="G74922">
        <v>1168946000000</v>
      </c>
    </row>
    <row r="74923" spans="1:7" hidden="1" x14ac:dyDescent="0.3">
      <c r="A74923" t="s">
        <v>756</v>
      </c>
      <c r="B74923" t="s">
        <v>82</v>
      </c>
      <c r="C74923" t="s">
        <v>11</v>
      </c>
      <c r="D74923">
        <v>16678000000</v>
      </c>
      <c r="E74923">
        <v>991780000000</v>
      </c>
      <c r="F74923">
        <v>902000000000</v>
      </c>
      <c r="G74923">
        <v>1188715000000</v>
      </c>
    </row>
    <row r="74924" spans="1:7" hidden="1" x14ac:dyDescent="0.3">
      <c r="A74924" t="s">
        <v>756</v>
      </c>
      <c r="B74924" t="s">
        <v>83</v>
      </c>
      <c r="C74924" t="s">
        <v>11</v>
      </c>
      <c r="D74924">
        <v>-1815802000000</v>
      </c>
      <c r="E74924">
        <v>-1756359000000</v>
      </c>
      <c r="F74924">
        <v>-1664347000000</v>
      </c>
      <c r="G74924">
        <v>-1973058000000</v>
      </c>
    </row>
    <row r="74925" spans="1:7" hidden="1" x14ac:dyDescent="0.3">
      <c r="A74925" t="s">
        <v>756</v>
      </c>
      <c r="B74925" t="s">
        <v>173</v>
      </c>
      <c r="C74925" t="s">
        <v>14</v>
      </c>
      <c r="D74925">
        <v>1141000000</v>
      </c>
      <c r="E74925">
        <v>-2950000000</v>
      </c>
      <c r="F74925">
        <v>-3473000000</v>
      </c>
      <c r="G74925">
        <v>-5709000000</v>
      </c>
    </row>
    <row r="74926" spans="1:7" hidden="1" x14ac:dyDescent="0.3">
      <c r="A74926" t="s">
        <v>756</v>
      </c>
      <c r="B74926" t="s">
        <v>194</v>
      </c>
      <c r="C74926" t="s">
        <v>14</v>
      </c>
      <c r="D74926">
        <v>2263000000</v>
      </c>
      <c r="E74926">
        <v>12750000000</v>
      </c>
      <c r="F74926">
        <v>-306863000000</v>
      </c>
      <c r="G74926">
        <v>455296000000</v>
      </c>
    </row>
    <row r="74927" spans="1:7" hidden="1" x14ac:dyDescent="0.3">
      <c r="A74927" t="s">
        <v>756</v>
      </c>
      <c r="B74927" t="s">
        <v>84</v>
      </c>
      <c r="C74927" t="s">
        <v>14</v>
      </c>
      <c r="D74927">
        <v>629188000000</v>
      </c>
      <c r="E74927">
        <v>300906000000</v>
      </c>
      <c r="F74927">
        <v>4747566000000</v>
      </c>
      <c r="G74927">
        <v>588597000000</v>
      </c>
    </row>
    <row r="74928" spans="1:7" hidden="1" x14ac:dyDescent="0.3">
      <c r="A74928" t="s">
        <v>756</v>
      </c>
      <c r="B74928" t="s">
        <v>85</v>
      </c>
      <c r="C74928" t="s">
        <v>14</v>
      </c>
      <c r="D74928">
        <v>629188000000</v>
      </c>
      <c r="E74928">
        <v>300906000000</v>
      </c>
      <c r="F74928">
        <v>4747566000000</v>
      </c>
      <c r="G74928">
        <v>588597000000</v>
      </c>
    </row>
    <row r="74929" spans="1:7" hidden="1" x14ac:dyDescent="0.3">
      <c r="A74929" t="s">
        <v>756</v>
      </c>
      <c r="B74929" t="s">
        <v>86</v>
      </c>
      <c r="C74929" t="s">
        <v>11</v>
      </c>
      <c r="D74929">
        <v>-1815802000000</v>
      </c>
      <c r="E74929">
        <v>-1756359000000</v>
      </c>
      <c r="F74929">
        <v>-1664347000000</v>
      </c>
      <c r="G74929">
        <v>-1973058000000</v>
      </c>
    </row>
    <row r="74930" spans="1:7" hidden="1" x14ac:dyDescent="0.3">
      <c r="A74930" t="s">
        <v>756</v>
      </c>
      <c r="B74930" t="s">
        <v>87</v>
      </c>
      <c r="C74930" t="s">
        <v>14</v>
      </c>
      <c r="E74930">
        <v>-20981000000</v>
      </c>
      <c r="F74930">
        <v>266056000000</v>
      </c>
      <c r="G74930">
        <v>-1274832000000</v>
      </c>
    </row>
    <row r="74931" spans="1:7" hidden="1" x14ac:dyDescent="0.3">
      <c r="A74931" t="s">
        <v>756</v>
      </c>
      <c r="B74931" t="s">
        <v>89</v>
      </c>
      <c r="C74931" t="s">
        <v>5</v>
      </c>
      <c r="D74931">
        <v>3811725000000</v>
      </c>
      <c r="E74931">
        <v>3756293000000</v>
      </c>
      <c r="F74931">
        <v>3463881000000</v>
      </c>
      <c r="G74931">
        <v>3385213000000</v>
      </c>
    </row>
    <row r="74932" spans="1:7" hidden="1" x14ac:dyDescent="0.3">
      <c r="A74932" t="s">
        <v>756</v>
      </c>
      <c r="B74932" t="s">
        <v>90</v>
      </c>
      <c r="C74932" t="s">
        <v>14</v>
      </c>
      <c r="D74932">
        <v>-659154000000</v>
      </c>
      <c r="E74932">
        <v>-332395000000</v>
      </c>
      <c r="F74932">
        <v>20803000000</v>
      </c>
      <c r="G74932">
        <v>-378304000000</v>
      </c>
    </row>
    <row r="74933" spans="1:7" hidden="1" x14ac:dyDescent="0.3">
      <c r="A74933" t="s">
        <v>756</v>
      </c>
      <c r="B74933" t="s">
        <v>91</v>
      </c>
      <c r="C74933" t="s">
        <v>5</v>
      </c>
      <c r="D74933">
        <v>20524532000000</v>
      </c>
      <c r="E74933">
        <v>20258315000000</v>
      </c>
      <c r="F74933">
        <v>21190044000000</v>
      </c>
      <c r="G74933">
        <v>21781854000000</v>
      </c>
    </row>
    <row r="74934" spans="1:7" hidden="1" x14ac:dyDescent="0.3">
      <c r="A74934" t="s">
        <v>756</v>
      </c>
      <c r="B74934" t="s">
        <v>251</v>
      </c>
      <c r="C74934" t="s">
        <v>5</v>
      </c>
      <c r="D74934">
        <v>253640000000</v>
      </c>
      <c r="E74934">
        <v>237008000000</v>
      </c>
      <c r="F74934">
        <v>290866000000</v>
      </c>
      <c r="G74934">
        <v>332181000000</v>
      </c>
    </row>
    <row r="74935" spans="1:7" hidden="1" x14ac:dyDescent="0.3">
      <c r="A74935" t="s">
        <v>756</v>
      </c>
      <c r="B74935" t="s">
        <v>175</v>
      </c>
      <c r="C74935" t="s">
        <v>5</v>
      </c>
      <c r="D74935">
        <v>31599000000</v>
      </c>
      <c r="E74935">
        <v>24344000000</v>
      </c>
      <c r="F74935">
        <v>8002000000</v>
      </c>
      <c r="G74935">
        <v>7284000000</v>
      </c>
    </row>
    <row r="74936" spans="1:7" hidden="1" x14ac:dyDescent="0.3">
      <c r="A74936" t="s">
        <v>756</v>
      </c>
      <c r="B74936" t="s">
        <v>92</v>
      </c>
      <c r="C74936" t="s">
        <v>5</v>
      </c>
      <c r="D74936">
        <v>228540000000</v>
      </c>
      <c r="E74936">
        <v>242245000000</v>
      </c>
      <c r="F74936">
        <v>350626000000</v>
      </c>
      <c r="G74936">
        <v>375773000000</v>
      </c>
    </row>
    <row r="74937" spans="1:7" hidden="1" x14ac:dyDescent="0.3">
      <c r="A74937" t="s">
        <v>756</v>
      </c>
      <c r="B74937" t="s">
        <v>93</v>
      </c>
      <c r="C74937" t="s">
        <v>5</v>
      </c>
      <c r="D74937">
        <v>7246000000</v>
      </c>
      <c r="E74937">
        <v>12860000000</v>
      </c>
      <c r="F74937">
        <v>10933000000</v>
      </c>
      <c r="G74937">
        <v>4765000000</v>
      </c>
    </row>
    <row r="74938" spans="1:7" hidden="1" x14ac:dyDescent="0.3">
      <c r="A74938" t="s">
        <v>756</v>
      </c>
      <c r="B74938" t="s">
        <v>94</v>
      </c>
      <c r="C74938" t="s">
        <v>5</v>
      </c>
      <c r="D74938">
        <v>174284000000</v>
      </c>
      <c r="E74938">
        <v>135683000000</v>
      </c>
      <c r="F74938">
        <v>127617000000</v>
      </c>
      <c r="G74938">
        <v>148681000000</v>
      </c>
    </row>
    <row r="74939" spans="1:7" hidden="1" x14ac:dyDescent="0.3">
      <c r="A74939" t="s">
        <v>756</v>
      </c>
      <c r="B74939" t="s">
        <v>96</v>
      </c>
      <c r="C74939" t="s">
        <v>11</v>
      </c>
      <c r="D74939">
        <v>-23209250000</v>
      </c>
      <c r="E74939">
        <v>945471424716.21997</v>
      </c>
      <c r="F74939">
        <v>845066314720.01794</v>
      </c>
      <c r="G74939">
        <v>1168764581374.28</v>
      </c>
    </row>
    <row r="74940" spans="1:7" hidden="1" x14ac:dyDescent="0.3">
      <c r="A74940" t="s">
        <v>756</v>
      </c>
      <c r="B74940" t="s">
        <v>239</v>
      </c>
      <c r="C74940" t="s">
        <v>14</v>
      </c>
      <c r="D74940">
        <v>2694104000000</v>
      </c>
      <c r="E74940">
        <v>9996362000000</v>
      </c>
      <c r="F74940">
        <v>-6459095000000</v>
      </c>
      <c r="G74940">
        <v>6981396000000</v>
      </c>
    </row>
    <row r="74941" spans="1:7" hidden="1" x14ac:dyDescent="0.3">
      <c r="A74941" t="s">
        <v>756</v>
      </c>
      <c r="B74941" t="s">
        <v>99</v>
      </c>
      <c r="C74941" t="s">
        <v>11</v>
      </c>
      <c r="D74941">
        <v>33656823000000</v>
      </c>
      <c r="E74941">
        <v>35956110000000</v>
      </c>
      <c r="F74941">
        <v>30846573000000</v>
      </c>
      <c r="G74941">
        <v>25011624000000</v>
      </c>
    </row>
    <row r="74942" spans="1:7" hidden="1" x14ac:dyDescent="0.3">
      <c r="A74942" t="s">
        <v>756</v>
      </c>
      <c r="B74942" t="s">
        <v>100</v>
      </c>
      <c r="C74942" t="s">
        <v>5</v>
      </c>
      <c r="D74942">
        <v>6367664717</v>
      </c>
      <c r="E74942">
        <v>6367664717</v>
      </c>
      <c r="F74942">
        <v>6367664717</v>
      </c>
      <c r="G74942">
        <v>6367664717</v>
      </c>
    </row>
    <row r="74943" spans="1:7" hidden="1" x14ac:dyDescent="0.3">
      <c r="A74943" t="s">
        <v>756</v>
      </c>
      <c r="B74943" t="s">
        <v>103</v>
      </c>
      <c r="C74943" t="s">
        <v>5</v>
      </c>
      <c r="D74943">
        <v>153263000000</v>
      </c>
      <c r="E74943">
        <v>-176936000000</v>
      </c>
      <c r="F74943">
        <v>417851000000</v>
      </c>
      <c r="G74943">
        <v>394068000000</v>
      </c>
    </row>
    <row r="74944" spans="1:7" hidden="1" x14ac:dyDescent="0.3">
      <c r="A74944" t="s">
        <v>756</v>
      </c>
      <c r="B74944" t="s">
        <v>195</v>
      </c>
      <c r="C74944" t="s">
        <v>11</v>
      </c>
      <c r="D74944">
        <v>442758000000</v>
      </c>
      <c r="E74944">
        <v>386166000000</v>
      </c>
      <c r="F74944">
        <v>1066045000000</v>
      </c>
      <c r="G74944">
        <v>1249428000000</v>
      </c>
    </row>
    <row r="74945" spans="1:7" hidden="1" x14ac:dyDescent="0.3">
      <c r="A74945" t="s">
        <v>756</v>
      </c>
      <c r="B74945" t="s">
        <v>108</v>
      </c>
      <c r="C74945" t="s">
        <v>11</v>
      </c>
      <c r="D74945">
        <v>-28380000000</v>
      </c>
      <c r="E74945">
        <v>-270291000000</v>
      </c>
      <c r="F74945">
        <v>-236536000000</v>
      </c>
      <c r="G74945">
        <v>185013000000</v>
      </c>
    </row>
    <row r="74946" spans="1:7" hidden="1" x14ac:dyDescent="0.3">
      <c r="A74946" t="s">
        <v>756</v>
      </c>
      <c r="B74946" t="s">
        <v>109</v>
      </c>
      <c r="C74946" t="s">
        <v>5</v>
      </c>
      <c r="D74946">
        <v>1075506000000</v>
      </c>
      <c r="E74946">
        <v>422780000000</v>
      </c>
      <c r="F74946">
        <v>647382000000</v>
      </c>
      <c r="G74946">
        <v>252614000000</v>
      </c>
    </row>
    <row r="74947" spans="1:7" hidden="1" x14ac:dyDescent="0.3">
      <c r="A74947" t="s">
        <v>756</v>
      </c>
      <c r="B74947" t="s">
        <v>110</v>
      </c>
      <c r="C74947" t="s">
        <v>5</v>
      </c>
      <c r="D74947">
        <v>902986000000</v>
      </c>
      <c r="E74947">
        <v>896033000000</v>
      </c>
      <c r="F74947">
        <v>1142254000000</v>
      </c>
      <c r="G74947">
        <v>1309964000000</v>
      </c>
    </row>
    <row r="74948" spans="1:7" hidden="1" x14ac:dyDescent="0.3">
      <c r="A74948" t="s">
        <v>756</v>
      </c>
      <c r="B74948" t="s">
        <v>111</v>
      </c>
      <c r="C74948" t="s">
        <v>5</v>
      </c>
      <c r="D74948">
        <v>9131175000000</v>
      </c>
      <c r="E74948">
        <v>7836688000000</v>
      </c>
      <c r="F74948">
        <v>10635010000000</v>
      </c>
      <c r="G74948">
        <v>9072670000000</v>
      </c>
    </row>
    <row r="74949" spans="1:7" hidden="1" x14ac:dyDescent="0.3">
      <c r="A74949" t="s">
        <v>756</v>
      </c>
      <c r="B74949" t="s">
        <v>179</v>
      </c>
      <c r="C74949" t="s">
        <v>5</v>
      </c>
      <c r="D74949">
        <v>23973607000000</v>
      </c>
      <c r="E74949">
        <v>28339640000000</v>
      </c>
      <c r="F74949">
        <v>35250249000000</v>
      </c>
      <c r="G74949">
        <v>35421314000000</v>
      </c>
    </row>
    <row r="74950" spans="1:7" hidden="1" x14ac:dyDescent="0.3">
      <c r="A74950" t="s">
        <v>756</v>
      </c>
      <c r="B74950" t="s">
        <v>112</v>
      </c>
      <c r="C74950" t="s">
        <v>11</v>
      </c>
      <c r="D74950">
        <v>-4007000000</v>
      </c>
      <c r="E74950">
        <v>-3019000000</v>
      </c>
      <c r="F74950">
        <v>696000000</v>
      </c>
      <c r="G74950">
        <v>-196000000</v>
      </c>
    </row>
    <row r="74951" spans="1:7" hidden="1" x14ac:dyDescent="0.3">
      <c r="A74951" t="s">
        <v>756</v>
      </c>
      <c r="B74951" t="s">
        <v>114</v>
      </c>
      <c r="C74951" t="s">
        <v>5</v>
      </c>
      <c r="D74951">
        <v>2053206000000</v>
      </c>
      <c r="E74951">
        <v>1139150000000</v>
      </c>
      <c r="F74951">
        <v>3153414000000</v>
      </c>
      <c r="G74951">
        <v>1755382000000</v>
      </c>
    </row>
    <row r="74952" spans="1:7" hidden="1" x14ac:dyDescent="0.3">
      <c r="A74952" t="s">
        <v>756</v>
      </c>
      <c r="B74952" t="s">
        <v>117</v>
      </c>
      <c r="C74952" t="s">
        <v>5</v>
      </c>
      <c r="D74952">
        <v>1567327000000</v>
      </c>
      <c r="E74952">
        <v>2196654000000</v>
      </c>
      <c r="F74952">
        <v>2925348000000</v>
      </c>
      <c r="G74952">
        <v>2992087000000</v>
      </c>
    </row>
    <row r="74953" spans="1:7" hidden="1" x14ac:dyDescent="0.3">
      <c r="A74953" t="s">
        <v>756</v>
      </c>
      <c r="B74953" t="s">
        <v>118</v>
      </c>
      <c r="C74953" t="s">
        <v>11</v>
      </c>
      <c r="D74953">
        <v>-10574000000</v>
      </c>
      <c r="E74953">
        <v>1139090000000</v>
      </c>
      <c r="F74953">
        <v>1247315000000</v>
      </c>
      <c r="G74953">
        <v>1284257000000</v>
      </c>
    </row>
    <row r="74954" spans="1:7" hidden="1" x14ac:dyDescent="0.3">
      <c r="A74954" t="s">
        <v>756</v>
      </c>
      <c r="B74954" t="s">
        <v>196</v>
      </c>
      <c r="C74954" t="s">
        <v>14</v>
      </c>
      <c r="D74954">
        <v>-64060000000</v>
      </c>
      <c r="E74954">
        <v>0</v>
      </c>
      <c r="F74954">
        <v>-306863000000</v>
      </c>
    </row>
    <row r="74955" spans="1:7" hidden="1" x14ac:dyDescent="0.3">
      <c r="A74955" t="s">
        <v>756</v>
      </c>
      <c r="B74955" t="s">
        <v>212</v>
      </c>
      <c r="C74955" t="s">
        <v>14</v>
      </c>
      <c r="D74955">
        <v>-1218000000</v>
      </c>
      <c r="E74955">
        <v>-2950000000</v>
      </c>
      <c r="F74955">
        <v>-3473000000</v>
      </c>
      <c r="G74955">
        <v>-5709000000</v>
      </c>
    </row>
    <row r="74956" spans="1:7" hidden="1" x14ac:dyDescent="0.3">
      <c r="A74956" t="s">
        <v>756</v>
      </c>
      <c r="B74956" t="s">
        <v>120</v>
      </c>
      <c r="C74956" t="s">
        <v>14</v>
      </c>
      <c r="D74956">
        <v>-669389000000</v>
      </c>
      <c r="E74956">
        <v>-383424000000</v>
      </c>
      <c r="F74956">
        <v>-378776000000</v>
      </c>
      <c r="G74956">
        <v>-384392000000</v>
      </c>
    </row>
    <row r="74957" spans="1:7" hidden="1" x14ac:dyDescent="0.3">
      <c r="A74957" t="s">
        <v>756</v>
      </c>
      <c r="B74957" t="s">
        <v>284</v>
      </c>
      <c r="C74957" t="s">
        <v>5</v>
      </c>
      <c r="D74957">
        <v>-101633000000</v>
      </c>
      <c r="E74957">
        <v>-88119000000</v>
      </c>
      <c r="F74957">
        <v>-255836000000</v>
      </c>
      <c r="G74957">
        <v>-191674000000</v>
      </c>
    </row>
    <row r="74958" spans="1:7" hidden="1" x14ac:dyDescent="0.3">
      <c r="A74958" t="s">
        <v>756</v>
      </c>
      <c r="B74958" t="s">
        <v>124</v>
      </c>
      <c r="C74958" t="s">
        <v>11</v>
      </c>
      <c r="D74958">
        <v>401040000000</v>
      </c>
      <c r="E74958">
        <v>430498000000</v>
      </c>
      <c r="F74958">
        <v>438118000000</v>
      </c>
      <c r="G74958">
        <v>421148000000</v>
      </c>
    </row>
    <row r="74959" spans="1:7" hidden="1" x14ac:dyDescent="0.3">
      <c r="A74959" t="s">
        <v>756</v>
      </c>
      <c r="B74959" t="s">
        <v>183</v>
      </c>
      <c r="C74959" t="s">
        <v>11</v>
      </c>
      <c r="D74959">
        <v>34114000000</v>
      </c>
      <c r="E74959">
        <v>43753000000</v>
      </c>
      <c r="F74959">
        <v>23384000000</v>
      </c>
      <c r="G74959">
        <v>20278000000</v>
      </c>
    </row>
    <row r="74960" spans="1:7" hidden="1" x14ac:dyDescent="0.3">
      <c r="A74960" t="s">
        <v>756</v>
      </c>
      <c r="B74960" t="s">
        <v>184</v>
      </c>
      <c r="C74960" t="s">
        <v>11</v>
      </c>
      <c r="D74960">
        <v>34114000000</v>
      </c>
      <c r="E74960">
        <v>43753000000</v>
      </c>
      <c r="F74960">
        <v>23384000000</v>
      </c>
      <c r="G74960">
        <v>20278000000</v>
      </c>
    </row>
    <row r="74961" spans="1:7" hidden="1" x14ac:dyDescent="0.3">
      <c r="A74961" t="s">
        <v>756</v>
      </c>
      <c r="B74961" t="s">
        <v>125</v>
      </c>
      <c r="C74961" t="s">
        <v>14</v>
      </c>
      <c r="D74961">
        <v>-4244315000000</v>
      </c>
      <c r="E74961">
        <v>-9529787000000</v>
      </c>
      <c r="F74961">
        <v>-8028866000000</v>
      </c>
      <c r="G74961">
        <v>-1612541000000</v>
      </c>
    </row>
    <row r="74962" spans="1:7" hidden="1" x14ac:dyDescent="0.3">
      <c r="A74962" t="s">
        <v>756</v>
      </c>
      <c r="B74962" t="s">
        <v>127</v>
      </c>
      <c r="C74962" t="s">
        <v>5</v>
      </c>
      <c r="D74962">
        <v>15781360000000</v>
      </c>
      <c r="E74962">
        <v>16162858000000</v>
      </c>
      <c r="F74962">
        <v>17004706000000</v>
      </c>
      <c r="G74962">
        <v>18136270000000</v>
      </c>
    </row>
    <row r="74963" spans="1:7" hidden="1" x14ac:dyDescent="0.3">
      <c r="A74963" t="s">
        <v>756</v>
      </c>
      <c r="B74963" t="s">
        <v>198</v>
      </c>
      <c r="C74963" t="s">
        <v>14</v>
      </c>
      <c r="D74963">
        <v>66323000000</v>
      </c>
      <c r="E74963">
        <v>12750000000</v>
      </c>
      <c r="G74963">
        <v>455296000000</v>
      </c>
    </row>
    <row r="74964" spans="1:7" hidden="1" x14ac:dyDescent="0.3">
      <c r="A74964" t="s">
        <v>756</v>
      </c>
      <c r="B74964" t="s">
        <v>185</v>
      </c>
      <c r="C74964" t="s">
        <v>14</v>
      </c>
      <c r="D74964">
        <v>2359000000</v>
      </c>
      <c r="E74964">
        <v>0</v>
      </c>
    </row>
    <row r="74965" spans="1:7" hidden="1" x14ac:dyDescent="0.3">
      <c r="A74965" t="s">
        <v>756</v>
      </c>
      <c r="B74965" t="s">
        <v>186</v>
      </c>
      <c r="C74965" t="s">
        <v>14</v>
      </c>
      <c r="D74965">
        <v>10235000000</v>
      </c>
      <c r="E74965">
        <v>51029000000</v>
      </c>
      <c r="F74965">
        <v>399579000000</v>
      </c>
      <c r="G74965">
        <v>6088000000</v>
      </c>
    </row>
    <row r="74966" spans="1:7" hidden="1" x14ac:dyDescent="0.3">
      <c r="A74966" t="s">
        <v>756</v>
      </c>
      <c r="B74966" t="s">
        <v>128</v>
      </c>
      <c r="C74966" t="s">
        <v>11</v>
      </c>
      <c r="D74966">
        <v>130532000000</v>
      </c>
      <c r="E74966">
        <v>157305000000</v>
      </c>
      <c r="F74966">
        <v>198679000000</v>
      </c>
      <c r="G74966">
        <v>186377000000</v>
      </c>
    </row>
    <row r="74967" spans="1:7" hidden="1" x14ac:dyDescent="0.3">
      <c r="A74967" t="s">
        <v>756</v>
      </c>
      <c r="B74967" t="s">
        <v>129</v>
      </c>
      <c r="C74967" t="s">
        <v>11</v>
      </c>
      <c r="D74967">
        <v>2102266000000</v>
      </c>
      <c r="E74967">
        <v>1479228000000</v>
      </c>
      <c r="F74967">
        <v>1552162000000</v>
      </c>
      <c r="G74967">
        <v>1766391000000</v>
      </c>
    </row>
    <row r="74968" spans="1:7" hidden="1" x14ac:dyDescent="0.3">
      <c r="A74968" t="s">
        <v>756</v>
      </c>
      <c r="B74968" t="s">
        <v>130</v>
      </c>
      <c r="C74968" t="s">
        <v>5</v>
      </c>
      <c r="D74968">
        <v>6367664717</v>
      </c>
      <c r="E74968">
        <v>6367664717</v>
      </c>
      <c r="F74968">
        <v>6367664717</v>
      </c>
      <c r="G74968">
        <v>6367664717</v>
      </c>
    </row>
    <row r="74969" spans="1:7" hidden="1" x14ac:dyDescent="0.3">
      <c r="A74969" t="s">
        <v>756</v>
      </c>
      <c r="B74969" t="s">
        <v>131</v>
      </c>
      <c r="C74969" t="s">
        <v>11</v>
      </c>
      <c r="D74969">
        <v>4007000000</v>
      </c>
      <c r="E74969">
        <v>3019000000</v>
      </c>
      <c r="F74969">
        <v>-696000000</v>
      </c>
      <c r="G74969">
        <v>196000000</v>
      </c>
    </row>
    <row r="74970" spans="1:7" hidden="1" x14ac:dyDescent="0.3">
      <c r="A74970" t="s">
        <v>756</v>
      </c>
      <c r="B74970" t="s">
        <v>132</v>
      </c>
      <c r="C74970" t="s">
        <v>5</v>
      </c>
      <c r="D74970">
        <v>20539028000000</v>
      </c>
      <c r="E74970">
        <v>20272811000000</v>
      </c>
      <c r="F74970">
        <v>21204540000000</v>
      </c>
      <c r="G74970">
        <v>22279674000000</v>
      </c>
    </row>
    <row r="74971" spans="1:7" hidden="1" x14ac:dyDescent="0.3">
      <c r="A74971" t="s">
        <v>756</v>
      </c>
      <c r="B74971" t="s">
        <v>133</v>
      </c>
      <c r="C74971" t="s">
        <v>5</v>
      </c>
      <c r="D74971">
        <v>20524532000000</v>
      </c>
      <c r="E74971">
        <v>20258315000000</v>
      </c>
      <c r="F74971">
        <v>21190044000000</v>
      </c>
      <c r="G74971">
        <v>21781854000000</v>
      </c>
    </row>
    <row r="74972" spans="1:7" hidden="1" x14ac:dyDescent="0.3">
      <c r="A74972" t="s">
        <v>756</v>
      </c>
      <c r="B74972" t="s">
        <v>134</v>
      </c>
      <c r="C74972" t="s">
        <v>11</v>
      </c>
      <c r="D74972">
        <v>1001750000</v>
      </c>
      <c r="E74972">
        <v>390424716.22084302</v>
      </c>
      <c r="F74972">
        <v>-192685279.98140001</v>
      </c>
      <c r="G74972">
        <v>14581374.288791001</v>
      </c>
    </row>
    <row r="74973" spans="1:7" hidden="1" x14ac:dyDescent="0.3">
      <c r="A74973" t="s">
        <v>756</v>
      </c>
      <c r="B74973" t="s">
        <v>135</v>
      </c>
      <c r="C74973" t="s">
        <v>11</v>
      </c>
      <c r="D74973">
        <v>-27252000000</v>
      </c>
      <c r="E74973">
        <v>147310000000</v>
      </c>
      <c r="F74973">
        <v>345315000000</v>
      </c>
      <c r="G74973">
        <v>95542000000</v>
      </c>
    </row>
    <row r="74974" spans="1:7" hidden="1" x14ac:dyDescent="0.3">
      <c r="A74974" t="s">
        <v>756</v>
      </c>
      <c r="B74974" t="s">
        <v>136</v>
      </c>
      <c r="C74974" t="s">
        <v>11</v>
      </c>
      <c r="D74974">
        <v>0.25</v>
      </c>
      <c r="E74974">
        <v>0.12932299999999999</v>
      </c>
      <c r="F74974">
        <v>0.27684700000000001</v>
      </c>
      <c r="G74974">
        <v>7.4395000000000003E-2</v>
      </c>
    </row>
    <row r="74975" spans="1:7" hidden="1" x14ac:dyDescent="0.3">
      <c r="A74975" t="s">
        <v>756</v>
      </c>
      <c r="B74975" t="s">
        <v>316</v>
      </c>
      <c r="C74975" t="s">
        <v>14</v>
      </c>
      <c r="D74975">
        <v>-106916000000</v>
      </c>
      <c r="E74975">
        <v>-134997000000</v>
      </c>
      <c r="F74975">
        <v>-186697000000</v>
      </c>
      <c r="G74975">
        <v>-373406000000</v>
      </c>
    </row>
    <row r="74976" spans="1:7" hidden="1" x14ac:dyDescent="0.3">
      <c r="A74976" t="s">
        <v>756</v>
      </c>
      <c r="B74976" t="s">
        <v>138</v>
      </c>
      <c r="C74976" t="s">
        <v>5</v>
      </c>
      <c r="D74976">
        <v>107913081000000</v>
      </c>
      <c r="E74976">
        <v>117509999000000</v>
      </c>
      <c r="F74976">
        <v>114406803000000</v>
      </c>
      <c r="G74976">
        <v>113966010000000</v>
      </c>
    </row>
    <row r="74977" spans="1:7" hidden="1" x14ac:dyDescent="0.3">
      <c r="A74977" t="s">
        <v>756</v>
      </c>
      <c r="B74977" t="s">
        <v>139</v>
      </c>
      <c r="C74977" t="s">
        <v>5</v>
      </c>
      <c r="D74977">
        <v>24921297000000</v>
      </c>
      <c r="E74977">
        <v>24588020000000</v>
      </c>
      <c r="F74977">
        <v>28285108000000</v>
      </c>
      <c r="G74977">
        <v>30749858000000</v>
      </c>
    </row>
    <row r="74978" spans="1:7" hidden="1" x14ac:dyDescent="0.3">
      <c r="A74978" t="s">
        <v>756</v>
      </c>
      <c r="B74978" t="s">
        <v>140</v>
      </c>
      <c r="C74978" t="s">
        <v>5</v>
      </c>
      <c r="D74978">
        <v>7395798000000</v>
      </c>
      <c r="E74978">
        <v>7801104000000</v>
      </c>
      <c r="F74978">
        <v>10767575000000</v>
      </c>
      <c r="G74978">
        <v>10556570000000</v>
      </c>
    </row>
    <row r="74979" spans="1:7" hidden="1" x14ac:dyDescent="0.3">
      <c r="A74979" t="s">
        <v>756</v>
      </c>
      <c r="B74979" t="s">
        <v>141</v>
      </c>
      <c r="C74979" t="s">
        <v>5</v>
      </c>
      <c r="D74979">
        <v>22922244000000</v>
      </c>
      <c r="E74979">
        <v>22782284000000</v>
      </c>
      <c r="F74979">
        <v>23675060000000</v>
      </c>
      <c r="G74979">
        <v>24828546000000</v>
      </c>
    </row>
    <row r="74980" spans="1:7" hidden="1" x14ac:dyDescent="0.3">
      <c r="A74980" t="s">
        <v>756</v>
      </c>
      <c r="B74980" t="s">
        <v>142</v>
      </c>
      <c r="C74980" t="s">
        <v>11</v>
      </c>
      <c r="D74980">
        <v>33667397000000</v>
      </c>
      <c r="E74980">
        <v>34817020000000</v>
      </c>
      <c r="F74980">
        <v>29599258000000</v>
      </c>
      <c r="G74980">
        <v>23727367000000</v>
      </c>
    </row>
    <row r="74981" spans="1:7" hidden="1" x14ac:dyDescent="0.3">
      <c r="A74981" t="s">
        <v>756</v>
      </c>
      <c r="B74981" t="s">
        <v>143</v>
      </c>
      <c r="C74981" t="s">
        <v>5</v>
      </c>
      <c r="D74981">
        <v>84990837000000</v>
      </c>
      <c r="E74981">
        <v>94727715000000</v>
      </c>
      <c r="F74981">
        <v>90731743000000</v>
      </c>
      <c r="G74981">
        <v>89137464000000</v>
      </c>
    </row>
    <row r="74982" spans="1:7" hidden="1" x14ac:dyDescent="0.3">
      <c r="A74982" t="s">
        <v>756</v>
      </c>
      <c r="B74982" t="s">
        <v>146</v>
      </c>
      <c r="C74982" t="s">
        <v>11</v>
      </c>
      <c r="D74982">
        <v>169097000000</v>
      </c>
      <c r="E74982">
        <v>85654000000</v>
      </c>
      <c r="F74982">
        <v>130738000000</v>
      </c>
      <c r="G74982">
        <v>136967000000</v>
      </c>
    </row>
    <row r="74983" spans="1:7" hidden="1" x14ac:dyDescent="0.3">
      <c r="A74983" t="s">
        <v>756</v>
      </c>
      <c r="B74983" t="s">
        <v>147</v>
      </c>
      <c r="C74983" t="s">
        <v>11</v>
      </c>
      <c r="D74983">
        <v>33656823000000</v>
      </c>
      <c r="E74983">
        <v>35956110000000</v>
      </c>
      <c r="F74983">
        <v>30846573000000</v>
      </c>
      <c r="G74983">
        <v>25011624000000</v>
      </c>
    </row>
    <row r="74984" spans="1:7" hidden="1" x14ac:dyDescent="0.3">
      <c r="A74984" t="s">
        <v>756</v>
      </c>
      <c r="B74984" t="s">
        <v>148</v>
      </c>
      <c r="C74984" t="s">
        <v>5</v>
      </c>
      <c r="D74984">
        <v>153506000000</v>
      </c>
      <c r="E74984">
        <v>130752000000</v>
      </c>
      <c r="F74984">
        <v>397990000000</v>
      </c>
      <c r="G74984">
        <v>134042000000</v>
      </c>
    </row>
    <row r="74985" spans="1:7" hidden="1" x14ac:dyDescent="0.3">
      <c r="A74985" t="s">
        <v>756</v>
      </c>
      <c r="B74985" t="s">
        <v>149</v>
      </c>
      <c r="C74985" t="s">
        <v>11</v>
      </c>
      <c r="D74985">
        <v>4007000000</v>
      </c>
      <c r="E74985">
        <v>3019000000</v>
      </c>
      <c r="F74985">
        <v>-696000000</v>
      </c>
      <c r="G74985">
        <v>196000000</v>
      </c>
    </row>
    <row r="74986" spans="1:7" hidden="1" x14ac:dyDescent="0.3">
      <c r="A74986" t="s">
        <v>756</v>
      </c>
      <c r="B74986" t="s">
        <v>150</v>
      </c>
      <c r="C74986" t="s">
        <v>11</v>
      </c>
      <c r="D74986">
        <v>4007000000</v>
      </c>
      <c r="E74986">
        <v>3019000000</v>
      </c>
      <c r="F74986">
        <v>-696000000</v>
      </c>
      <c r="G74986">
        <v>196000000</v>
      </c>
    </row>
    <row r="74987" spans="1:7" hidden="1" x14ac:dyDescent="0.3">
      <c r="A74987" t="s">
        <v>759</v>
      </c>
      <c r="B74987" t="s">
        <v>4</v>
      </c>
      <c r="C74987" t="s">
        <v>5</v>
      </c>
      <c r="D74987">
        <v>23262717627</v>
      </c>
      <c r="E74987">
        <v>11591305839</v>
      </c>
      <c r="F74987">
        <v>42632907664</v>
      </c>
      <c r="G74987">
        <v>72454327215</v>
      </c>
    </row>
    <row r="74988" spans="1:7" hidden="1" x14ac:dyDescent="0.3">
      <c r="A74988" t="s">
        <v>759</v>
      </c>
      <c r="B74988" t="s">
        <v>6</v>
      </c>
      <c r="C74988" t="s">
        <v>5</v>
      </c>
      <c r="D74988">
        <v>8803211743</v>
      </c>
      <c r="E74988">
        <v>36019607587</v>
      </c>
      <c r="F74988">
        <v>54763915701</v>
      </c>
      <c r="G74988">
        <v>58852938472</v>
      </c>
    </row>
    <row r="74989" spans="1:7" hidden="1" x14ac:dyDescent="0.3">
      <c r="A74989" t="s">
        <v>759</v>
      </c>
      <c r="B74989" t="s">
        <v>7</v>
      </c>
      <c r="C74989" t="s">
        <v>5</v>
      </c>
      <c r="D74989">
        <v>-175437359222</v>
      </c>
      <c r="E74989">
        <v>-214164857666</v>
      </c>
      <c r="F74989">
        <v>-351398972367</v>
      </c>
      <c r="G74989">
        <v>-433918104210</v>
      </c>
    </row>
    <row r="74990" spans="1:7" hidden="1" x14ac:dyDescent="0.3">
      <c r="A74990" t="s">
        <v>759</v>
      </c>
      <c r="B74990" t="s">
        <v>8</v>
      </c>
      <c r="C74990" t="s">
        <v>5</v>
      </c>
      <c r="D74990">
        <v>17761620443</v>
      </c>
      <c r="E74990">
        <v>17761620443</v>
      </c>
      <c r="F74990">
        <v>17761620443</v>
      </c>
      <c r="G74990">
        <v>17761620443</v>
      </c>
    </row>
    <row r="74991" spans="1:7" hidden="1" x14ac:dyDescent="0.3">
      <c r="A74991" t="s">
        <v>759</v>
      </c>
      <c r="B74991" t="s">
        <v>9</v>
      </c>
      <c r="C74991" t="s">
        <v>5</v>
      </c>
      <c r="D74991">
        <v>-868374036</v>
      </c>
      <c r="E74991">
        <v>-508374036</v>
      </c>
      <c r="F74991">
        <v>-504997914</v>
      </c>
      <c r="G74991">
        <v>0</v>
      </c>
    </row>
    <row r="74992" spans="1:7" hidden="1" x14ac:dyDescent="0.3">
      <c r="A74992" t="s">
        <v>759</v>
      </c>
      <c r="B74992" t="s">
        <v>10</v>
      </c>
      <c r="C74992" t="s">
        <v>11</v>
      </c>
      <c r="D74992">
        <v>3150000000</v>
      </c>
      <c r="E74992">
        <v>3150000000</v>
      </c>
      <c r="F74992">
        <v>3150000000</v>
      </c>
    </row>
    <row r="74993" spans="1:7" hidden="1" x14ac:dyDescent="0.3">
      <c r="A74993" t="s">
        <v>759</v>
      </c>
      <c r="B74993" t="s">
        <v>12</v>
      </c>
      <c r="C74993" t="s">
        <v>11</v>
      </c>
      <c r="D74993">
        <v>-5.25</v>
      </c>
      <c r="E74993">
        <v>74.11</v>
      </c>
      <c r="F74993">
        <v>115.03</v>
      </c>
    </row>
    <row r="74994" spans="1:7" hidden="1" x14ac:dyDescent="0.3">
      <c r="A74994" t="s">
        <v>759</v>
      </c>
      <c r="B74994" t="s">
        <v>13</v>
      </c>
      <c r="C74994" t="s">
        <v>14</v>
      </c>
      <c r="D74994">
        <v>76062221817</v>
      </c>
      <c r="E74994">
        <v>65084702903</v>
      </c>
      <c r="F74994">
        <v>188362676843</v>
      </c>
      <c r="G74994">
        <v>82682187925</v>
      </c>
    </row>
    <row r="74995" spans="1:7" hidden="1" x14ac:dyDescent="0.3">
      <c r="A74995" t="s">
        <v>759</v>
      </c>
      <c r="B74995" t="s">
        <v>15</v>
      </c>
      <c r="C74995" t="s">
        <v>5</v>
      </c>
      <c r="D74995">
        <v>9803354086</v>
      </c>
      <c r="E74995">
        <v>9803354086</v>
      </c>
      <c r="F74995">
        <v>9803354086</v>
      </c>
      <c r="G74995">
        <v>10614802899</v>
      </c>
    </row>
    <row r="74996" spans="1:7" hidden="1" x14ac:dyDescent="0.3">
      <c r="A74996" t="s">
        <v>759</v>
      </c>
      <c r="B74996" t="s">
        <v>16</v>
      </c>
      <c r="C74996" t="s">
        <v>14</v>
      </c>
      <c r="D74996">
        <v>-13038646616</v>
      </c>
      <c r="E74996">
        <v>-27392141792</v>
      </c>
      <c r="F74996">
        <v>-9637582637</v>
      </c>
      <c r="G74996">
        <v>-7936243002</v>
      </c>
    </row>
    <row r="74997" spans="1:7" hidden="1" x14ac:dyDescent="0.3">
      <c r="A74997" t="s">
        <v>759</v>
      </c>
      <c r="B74997" t="s">
        <v>18</v>
      </c>
      <c r="C74997" t="s">
        <v>5</v>
      </c>
      <c r="D74997">
        <v>393750000000</v>
      </c>
      <c r="E74997">
        <v>393750000000</v>
      </c>
      <c r="F74997">
        <v>393750000000</v>
      </c>
      <c r="G74997">
        <v>393750000000</v>
      </c>
    </row>
    <row r="74998" spans="1:7" hidden="1" x14ac:dyDescent="0.3">
      <c r="A74998" t="s">
        <v>759</v>
      </c>
      <c r="B74998" t="s">
        <v>19</v>
      </c>
      <c r="C74998" t="s">
        <v>5</v>
      </c>
      <c r="D74998">
        <v>65084702903</v>
      </c>
      <c r="E74998">
        <v>188362676843</v>
      </c>
      <c r="F74998">
        <v>82682187925</v>
      </c>
      <c r="G74998">
        <v>43886757237</v>
      </c>
    </row>
    <row r="74999" spans="1:7" hidden="1" x14ac:dyDescent="0.3">
      <c r="A74999" t="s">
        <v>759</v>
      </c>
      <c r="B74999" t="s">
        <v>20</v>
      </c>
      <c r="C74999" t="s">
        <v>5</v>
      </c>
      <c r="D74999">
        <v>65084702903</v>
      </c>
      <c r="E74999">
        <v>188362676843</v>
      </c>
      <c r="F74999">
        <v>82682187925</v>
      </c>
      <c r="G74999">
        <v>43886757237</v>
      </c>
    </row>
    <row r="75000" spans="1:7" hidden="1" x14ac:dyDescent="0.3">
      <c r="A75000" t="s">
        <v>759</v>
      </c>
      <c r="B75000" t="s">
        <v>21</v>
      </c>
      <c r="C75000" t="s">
        <v>14</v>
      </c>
      <c r="F75000">
        <v>-235750136934</v>
      </c>
      <c r="G75000">
        <v>-462241920000</v>
      </c>
    </row>
    <row r="75001" spans="1:7" hidden="1" x14ac:dyDescent="0.3">
      <c r="A75001" t="s">
        <v>759</v>
      </c>
      <c r="B75001" t="s">
        <v>22</v>
      </c>
      <c r="C75001" t="s">
        <v>5</v>
      </c>
      <c r="D75001">
        <v>35000000000</v>
      </c>
      <c r="E75001">
        <v>118000000000</v>
      </c>
      <c r="F75001">
        <v>4000000000</v>
      </c>
      <c r="G75001">
        <v>0</v>
      </c>
    </row>
    <row r="75002" spans="1:7" hidden="1" x14ac:dyDescent="0.3">
      <c r="A75002" t="s">
        <v>759</v>
      </c>
      <c r="B75002" t="s">
        <v>23</v>
      </c>
      <c r="C75002" t="s">
        <v>5</v>
      </c>
      <c r="D75002">
        <v>30084702903</v>
      </c>
      <c r="E75002">
        <v>70362676843</v>
      </c>
      <c r="F75002">
        <v>78682187925</v>
      </c>
      <c r="G75002">
        <v>43886757237</v>
      </c>
    </row>
    <row r="75003" spans="1:7" hidden="1" x14ac:dyDescent="0.3">
      <c r="A75003" t="s">
        <v>759</v>
      </c>
      <c r="B75003" t="s">
        <v>24</v>
      </c>
      <c r="C75003" t="s">
        <v>14</v>
      </c>
      <c r="D75003">
        <v>8676404078</v>
      </c>
      <c r="E75003">
        <v>123403962903</v>
      </c>
      <c r="F75003">
        <v>419153735412</v>
      </c>
      <c r="G75003">
        <v>155992058934</v>
      </c>
    </row>
    <row r="75004" spans="1:7" hidden="1" x14ac:dyDescent="0.3">
      <c r="A75004" t="s">
        <v>759</v>
      </c>
      <c r="B75004" t="s">
        <v>25</v>
      </c>
      <c r="C75004" t="s">
        <v>14</v>
      </c>
      <c r="D75004">
        <v>-11067104702</v>
      </c>
      <c r="E75004">
        <v>123862983219</v>
      </c>
      <c r="F75004">
        <v>-106436213878</v>
      </c>
      <c r="G75004">
        <v>-40190951100</v>
      </c>
    </row>
    <row r="75005" spans="1:7" hidden="1" x14ac:dyDescent="0.3">
      <c r="A75005" t="s">
        <v>759</v>
      </c>
      <c r="B75005" t="s">
        <v>26</v>
      </c>
      <c r="C75005" t="s">
        <v>14</v>
      </c>
      <c r="D75005">
        <v>-169170707784</v>
      </c>
      <c r="E75005">
        <v>-337976285965</v>
      </c>
      <c r="F75005">
        <v>-579799642248</v>
      </c>
      <c r="G75005">
        <v>-783167363075</v>
      </c>
    </row>
    <row r="75006" spans="1:7" hidden="1" x14ac:dyDescent="0.3">
      <c r="A75006" t="s">
        <v>759</v>
      </c>
      <c r="B75006" t="s">
        <v>27</v>
      </c>
      <c r="C75006" t="s">
        <v>14</v>
      </c>
      <c r="D75006">
        <v>188452993667</v>
      </c>
      <c r="E75006">
        <v>491859323766</v>
      </c>
      <c r="F75006">
        <v>1026912694158</v>
      </c>
      <c r="G75006">
        <v>1014975689516</v>
      </c>
    </row>
    <row r="75007" spans="1:7" hidden="1" x14ac:dyDescent="0.3">
      <c r="A75007" t="s">
        <v>759</v>
      </c>
      <c r="B75007" t="s">
        <v>28</v>
      </c>
      <c r="C75007" t="s">
        <v>5</v>
      </c>
      <c r="D75007">
        <v>393750000000</v>
      </c>
      <c r="E75007">
        <v>393750000000</v>
      </c>
      <c r="F75007">
        <v>393750000000</v>
      </c>
      <c r="G75007">
        <v>393750000000</v>
      </c>
    </row>
    <row r="75008" spans="1:7" hidden="1" x14ac:dyDescent="0.3">
      <c r="A75008" t="s">
        <v>759</v>
      </c>
      <c r="B75008" t="s">
        <v>29</v>
      </c>
      <c r="C75008" t="s">
        <v>14</v>
      </c>
      <c r="E75008">
        <v>0</v>
      </c>
      <c r="F75008">
        <v>-235750136934</v>
      </c>
      <c r="G75008">
        <v>-462241920000</v>
      </c>
    </row>
    <row r="75009" spans="1:7" hidden="1" x14ac:dyDescent="0.3">
      <c r="A75009" t="s">
        <v>759</v>
      </c>
      <c r="B75009" t="s">
        <v>30</v>
      </c>
      <c r="C75009" t="s">
        <v>5</v>
      </c>
      <c r="D75009">
        <v>576824246880</v>
      </c>
      <c r="E75009">
        <v>813709803901</v>
      </c>
      <c r="F75009">
        <v>972298590651</v>
      </c>
      <c r="G75009">
        <v>745020512238</v>
      </c>
    </row>
    <row r="75010" spans="1:7" hidden="1" x14ac:dyDescent="0.3">
      <c r="A75010" t="s">
        <v>759</v>
      </c>
      <c r="B75010" t="s">
        <v>31</v>
      </c>
      <c r="C75010" t="s">
        <v>5</v>
      </c>
      <c r="E75010">
        <v>0</v>
      </c>
      <c r="F75010">
        <v>295709196</v>
      </c>
      <c r="G75010">
        <v>423850918</v>
      </c>
    </row>
    <row r="75011" spans="1:7" hidden="1" x14ac:dyDescent="0.3">
      <c r="A75011" t="s">
        <v>759</v>
      </c>
      <c r="B75011" t="s">
        <v>32</v>
      </c>
      <c r="C75011" t="s">
        <v>11</v>
      </c>
      <c r="D75011">
        <v>196640722419</v>
      </c>
      <c r="E75011">
        <v>346110488109</v>
      </c>
      <c r="F75011">
        <v>711910933902</v>
      </c>
      <c r="G75011">
        <v>838890686178</v>
      </c>
    </row>
    <row r="75012" spans="1:7" hidden="1" x14ac:dyDescent="0.3">
      <c r="A75012" t="s">
        <v>759</v>
      </c>
      <c r="B75012" t="s">
        <v>33</v>
      </c>
      <c r="C75012" t="s">
        <v>5</v>
      </c>
      <c r="D75012">
        <v>93577946345</v>
      </c>
      <c r="E75012">
        <v>237930057104</v>
      </c>
      <c r="F75012">
        <v>171801416368</v>
      </c>
      <c r="G75012">
        <v>188675899475</v>
      </c>
    </row>
    <row r="75013" spans="1:7" hidden="1" x14ac:dyDescent="0.3">
      <c r="A75013" t="s">
        <v>759</v>
      </c>
      <c r="B75013" t="s">
        <v>34</v>
      </c>
      <c r="C75013" t="s">
        <v>5</v>
      </c>
      <c r="D75013">
        <v>75887928893</v>
      </c>
      <c r="E75013">
        <v>36603944755</v>
      </c>
      <c r="F75013">
        <v>0</v>
      </c>
    </row>
    <row r="75014" spans="1:7" hidden="1" x14ac:dyDescent="0.3">
      <c r="A75014" t="s">
        <v>759</v>
      </c>
      <c r="B75014" t="s">
        <v>35</v>
      </c>
      <c r="C75014" t="s">
        <v>5</v>
      </c>
      <c r="D75014">
        <v>75887928893</v>
      </c>
      <c r="E75014">
        <v>36603944755</v>
      </c>
      <c r="F75014">
        <v>0</v>
      </c>
    </row>
    <row r="75015" spans="1:7" hidden="1" x14ac:dyDescent="0.3">
      <c r="A75015" t="s">
        <v>759</v>
      </c>
      <c r="B75015" t="s">
        <v>36</v>
      </c>
      <c r="C75015" t="s">
        <v>5</v>
      </c>
      <c r="D75015">
        <v>160127033037</v>
      </c>
      <c r="E75015">
        <v>111872346585</v>
      </c>
      <c r="F75015">
        <v>159985988549</v>
      </c>
      <c r="G75015">
        <v>175199888029</v>
      </c>
    </row>
    <row r="75016" spans="1:7" hidden="1" x14ac:dyDescent="0.3">
      <c r="A75016" t="s">
        <v>759</v>
      </c>
      <c r="B75016" t="s">
        <v>37</v>
      </c>
      <c r="C75016" t="s">
        <v>11</v>
      </c>
      <c r="D75016">
        <v>6649532378</v>
      </c>
      <c r="E75016">
        <v>4832063263</v>
      </c>
      <c r="F75016">
        <v>2469149729</v>
      </c>
      <c r="G75016">
        <v>2854074665</v>
      </c>
    </row>
    <row r="75017" spans="1:7" hidden="1" x14ac:dyDescent="0.3">
      <c r="A75017" t="s">
        <v>759</v>
      </c>
      <c r="B75017" t="s">
        <v>38</v>
      </c>
      <c r="C75017" t="s">
        <v>11</v>
      </c>
      <c r="D75017">
        <v>6649532378</v>
      </c>
      <c r="E75017">
        <v>4832063263</v>
      </c>
      <c r="F75017">
        <v>2469149729</v>
      </c>
      <c r="G75017">
        <v>2854074665</v>
      </c>
    </row>
    <row r="75018" spans="1:7" hidden="1" x14ac:dyDescent="0.3">
      <c r="A75018" t="s">
        <v>759</v>
      </c>
      <c r="B75018" t="s">
        <v>39</v>
      </c>
      <c r="C75018" t="s">
        <v>11</v>
      </c>
      <c r="D75018">
        <v>3150000000</v>
      </c>
      <c r="E75018">
        <v>3150000000</v>
      </c>
      <c r="F75018">
        <v>3150000000</v>
      </c>
    </row>
    <row r="75019" spans="1:7" hidden="1" x14ac:dyDescent="0.3">
      <c r="A75019" t="s">
        <v>759</v>
      </c>
      <c r="B75019" t="s">
        <v>40</v>
      </c>
      <c r="C75019" t="s">
        <v>11</v>
      </c>
      <c r="D75019">
        <v>-5.25</v>
      </c>
      <c r="E75019">
        <v>74.11</v>
      </c>
      <c r="F75019">
        <v>115.03</v>
      </c>
    </row>
    <row r="75020" spans="1:7" hidden="1" x14ac:dyDescent="0.3">
      <c r="A75020" t="s">
        <v>759</v>
      </c>
      <c r="B75020" t="s">
        <v>41</v>
      </c>
      <c r="C75020" t="s">
        <v>11</v>
      </c>
      <c r="D75020">
        <v>-16529050340</v>
      </c>
      <c r="E75020">
        <v>233437867860</v>
      </c>
      <c r="F75020">
        <v>362331799770</v>
      </c>
      <c r="G75020">
        <v>244436029554</v>
      </c>
    </row>
    <row r="75021" spans="1:7" hidden="1" x14ac:dyDescent="0.3">
      <c r="A75021" t="s">
        <v>759</v>
      </c>
      <c r="B75021" t="s">
        <v>162</v>
      </c>
      <c r="C75021" t="s">
        <v>5</v>
      </c>
      <c r="G75021">
        <v>808080000</v>
      </c>
    </row>
    <row r="75022" spans="1:7" hidden="1" x14ac:dyDescent="0.3">
      <c r="A75022" t="s">
        <v>759</v>
      </c>
      <c r="B75022" t="s">
        <v>163</v>
      </c>
      <c r="C75022" t="s">
        <v>14</v>
      </c>
      <c r="D75022">
        <v>10030930918</v>
      </c>
      <c r="E75022">
        <v>109898279434</v>
      </c>
      <c r="F75022">
        <v>195169841181</v>
      </c>
      <c r="G75022">
        <v>268419872557</v>
      </c>
    </row>
    <row r="75023" spans="1:7" hidden="1" x14ac:dyDescent="0.3">
      <c r="A75023" t="s">
        <v>759</v>
      </c>
      <c r="B75023" t="s">
        <v>42</v>
      </c>
      <c r="C75023" t="s">
        <v>11</v>
      </c>
      <c r="D75023">
        <v>-10352054898</v>
      </c>
      <c r="E75023">
        <v>274877072812</v>
      </c>
      <c r="F75023">
        <v>469765777662</v>
      </c>
      <c r="G75023">
        <v>287161963167</v>
      </c>
    </row>
    <row r="75024" spans="1:7" hidden="1" x14ac:dyDescent="0.3">
      <c r="A75024" t="s">
        <v>759</v>
      </c>
      <c r="B75024" t="s">
        <v>43</v>
      </c>
      <c r="C75024" t="s">
        <v>11</v>
      </c>
      <c r="D75024">
        <v>-3702522520</v>
      </c>
      <c r="E75024">
        <v>279709136075</v>
      </c>
      <c r="F75024">
        <v>472234927391</v>
      </c>
      <c r="G75024">
        <v>290016037832</v>
      </c>
    </row>
    <row r="75025" spans="1:7" hidden="1" x14ac:dyDescent="0.3">
      <c r="A75025" t="s">
        <v>759</v>
      </c>
      <c r="B75025" t="s">
        <v>44</v>
      </c>
      <c r="C75025" t="s">
        <v>14</v>
      </c>
      <c r="D75025">
        <v>89585788</v>
      </c>
      <c r="E75025">
        <v>-585009279</v>
      </c>
      <c r="F75025">
        <v>755724960</v>
      </c>
      <c r="G75025">
        <v>1395520412</v>
      </c>
    </row>
    <row r="75026" spans="1:7" hidden="1" x14ac:dyDescent="0.3">
      <c r="A75026" t="s">
        <v>759</v>
      </c>
      <c r="B75026" t="s">
        <v>45</v>
      </c>
      <c r="C75026" t="s">
        <v>14</v>
      </c>
      <c r="D75026">
        <v>65084702903</v>
      </c>
      <c r="E75026">
        <v>188362676843</v>
      </c>
      <c r="F75026">
        <v>82682187925</v>
      </c>
      <c r="G75026">
        <v>43886757237</v>
      </c>
    </row>
    <row r="75027" spans="1:7" hidden="1" x14ac:dyDescent="0.3">
      <c r="A75027" t="s">
        <v>759</v>
      </c>
      <c r="B75027" t="s">
        <v>46</v>
      </c>
      <c r="C75027" t="s">
        <v>14</v>
      </c>
      <c r="D75027">
        <v>-3118767718</v>
      </c>
      <c r="E75027">
        <v>-75423082451</v>
      </c>
      <c r="F75027">
        <v>-396168256430</v>
      </c>
      <c r="G75027">
        <v>-463744420000</v>
      </c>
    </row>
    <row r="75028" spans="1:7" hidden="1" x14ac:dyDescent="0.3">
      <c r="A75028" t="s">
        <v>759</v>
      </c>
      <c r="B75028" t="s">
        <v>47</v>
      </c>
      <c r="C75028" t="s">
        <v>5</v>
      </c>
      <c r="D75028">
        <v>5510707268</v>
      </c>
      <c r="E75028">
        <v>6593940090</v>
      </c>
      <c r="F75028">
        <v>22569371595</v>
      </c>
      <c r="G75028">
        <v>50261685040</v>
      </c>
    </row>
    <row r="75029" spans="1:7" hidden="1" x14ac:dyDescent="0.3">
      <c r="A75029" t="s">
        <v>759</v>
      </c>
      <c r="B75029" t="s">
        <v>48</v>
      </c>
      <c r="C75029" t="s">
        <v>14</v>
      </c>
      <c r="D75029">
        <v>-4362242538</v>
      </c>
      <c r="E75029">
        <v>96011821111</v>
      </c>
      <c r="F75029">
        <v>409516152775</v>
      </c>
      <c r="G75029">
        <v>148055815932</v>
      </c>
    </row>
    <row r="75030" spans="1:7" hidden="1" x14ac:dyDescent="0.3">
      <c r="A75030" t="s">
        <v>759</v>
      </c>
      <c r="B75030" t="s">
        <v>49</v>
      </c>
      <c r="C75030" t="s">
        <v>11</v>
      </c>
      <c r="D75030">
        <v>16538378522</v>
      </c>
      <c r="E75030">
        <v>5920876283</v>
      </c>
      <c r="F75030">
        <v>22336458794</v>
      </c>
      <c r="G75030">
        <v>25169496688</v>
      </c>
    </row>
    <row r="75031" spans="1:7" hidden="1" x14ac:dyDescent="0.3">
      <c r="A75031" t="s">
        <v>759</v>
      </c>
      <c r="B75031" t="s">
        <v>50</v>
      </c>
      <c r="C75031" t="s">
        <v>5</v>
      </c>
      <c r="D75031">
        <v>1315050000</v>
      </c>
      <c r="E75031">
        <v>1315050000</v>
      </c>
      <c r="F75031">
        <v>1315050000</v>
      </c>
      <c r="G75031">
        <v>1315050000</v>
      </c>
    </row>
    <row r="75032" spans="1:7" hidden="1" x14ac:dyDescent="0.3">
      <c r="A75032" t="s">
        <v>759</v>
      </c>
      <c r="B75032" t="s">
        <v>51</v>
      </c>
      <c r="C75032" t="s">
        <v>5</v>
      </c>
      <c r="D75032">
        <v>42602006529</v>
      </c>
      <c r="E75032">
        <v>48715050000</v>
      </c>
      <c r="F75032">
        <v>247815050000</v>
      </c>
      <c r="G75032">
        <v>1315050000</v>
      </c>
    </row>
    <row r="75033" spans="1:7" hidden="1" x14ac:dyDescent="0.3">
      <c r="A75033" t="s">
        <v>759</v>
      </c>
      <c r="B75033" t="s">
        <v>52</v>
      </c>
      <c r="C75033" t="s">
        <v>5</v>
      </c>
      <c r="D75033">
        <v>9671585779</v>
      </c>
      <c r="E75033">
        <v>36527981623</v>
      </c>
      <c r="F75033">
        <v>55268913615</v>
      </c>
      <c r="G75033">
        <v>58852938472</v>
      </c>
    </row>
    <row r="75034" spans="1:7" hidden="1" x14ac:dyDescent="0.3">
      <c r="A75034" t="s">
        <v>759</v>
      </c>
      <c r="B75034" t="s">
        <v>53</v>
      </c>
      <c r="C75034" t="s">
        <v>5</v>
      </c>
      <c r="D75034">
        <v>534132675467</v>
      </c>
      <c r="E75034">
        <v>546774768643</v>
      </c>
      <c r="F75034">
        <v>657901335574</v>
      </c>
      <c r="G75034">
        <v>771737558620</v>
      </c>
    </row>
    <row r="75035" spans="1:7" hidden="1" x14ac:dyDescent="0.3">
      <c r="A75035" t="s">
        <v>759</v>
      </c>
      <c r="B75035" t="s">
        <v>54</v>
      </c>
      <c r="C75035" t="s">
        <v>11</v>
      </c>
      <c r="D75035">
        <v>12804997531</v>
      </c>
      <c r="E75035">
        <v>162163101407</v>
      </c>
      <c r="F75035">
        <v>337360436654</v>
      </c>
      <c r="G75035">
        <v>177376412239</v>
      </c>
    </row>
    <row r="75036" spans="1:7" hidden="1" x14ac:dyDescent="0.3">
      <c r="A75036" t="s">
        <v>759</v>
      </c>
      <c r="B75036" t="s">
        <v>56</v>
      </c>
      <c r="C75036" t="s">
        <v>11</v>
      </c>
      <c r="D75036">
        <v>13034562985</v>
      </c>
      <c r="E75036">
        <v>16875102054</v>
      </c>
      <c r="F75036">
        <v>6600180890</v>
      </c>
      <c r="G75036">
        <v>7107622775</v>
      </c>
    </row>
    <row r="75037" spans="1:7" hidden="1" x14ac:dyDescent="0.3">
      <c r="A75037" t="s">
        <v>759</v>
      </c>
      <c r="B75037" t="s">
        <v>57</v>
      </c>
      <c r="C75037" t="s">
        <v>11</v>
      </c>
      <c r="D75037">
        <v>13034562985</v>
      </c>
      <c r="E75037">
        <v>16875102054</v>
      </c>
      <c r="F75037">
        <v>6600180890</v>
      </c>
      <c r="G75037">
        <v>7107622775</v>
      </c>
    </row>
    <row r="75038" spans="1:7" hidden="1" x14ac:dyDescent="0.3">
      <c r="A75038" t="s">
        <v>759</v>
      </c>
      <c r="B75038" t="s">
        <v>58</v>
      </c>
      <c r="C75038" t="s">
        <v>11</v>
      </c>
      <c r="D75038">
        <v>2456438703</v>
      </c>
      <c r="E75038">
        <v>1826430316</v>
      </c>
      <c r="F75038">
        <v>1647337497</v>
      </c>
      <c r="G75038">
        <v>1334677105</v>
      </c>
    </row>
    <row r="75039" spans="1:7" hidden="1" x14ac:dyDescent="0.3">
      <c r="A75039" t="s">
        <v>759</v>
      </c>
      <c r="B75039" t="s">
        <v>59</v>
      </c>
      <c r="C75039" t="s">
        <v>11</v>
      </c>
      <c r="D75039">
        <v>2456438703</v>
      </c>
      <c r="E75039">
        <v>1826430316</v>
      </c>
      <c r="F75039">
        <v>1647337497</v>
      </c>
      <c r="G75039">
        <v>1334677105</v>
      </c>
    </row>
    <row r="75040" spans="1:7" hidden="1" x14ac:dyDescent="0.3">
      <c r="A75040" t="s">
        <v>759</v>
      </c>
      <c r="B75040" t="s">
        <v>164</v>
      </c>
      <c r="C75040" t="s">
        <v>14</v>
      </c>
      <c r="D75040">
        <v>-10605881805</v>
      </c>
      <c r="E75040">
        <v>-24065765603</v>
      </c>
      <c r="F75040">
        <v>-5240817125</v>
      </c>
      <c r="G75040">
        <v>-5115055</v>
      </c>
    </row>
    <row r="75041" spans="1:7" hidden="1" x14ac:dyDescent="0.3">
      <c r="A75041" t="s">
        <v>759</v>
      </c>
      <c r="B75041" t="s">
        <v>226</v>
      </c>
      <c r="C75041" t="s">
        <v>14</v>
      </c>
      <c r="D75041">
        <v>2481622264</v>
      </c>
      <c r="E75041">
        <v>1788383193</v>
      </c>
      <c r="F75041">
        <v>1647337497</v>
      </c>
      <c r="G75041">
        <v>1334677105</v>
      </c>
    </row>
    <row r="75042" spans="1:7" hidden="1" x14ac:dyDescent="0.3">
      <c r="A75042" t="s">
        <v>759</v>
      </c>
      <c r="B75042" t="s">
        <v>165</v>
      </c>
      <c r="C75042" t="s">
        <v>5</v>
      </c>
      <c r="D75042">
        <v>-100777387</v>
      </c>
      <c r="E75042">
        <v>-162244272</v>
      </c>
      <c r="F75042">
        <v>-258148466</v>
      </c>
      <c r="G75042">
        <v>-98383484</v>
      </c>
    </row>
    <row r="75043" spans="1:7" hidden="1" x14ac:dyDescent="0.3">
      <c r="A75043" t="s">
        <v>759</v>
      </c>
      <c r="B75043" t="s">
        <v>62</v>
      </c>
      <c r="C75043" t="s">
        <v>5</v>
      </c>
      <c r="D75043">
        <v>15789266261</v>
      </c>
      <c r="E75043">
        <v>10499853207</v>
      </c>
      <c r="F75043">
        <v>23860130403</v>
      </c>
      <c r="G75043">
        <v>51591231354</v>
      </c>
    </row>
    <row r="75044" spans="1:7" hidden="1" x14ac:dyDescent="0.3">
      <c r="A75044" t="s">
        <v>759</v>
      </c>
      <c r="B75044" t="s">
        <v>63</v>
      </c>
      <c r="C75044" t="s">
        <v>5</v>
      </c>
      <c r="D75044">
        <v>803148989050</v>
      </c>
      <c r="E75044">
        <v>967360480057</v>
      </c>
      <c r="F75044">
        <v>972298590651</v>
      </c>
      <c r="G75044">
        <v>745020512238</v>
      </c>
    </row>
    <row r="75045" spans="1:7" hidden="1" x14ac:dyDescent="0.3">
      <c r="A75045" t="s">
        <v>759</v>
      </c>
      <c r="B75045" t="s">
        <v>64</v>
      </c>
      <c r="C75045" t="s">
        <v>14</v>
      </c>
      <c r="D75045">
        <v>-16624741062</v>
      </c>
      <c r="E75045">
        <v>75882102767</v>
      </c>
      <c r="F75045">
        <v>-129421692860</v>
      </c>
      <c r="G75045">
        <v>267561409966</v>
      </c>
    </row>
    <row r="75046" spans="1:7" hidden="1" x14ac:dyDescent="0.3">
      <c r="A75046" t="s">
        <v>759</v>
      </c>
      <c r="B75046" t="s">
        <v>167</v>
      </c>
      <c r="C75046" t="s">
        <v>5</v>
      </c>
      <c r="D75046">
        <v>367419003162</v>
      </c>
      <c r="E75046">
        <v>411919314391</v>
      </c>
      <c r="F75046">
        <v>434899573467</v>
      </c>
      <c r="G75046">
        <v>344016730584</v>
      </c>
    </row>
    <row r="75047" spans="1:7" hidden="1" x14ac:dyDescent="0.3">
      <c r="A75047" t="s">
        <v>759</v>
      </c>
      <c r="B75047" t="s">
        <v>66</v>
      </c>
      <c r="C75047" t="s">
        <v>14</v>
      </c>
      <c r="D75047">
        <v>31997104657</v>
      </c>
      <c r="E75047">
        <v>510370722</v>
      </c>
      <c r="F75047">
        <v>0</v>
      </c>
    </row>
    <row r="75048" spans="1:7" hidden="1" x14ac:dyDescent="0.3">
      <c r="A75048" t="s">
        <v>759</v>
      </c>
      <c r="B75048" t="s">
        <v>68</v>
      </c>
      <c r="C75048" t="s">
        <v>5</v>
      </c>
      <c r="D75048">
        <v>150436813277</v>
      </c>
      <c r="E75048">
        <v>117046731401</v>
      </c>
      <c r="F75048">
        <v>0</v>
      </c>
    </row>
    <row r="75049" spans="1:7" hidden="1" x14ac:dyDescent="0.3">
      <c r="A75049" t="s">
        <v>759</v>
      </c>
      <c r="B75049" t="s">
        <v>69</v>
      </c>
      <c r="C75049" t="s">
        <v>5</v>
      </c>
      <c r="D75049">
        <v>150436813277</v>
      </c>
      <c r="E75049">
        <v>117046731401</v>
      </c>
      <c r="F75049">
        <v>0</v>
      </c>
    </row>
    <row r="75050" spans="1:7" hidden="1" x14ac:dyDescent="0.3">
      <c r="A75050" t="s">
        <v>759</v>
      </c>
      <c r="B75050" t="s">
        <v>71</v>
      </c>
      <c r="C75050" t="s">
        <v>14</v>
      </c>
      <c r="D75050">
        <v>-9874283895</v>
      </c>
      <c r="E75050">
        <v>-32473527911</v>
      </c>
      <c r="F75050">
        <v>-136476137093</v>
      </c>
      <c r="G75050">
        <v>0</v>
      </c>
    </row>
    <row r="75051" spans="1:7" hidden="1" x14ac:dyDescent="0.3">
      <c r="A75051" t="s">
        <v>759</v>
      </c>
      <c r="B75051" t="s">
        <v>72</v>
      </c>
      <c r="C75051" t="s">
        <v>5</v>
      </c>
      <c r="D75051">
        <v>367419003162</v>
      </c>
      <c r="E75051">
        <v>411919314391</v>
      </c>
      <c r="F75051">
        <v>434899573467</v>
      </c>
      <c r="G75051">
        <v>344016730584</v>
      </c>
    </row>
    <row r="75052" spans="1:7" hidden="1" x14ac:dyDescent="0.3">
      <c r="A75052" t="s">
        <v>759</v>
      </c>
      <c r="B75052" t="s">
        <v>202</v>
      </c>
      <c r="C75052" t="s">
        <v>5</v>
      </c>
      <c r="G75052">
        <v>21512192775</v>
      </c>
    </row>
    <row r="75053" spans="1:7" hidden="1" x14ac:dyDescent="0.3">
      <c r="A75053" t="s">
        <v>759</v>
      </c>
      <c r="B75053" t="s">
        <v>73</v>
      </c>
      <c r="C75053" t="s">
        <v>5</v>
      </c>
      <c r="D75053">
        <v>92758017514</v>
      </c>
      <c r="E75053">
        <v>78635228908</v>
      </c>
      <c r="F75053">
        <v>57918587389</v>
      </c>
      <c r="G75053">
        <v>55995401742</v>
      </c>
    </row>
    <row r="75054" spans="1:7" hidden="1" x14ac:dyDescent="0.3">
      <c r="A75054" t="s">
        <v>759</v>
      </c>
      <c r="B75054" t="s">
        <v>74</v>
      </c>
      <c r="C75054" t="s">
        <v>5</v>
      </c>
      <c r="D75054">
        <v>-12266415079</v>
      </c>
      <c r="E75054">
        <v>4137779814</v>
      </c>
      <c r="F75054">
        <v>44597587482</v>
      </c>
      <c r="G75054">
        <v>54503267709</v>
      </c>
    </row>
    <row r="75055" spans="1:7" hidden="1" x14ac:dyDescent="0.3">
      <c r="A75055" t="s">
        <v>759</v>
      </c>
      <c r="B75055" t="s">
        <v>75</v>
      </c>
      <c r="C75055" t="s">
        <v>11</v>
      </c>
      <c r="D75055">
        <v>6857567543</v>
      </c>
      <c r="E75055">
        <v>-16519863547</v>
      </c>
      <c r="F75055">
        <v>-40548364402</v>
      </c>
      <c r="G75055">
        <v>-11538559132</v>
      </c>
    </row>
    <row r="75056" spans="1:7" hidden="1" x14ac:dyDescent="0.3">
      <c r="A75056" t="s">
        <v>759</v>
      </c>
      <c r="B75056" t="s">
        <v>76</v>
      </c>
      <c r="C75056" t="s">
        <v>5</v>
      </c>
      <c r="D75056">
        <v>161240039267</v>
      </c>
    </row>
    <row r="75057" spans="1:7" hidden="1" x14ac:dyDescent="0.3">
      <c r="A75057" t="s">
        <v>759</v>
      </c>
      <c r="B75057" t="s">
        <v>77</v>
      </c>
      <c r="C75057" t="s">
        <v>11</v>
      </c>
      <c r="D75057">
        <v>-16529050340</v>
      </c>
      <c r="E75057">
        <v>233437867860</v>
      </c>
      <c r="F75057">
        <v>362331799770</v>
      </c>
      <c r="G75057">
        <v>244436029554</v>
      </c>
    </row>
    <row r="75058" spans="1:7" hidden="1" x14ac:dyDescent="0.3">
      <c r="A75058" t="s">
        <v>759</v>
      </c>
      <c r="B75058" t="s">
        <v>78</v>
      </c>
      <c r="C75058" t="s">
        <v>11</v>
      </c>
      <c r="D75058">
        <v>-16529050340</v>
      </c>
      <c r="E75058">
        <v>233437867860</v>
      </c>
      <c r="F75058">
        <v>362331799770</v>
      </c>
      <c r="G75058">
        <v>244436029554</v>
      </c>
    </row>
    <row r="75059" spans="1:7" hidden="1" x14ac:dyDescent="0.3">
      <c r="A75059" t="s">
        <v>759</v>
      </c>
      <c r="B75059" t="s">
        <v>79</v>
      </c>
      <c r="C75059" t="s">
        <v>11</v>
      </c>
      <c r="D75059">
        <v>-23386617883</v>
      </c>
      <c r="E75059">
        <v>249957731407</v>
      </c>
      <c r="F75059">
        <v>402880164172</v>
      </c>
      <c r="G75059">
        <v>255974588686</v>
      </c>
    </row>
    <row r="75060" spans="1:7" hidden="1" x14ac:dyDescent="0.3">
      <c r="A75060" t="s">
        <v>759</v>
      </c>
      <c r="B75060" t="s">
        <v>80</v>
      </c>
      <c r="C75060" t="s">
        <v>11</v>
      </c>
      <c r="D75060">
        <v>-16529050340</v>
      </c>
      <c r="E75060">
        <v>233437867860</v>
      </c>
      <c r="F75060">
        <v>362331799770</v>
      </c>
      <c r="G75060">
        <v>244436029554</v>
      </c>
    </row>
    <row r="75061" spans="1:7" hidden="1" x14ac:dyDescent="0.3">
      <c r="A75061" t="s">
        <v>759</v>
      </c>
      <c r="B75061" t="s">
        <v>81</v>
      </c>
      <c r="C75061" t="s">
        <v>11</v>
      </c>
      <c r="D75061">
        <v>-16529050340</v>
      </c>
      <c r="E75061">
        <v>233437867860</v>
      </c>
      <c r="F75061">
        <v>362331799770</v>
      </c>
      <c r="G75061">
        <v>244436029554</v>
      </c>
    </row>
    <row r="75062" spans="1:7" hidden="1" x14ac:dyDescent="0.3">
      <c r="A75062" t="s">
        <v>759</v>
      </c>
      <c r="B75062" t="s">
        <v>82</v>
      </c>
      <c r="C75062" t="s">
        <v>11</v>
      </c>
      <c r="D75062">
        <v>-23386617883</v>
      </c>
      <c r="E75062">
        <v>249957731407</v>
      </c>
      <c r="F75062">
        <v>402880164172</v>
      </c>
      <c r="G75062">
        <v>255974588686</v>
      </c>
    </row>
    <row r="75063" spans="1:7" hidden="1" x14ac:dyDescent="0.3">
      <c r="A75063" t="s">
        <v>759</v>
      </c>
      <c r="B75063" t="s">
        <v>83</v>
      </c>
      <c r="C75063" t="s">
        <v>11</v>
      </c>
      <c r="D75063">
        <v>-10578124282</v>
      </c>
      <c r="E75063">
        <v>-15048671738</v>
      </c>
      <c r="F75063">
        <v>-4952843393</v>
      </c>
      <c r="G75063">
        <v>-5772945670</v>
      </c>
    </row>
    <row r="75064" spans="1:7" hidden="1" x14ac:dyDescent="0.3">
      <c r="A75064" t="s">
        <v>759</v>
      </c>
      <c r="B75064" t="s">
        <v>84</v>
      </c>
      <c r="C75064" t="s">
        <v>14</v>
      </c>
      <c r="D75064">
        <v>-3186876293</v>
      </c>
      <c r="E75064">
        <v>-75388493555</v>
      </c>
      <c r="F75064">
        <v>-160277369496</v>
      </c>
      <c r="G75064">
        <v>0</v>
      </c>
    </row>
    <row r="75065" spans="1:7" hidden="1" x14ac:dyDescent="0.3">
      <c r="A75065" t="s">
        <v>759</v>
      </c>
      <c r="B75065" t="s">
        <v>85</v>
      </c>
      <c r="C75065" t="s">
        <v>14</v>
      </c>
      <c r="D75065">
        <v>-9874283895</v>
      </c>
      <c r="E75065">
        <v>-32473527911</v>
      </c>
      <c r="F75065">
        <v>-136476137093</v>
      </c>
      <c r="G75065">
        <v>0</v>
      </c>
    </row>
    <row r="75066" spans="1:7" hidden="1" x14ac:dyDescent="0.3">
      <c r="A75066" t="s">
        <v>759</v>
      </c>
      <c r="B75066" t="s">
        <v>86</v>
      </c>
      <c r="C75066" t="s">
        <v>11</v>
      </c>
      <c r="D75066">
        <v>-10578124282</v>
      </c>
      <c r="E75066">
        <v>-15048671738</v>
      </c>
      <c r="F75066">
        <v>-4952843393</v>
      </c>
      <c r="G75066">
        <v>-5772945670</v>
      </c>
    </row>
    <row r="75067" spans="1:7" hidden="1" x14ac:dyDescent="0.3">
      <c r="A75067" t="s">
        <v>759</v>
      </c>
      <c r="B75067" t="s">
        <v>87</v>
      </c>
      <c r="C75067" t="s">
        <v>14</v>
      </c>
      <c r="D75067">
        <v>68108575</v>
      </c>
      <c r="E75067">
        <v>90411104</v>
      </c>
    </row>
    <row r="75068" spans="1:7" hidden="1" x14ac:dyDescent="0.3">
      <c r="A75068" t="s">
        <v>759</v>
      </c>
      <c r="B75068" t="s">
        <v>88</v>
      </c>
      <c r="C75068" t="s">
        <v>14</v>
      </c>
      <c r="D75068">
        <v>-16098647628</v>
      </c>
      <c r="E75068">
        <v>-10764567543</v>
      </c>
      <c r="F75068">
        <v>-326272494776</v>
      </c>
      <c r="G75068">
        <v>5019444041</v>
      </c>
    </row>
    <row r="75069" spans="1:7" hidden="1" x14ac:dyDescent="0.3">
      <c r="A75069" t="s">
        <v>759</v>
      </c>
      <c r="B75069" t="s">
        <v>89</v>
      </c>
      <c r="C75069" t="s">
        <v>5</v>
      </c>
      <c r="D75069">
        <v>358695316245</v>
      </c>
      <c r="E75069">
        <v>332609910977</v>
      </c>
      <c r="F75069">
        <v>306502363207</v>
      </c>
      <c r="G75069">
        <v>337819454410</v>
      </c>
    </row>
    <row r="75070" spans="1:7" hidden="1" x14ac:dyDescent="0.3">
      <c r="A75070" t="s">
        <v>759</v>
      </c>
      <c r="B75070" t="s">
        <v>90</v>
      </c>
      <c r="C75070" t="s">
        <v>14</v>
      </c>
      <c r="D75070">
        <v>-13038646616</v>
      </c>
      <c r="E75070">
        <v>-25039992317</v>
      </c>
      <c r="F75070">
        <v>33623238</v>
      </c>
      <c r="G75070">
        <v>-7212583737</v>
      </c>
    </row>
    <row r="75071" spans="1:7" hidden="1" x14ac:dyDescent="0.3">
      <c r="A75071" t="s">
        <v>759</v>
      </c>
      <c r="B75071" t="s">
        <v>174</v>
      </c>
      <c r="C75071" t="s">
        <v>14</v>
      </c>
      <c r="D75071">
        <v>6687407602</v>
      </c>
      <c r="E75071">
        <v>-42914965644</v>
      </c>
      <c r="F75071">
        <v>-23801232403</v>
      </c>
      <c r="G75071">
        <v>0</v>
      </c>
    </row>
    <row r="75072" spans="1:7" hidden="1" x14ac:dyDescent="0.3">
      <c r="A75072" t="s">
        <v>759</v>
      </c>
      <c r="B75072" t="s">
        <v>91</v>
      </c>
      <c r="C75072" t="s">
        <v>5</v>
      </c>
      <c r="D75072">
        <v>534222240351</v>
      </c>
      <c r="E75072">
        <v>764994753901</v>
      </c>
      <c r="F75072">
        <v>724483540651</v>
      </c>
      <c r="G75072">
        <v>743705462238</v>
      </c>
    </row>
    <row r="75073" spans="1:7" hidden="1" x14ac:dyDescent="0.3">
      <c r="A75073" t="s">
        <v>759</v>
      </c>
      <c r="B75073" t="s">
        <v>92</v>
      </c>
      <c r="C75073" t="s">
        <v>5</v>
      </c>
      <c r="G75073">
        <v>3992348896</v>
      </c>
    </row>
    <row r="75074" spans="1:7" hidden="1" x14ac:dyDescent="0.3">
      <c r="A75074" t="s">
        <v>759</v>
      </c>
      <c r="B75074" t="s">
        <v>94</v>
      </c>
      <c r="C75074" t="s">
        <v>5</v>
      </c>
      <c r="D75074">
        <v>6664540025</v>
      </c>
      <c r="E75074">
        <v>4873773069</v>
      </c>
      <c r="F75074">
        <v>5970618637</v>
      </c>
      <c r="G75074">
        <v>11627750189</v>
      </c>
    </row>
    <row r="75075" spans="1:7" hidden="1" x14ac:dyDescent="0.3">
      <c r="A75075" t="s">
        <v>759</v>
      </c>
      <c r="B75075" t="s">
        <v>204</v>
      </c>
      <c r="C75075" t="s">
        <v>5</v>
      </c>
      <c r="D75075">
        <v>12811643605</v>
      </c>
      <c r="E75075">
        <v>12721232501</v>
      </c>
      <c r="F75075">
        <v>12721232501</v>
      </c>
      <c r="G75075">
        <v>121048732501</v>
      </c>
    </row>
    <row r="75076" spans="1:7" hidden="1" x14ac:dyDescent="0.3">
      <c r="A75076" t="s">
        <v>759</v>
      </c>
      <c r="B75076" t="s">
        <v>95</v>
      </c>
      <c r="C75076" t="s">
        <v>11</v>
      </c>
      <c r="D75076">
        <v>-4230530570</v>
      </c>
      <c r="E75076">
        <v>277356986600</v>
      </c>
      <c r="F75076">
        <v>462563721516</v>
      </c>
      <c r="G75076">
        <v>289756158069</v>
      </c>
    </row>
    <row r="75077" spans="1:7" hidden="1" x14ac:dyDescent="0.3">
      <c r="A75077" t="s">
        <v>759</v>
      </c>
      <c r="B75077" t="s">
        <v>96</v>
      </c>
      <c r="C75077" t="s">
        <v>11</v>
      </c>
      <c r="D75077">
        <v>-17057058390</v>
      </c>
      <c r="E75077">
        <v>231159056016.14499</v>
      </c>
      <c r="F75077">
        <v>353919393844.73999</v>
      </c>
      <c r="G75077">
        <v>244198494883.59</v>
      </c>
    </row>
    <row r="75078" spans="1:7" hidden="1" x14ac:dyDescent="0.3">
      <c r="A75078" t="s">
        <v>759</v>
      </c>
      <c r="B75078" t="s">
        <v>97</v>
      </c>
      <c r="C75078" t="s">
        <v>11</v>
      </c>
      <c r="D75078">
        <v>40945348468</v>
      </c>
      <c r="E75078">
        <v>41394931902</v>
      </c>
      <c r="F75078">
        <v>61243185507</v>
      </c>
      <c r="G75078">
        <v>79616467245</v>
      </c>
    </row>
    <row r="75079" spans="1:7" hidden="1" x14ac:dyDescent="0.3">
      <c r="A75079" t="s">
        <v>759</v>
      </c>
      <c r="B75079" t="s">
        <v>98</v>
      </c>
      <c r="C75079" t="s">
        <v>11</v>
      </c>
      <c r="D75079">
        <v>-28140350937</v>
      </c>
      <c r="E75079">
        <v>120768169505</v>
      </c>
      <c r="F75079">
        <v>276117251147</v>
      </c>
      <c r="G75079">
        <v>97759944994</v>
      </c>
    </row>
    <row r="75080" spans="1:7" hidden="1" x14ac:dyDescent="0.3">
      <c r="A75080" t="s">
        <v>759</v>
      </c>
      <c r="B75080" t="s">
        <v>99</v>
      </c>
      <c r="C75080" t="s">
        <v>11</v>
      </c>
      <c r="D75080">
        <v>209445719950</v>
      </c>
      <c r="E75080">
        <v>508273589516</v>
      </c>
      <c r="F75080">
        <v>1049271370556</v>
      </c>
      <c r="G75080">
        <v>1016267098417</v>
      </c>
    </row>
    <row r="75081" spans="1:7" hidden="1" x14ac:dyDescent="0.3">
      <c r="A75081" t="s">
        <v>759</v>
      </c>
      <c r="B75081" t="s">
        <v>100</v>
      </c>
      <c r="C75081" t="s">
        <v>5</v>
      </c>
      <c r="D75081">
        <v>3150000000</v>
      </c>
      <c r="E75081">
        <v>3150000000</v>
      </c>
      <c r="F75081">
        <v>3150000000</v>
      </c>
      <c r="G75081">
        <v>3150000000</v>
      </c>
    </row>
    <row r="75082" spans="1:7" hidden="1" x14ac:dyDescent="0.3">
      <c r="A75082" t="s">
        <v>759</v>
      </c>
      <c r="B75082" t="s">
        <v>101</v>
      </c>
      <c r="C75082" t="s">
        <v>14</v>
      </c>
      <c r="D75082">
        <v>-22047889602</v>
      </c>
      <c r="E75082">
        <v>-24360887539</v>
      </c>
    </row>
    <row r="75083" spans="1:7" hidden="1" x14ac:dyDescent="0.3">
      <c r="A75083" t="s">
        <v>759</v>
      </c>
      <c r="B75083" t="s">
        <v>103</v>
      </c>
      <c r="C75083" t="s">
        <v>5</v>
      </c>
      <c r="D75083">
        <v>65955267205</v>
      </c>
      <c r="E75083">
        <v>65955267205</v>
      </c>
      <c r="F75083">
        <v>65955267205</v>
      </c>
      <c r="G75083">
        <v>65955267205</v>
      </c>
    </row>
    <row r="75084" spans="1:7" hidden="1" x14ac:dyDescent="0.3">
      <c r="A75084" t="s">
        <v>759</v>
      </c>
      <c r="B75084" t="s">
        <v>178</v>
      </c>
      <c r="C75084" t="s">
        <v>5</v>
      </c>
      <c r="D75084">
        <v>41286956529</v>
      </c>
      <c r="E75084">
        <v>47400000000</v>
      </c>
      <c r="F75084">
        <v>246500000000</v>
      </c>
    </row>
    <row r="75085" spans="1:7" hidden="1" x14ac:dyDescent="0.3">
      <c r="A75085" t="s">
        <v>759</v>
      </c>
      <c r="B75085" t="s">
        <v>104</v>
      </c>
      <c r="C75085" t="s">
        <v>5</v>
      </c>
      <c r="D75085">
        <v>10032536242</v>
      </c>
      <c r="E75085">
        <v>3644921711</v>
      </c>
      <c r="F75085">
        <v>224981973</v>
      </c>
      <c r="G75085">
        <v>20000</v>
      </c>
    </row>
    <row r="75086" spans="1:7" hidden="1" x14ac:dyDescent="0.3">
      <c r="A75086" t="s">
        <v>759</v>
      </c>
      <c r="B75086" t="s">
        <v>105</v>
      </c>
      <c r="C75086" t="s">
        <v>5</v>
      </c>
      <c r="G75086">
        <v>-1</v>
      </c>
    </row>
    <row r="75087" spans="1:7" hidden="1" x14ac:dyDescent="0.3">
      <c r="A75087" t="s">
        <v>759</v>
      </c>
      <c r="B75087" t="s">
        <v>107</v>
      </c>
      <c r="C75087" t="s">
        <v>11</v>
      </c>
      <c r="D75087">
        <v>-4825078796</v>
      </c>
      <c r="E75087">
        <v>909161140</v>
      </c>
      <c r="F75087">
        <v>1024299367</v>
      </c>
      <c r="G75087">
        <v>752258184</v>
      </c>
    </row>
    <row r="75088" spans="1:7" hidden="1" x14ac:dyDescent="0.3">
      <c r="A75088" t="s">
        <v>759</v>
      </c>
      <c r="B75088" t="s">
        <v>108</v>
      </c>
      <c r="C75088" t="s">
        <v>11</v>
      </c>
      <c r="G75088">
        <v>12808101138</v>
      </c>
    </row>
    <row r="75089" spans="1:7" hidden="1" x14ac:dyDescent="0.3">
      <c r="A75089" t="s">
        <v>759</v>
      </c>
      <c r="B75089" t="s">
        <v>109</v>
      </c>
      <c r="C75089" t="s">
        <v>5</v>
      </c>
      <c r="D75089">
        <v>10760100779</v>
      </c>
      <c r="E75089">
        <v>1969234506</v>
      </c>
      <c r="F75089">
        <v>609728513</v>
      </c>
      <c r="G75089">
        <v>1091246725</v>
      </c>
    </row>
    <row r="75090" spans="1:7" hidden="1" x14ac:dyDescent="0.3">
      <c r="A75090" t="s">
        <v>759</v>
      </c>
      <c r="B75090" t="s">
        <v>110</v>
      </c>
      <c r="C75090" t="s">
        <v>5</v>
      </c>
      <c r="D75090">
        <v>1939302502</v>
      </c>
      <c r="E75090">
        <v>1939302502</v>
      </c>
      <c r="F75090">
        <v>2603597202</v>
      </c>
      <c r="G75090">
        <v>2447706120</v>
      </c>
    </row>
    <row r="75091" spans="1:7" hidden="1" x14ac:dyDescent="0.3">
      <c r="A75091" t="s">
        <v>759</v>
      </c>
      <c r="B75091" t="s">
        <v>111</v>
      </c>
      <c r="C75091" t="s">
        <v>5</v>
      </c>
      <c r="D75091">
        <v>348726710</v>
      </c>
      <c r="E75091">
        <v>505794351</v>
      </c>
      <c r="F75091">
        <v>1243623257</v>
      </c>
      <c r="G75091">
        <v>429202546</v>
      </c>
    </row>
    <row r="75092" spans="1:7" hidden="1" x14ac:dyDescent="0.3">
      <c r="A75092" t="s">
        <v>759</v>
      </c>
      <c r="B75092" t="s">
        <v>112</v>
      </c>
      <c r="C75092" t="s">
        <v>11</v>
      </c>
      <c r="D75092">
        <v>-528008050</v>
      </c>
      <c r="E75092">
        <v>-2352149475</v>
      </c>
      <c r="F75092">
        <v>-9671205875</v>
      </c>
      <c r="G75092">
        <v>-259879763</v>
      </c>
    </row>
    <row r="75093" spans="1:7" hidden="1" x14ac:dyDescent="0.3">
      <c r="A75093" t="s">
        <v>759</v>
      </c>
      <c r="B75093" t="s">
        <v>113</v>
      </c>
      <c r="C75093" t="s">
        <v>11</v>
      </c>
      <c r="D75093">
        <v>0</v>
      </c>
      <c r="E75093">
        <v>0</v>
      </c>
      <c r="F75093">
        <v>0</v>
      </c>
      <c r="G75093">
        <v>0</v>
      </c>
    </row>
    <row r="75094" spans="1:7" hidden="1" x14ac:dyDescent="0.3">
      <c r="A75094" t="s">
        <v>759</v>
      </c>
      <c r="B75094" t="s">
        <v>114</v>
      </c>
      <c r="C75094" t="s">
        <v>5</v>
      </c>
      <c r="D75094">
        <v>34274525120</v>
      </c>
      <c r="E75094">
        <v>17550061362</v>
      </c>
      <c r="F75094">
        <v>98398283050</v>
      </c>
      <c r="G75094">
        <v>80304866295</v>
      </c>
    </row>
    <row r="75095" spans="1:7" hidden="1" x14ac:dyDescent="0.3">
      <c r="A75095" t="s">
        <v>759</v>
      </c>
      <c r="B75095" t="s">
        <v>180</v>
      </c>
      <c r="C75095" t="s">
        <v>14</v>
      </c>
      <c r="D75095">
        <v>-22047889602</v>
      </c>
      <c r="E75095">
        <v>-24360887539</v>
      </c>
      <c r="F75095">
        <v>-31378962034</v>
      </c>
      <c r="G75095">
        <v>-39004479449</v>
      </c>
    </row>
    <row r="75096" spans="1:7" hidden="1" x14ac:dyDescent="0.3">
      <c r="A75096" t="s">
        <v>759</v>
      </c>
      <c r="B75096" t="s">
        <v>115</v>
      </c>
      <c r="C75096" t="s">
        <v>14</v>
      </c>
      <c r="D75096">
        <v>-147122818182</v>
      </c>
      <c r="E75096">
        <v>-313615398426</v>
      </c>
      <c r="F75096">
        <v>-548420680214</v>
      </c>
      <c r="G75096">
        <v>-744162883626</v>
      </c>
    </row>
    <row r="75097" spans="1:7" hidden="1" x14ac:dyDescent="0.3">
      <c r="A75097" t="s">
        <v>759</v>
      </c>
      <c r="B75097" t="s">
        <v>117</v>
      </c>
      <c r="C75097" t="s">
        <v>5</v>
      </c>
      <c r="D75097">
        <v>3128754878</v>
      </c>
      <c r="E75097">
        <v>2542125116</v>
      </c>
      <c r="F75097">
        <v>9251559082</v>
      </c>
      <c r="G75097">
        <v>33915769866</v>
      </c>
    </row>
    <row r="75098" spans="1:7" hidden="1" x14ac:dyDescent="0.3">
      <c r="A75098" t="s">
        <v>759</v>
      </c>
      <c r="B75098" t="s">
        <v>118</v>
      </c>
      <c r="C75098" t="s">
        <v>11</v>
      </c>
      <c r="D75098">
        <v>-23386617883</v>
      </c>
      <c r="E75098">
        <v>258001970758</v>
      </c>
      <c r="F75098">
        <v>463165596772</v>
      </c>
      <c r="G75098">
        <v>280054340392</v>
      </c>
    </row>
    <row r="75099" spans="1:7" hidden="1" x14ac:dyDescent="0.3">
      <c r="A75099" t="s">
        <v>759</v>
      </c>
      <c r="B75099" t="s">
        <v>119</v>
      </c>
      <c r="C75099" t="s">
        <v>5</v>
      </c>
      <c r="D75099">
        <v>429632001365</v>
      </c>
      <c r="E75099">
        <v>456396883147</v>
      </c>
      <c r="F75099">
        <v>587280087701</v>
      </c>
      <c r="G75099">
        <v>702255796941</v>
      </c>
    </row>
    <row r="75100" spans="1:7" hidden="1" x14ac:dyDescent="0.3">
      <c r="A75100" t="s">
        <v>759</v>
      </c>
      <c r="B75100" t="s">
        <v>120</v>
      </c>
      <c r="C75100" t="s">
        <v>14</v>
      </c>
      <c r="D75100">
        <v>-13038646616</v>
      </c>
      <c r="E75100">
        <v>-27392141792</v>
      </c>
      <c r="F75100">
        <v>-9637582637</v>
      </c>
      <c r="G75100">
        <v>-7936243002</v>
      </c>
    </row>
    <row r="75101" spans="1:7" hidden="1" x14ac:dyDescent="0.3">
      <c r="A75101" t="s">
        <v>759</v>
      </c>
      <c r="B75101" t="s">
        <v>121</v>
      </c>
      <c r="C75101" t="s">
        <v>5</v>
      </c>
      <c r="D75101">
        <v>346800138</v>
      </c>
      <c r="E75101">
        <v>423235678</v>
      </c>
      <c r="F75101">
        <v>1323925301</v>
      </c>
      <c r="G75101">
        <v>1427909798</v>
      </c>
    </row>
    <row r="75102" spans="1:7" hidden="1" x14ac:dyDescent="0.3">
      <c r="A75102" t="s">
        <v>759</v>
      </c>
      <c r="B75102" t="s">
        <v>122</v>
      </c>
      <c r="C75102" t="s">
        <v>14</v>
      </c>
      <c r="D75102">
        <v>188452993667</v>
      </c>
      <c r="E75102">
        <v>491859323766</v>
      </c>
      <c r="F75102">
        <v>1026912694158</v>
      </c>
      <c r="G75102">
        <v>1014975689516</v>
      </c>
    </row>
    <row r="75103" spans="1:7" hidden="1" x14ac:dyDescent="0.3">
      <c r="A75103" t="s">
        <v>759</v>
      </c>
      <c r="B75103" t="s">
        <v>123</v>
      </c>
      <c r="C75103" t="s">
        <v>11</v>
      </c>
      <c r="D75103">
        <v>196640722419</v>
      </c>
      <c r="E75103">
        <v>346110488109</v>
      </c>
      <c r="F75103">
        <v>711910933902</v>
      </c>
      <c r="G75103">
        <v>838890686178</v>
      </c>
    </row>
    <row r="75104" spans="1:7" hidden="1" x14ac:dyDescent="0.3">
      <c r="A75104" t="s">
        <v>759</v>
      </c>
      <c r="B75104" t="s">
        <v>124</v>
      </c>
      <c r="C75104" t="s">
        <v>11</v>
      </c>
      <c r="D75104">
        <v>6649532378</v>
      </c>
      <c r="E75104">
        <v>4832063263</v>
      </c>
      <c r="F75104">
        <v>2469149729</v>
      </c>
      <c r="G75104">
        <v>2854074665</v>
      </c>
    </row>
    <row r="75105" spans="1:7" hidden="1" x14ac:dyDescent="0.3">
      <c r="A75105" t="s">
        <v>759</v>
      </c>
      <c r="B75105" t="s">
        <v>183</v>
      </c>
      <c r="C75105" t="s">
        <v>11</v>
      </c>
      <c r="D75105">
        <v>849260542</v>
      </c>
      <c r="E75105">
        <v>817307497</v>
      </c>
      <c r="F75105">
        <v>761250920</v>
      </c>
      <c r="G75105">
        <v>1012851440</v>
      </c>
    </row>
    <row r="75106" spans="1:7" hidden="1" x14ac:dyDescent="0.3">
      <c r="A75106" t="s">
        <v>759</v>
      </c>
      <c r="B75106" t="s">
        <v>184</v>
      </c>
      <c r="C75106" t="s">
        <v>11</v>
      </c>
      <c r="D75106">
        <v>849260542</v>
      </c>
      <c r="E75106">
        <v>817307497</v>
      </c>
      <c r="F75106">
        <v>761250920</v>
      </c>
      <c r="G75106">
        <v>1012851440</v>
      </c>
    </row>
    <row r="75107" spans="1:7" hidden="1" x14ac:dyDescent="0.3">
      <c r="A75107" t="s">
        <v>759</v>
      </c>
      <c r="B75107" t="s">
        <v>125</v>
      </c>
      <c r="C75107" t="s">
        <v>14</v>
      </c>
      <c r="D75107">
        <v>-35183980950</v>
      </c>
      <c r="E75107">
        <v>-75898864277</v>
      </c>
      <c r="F75107">
        <v>-160277369496</v>
      </c>
      <c r="G75107">
        <v>0</v>
      </c>
    </row>
    <row r="75108" spans="1:7" hidden="1" x14ac:dyDescent="0.3">
      <c r="A75108" t="s">
        <v>759</v>
      </c>
      <c r="B75108" t="s">
        <v>206</v>
      </c>
      <c r="C75108" t="s">
        <v>5</v>
      </c>
      <c r="D75108">
        <v>423283850</v>
      </c>
      <c r="E75108">
        <v>0</v>
      </c>
    </row>
    <row r="75109" spans="1:7" hidden="1" x14ac:dyDescent="0.3">
      <c r="A75109" t="s">
        <v>759</v>
      </c>
      <c r="B75109" t="s">
        <v>127</v>
      </c>
      <c r="C75109" t="s">
        <v>5</v>
      </c>
      <c r="D75109">
        <v>41577174706</v>
      </c>
      <c r="E75109">
        <v>275015042566</v>
      </c>
      <c r="F75109">
        <v>395096842336</v>
      </c>
      <c r="G75109">
        <v>166482871890</v>
      </c>
    </row>
    <row r="75110" spans="1:7" hidden="1" x14ac:dyDescent="0.3">
      <c r="A75110" t="s">
        <v>759</v>
      </c>
      <c r="B75110" t="s">
        <v>186</v>
      </c>
      <c r="C75110" t="s">
        <v>14</v>
      </c>
      <c r="D75110">
        <v>0</v>
      </c>
      <c r="E75110">
        <v>2352149475</v>
      </c>
      <c r="F75110">
        <v>9671205875</v>
      </c>
      <c r="G75110">
        <v>723659265</v>
      </c>
    </row>
    <row r="75111" spans="1:7" hidden="1" x14ac:dyDescent="0.3">
      <c r="A75111" t="s">
        <v>759</v>
      </c>
      <c r="B75111" t="s">
        <v>128</v>
      </c>
      <c r="C75111" t="s">
        <v>11</v>
      </c>
      <c r="E75111">
        <v>11206013190</v>
      </c>
      <c r="F75111">
        <v>9614271690</v>
      </c>
      <c r="G75111">
        <v>3671220187</v>
      </c>
    </row>
    <row r="75112" spans="1:7" hidden="1" x14ac:dyDescent="0.3">
      <c r="A75112" t="s">
        <v>759</v>
      </c>
      <c r="B75112" t="s">
        <v>129</v>
      </c>
      <c r="C75112" t="s">
        <v>11</v>
      </c>
      <c r="D75112">
        <v>16538378522</v>
      </c>
      <c r="E75112">
        <v>17126889473</v>
      </c>
      <c r="F75112">
        <v>31950730484</v>
      </c>
      <c r="G75112">
        <v>28840716875</v>
      </c>
    </row>
    <row r="75113" spans="1:7" hidden="1" x14ac:dyDescent="0.3">
      <c r="A75113" t="s">
        <v>759</v>
      </c>
      <c r="B75113" t="s">
        <v>130</v>
      </c>
      <c r="C75113" t="s">
        <v>5</v>
      </c>
      <c r="D75113">
        <v>3150000000</v>
      </c>
      <c r="E75113">
        <v>3150000000</v>
      </c>
      <c r="F75113">
        <v>3150000000</v>
      </c>
      <c r="G75113">
        <v>3150000000</v>
      </c>
    </row>
    <row r="75114" spans="1:7" hidden="1" x14ac:dyDescent="0.3">
      <c r="A75114" t="s">
        <v>759</v>
      </c>
      <c r="B75114" t="s">
        <v>187</v>
      </c>
      <c r="C75114" t="s">
        <v>14</v>
      </c>
      <c r="D75114">
        <v>31997104657</v>
      </c>
      <c r="E75114">
        <v>510370722</v>
      </c>
      <c r="F75114">
        <v>0</v>
      </c>
    </row>
    <row r="75115" spans="1:7" hidden="1" x14ac:dyDescent="0.3">
      <c r="A75115" t="s">
        <v>759</v>
      </c>
      <c r="B75115" t="s">
        <v>188</v>
      </c>
      <c r="C75115" t="s">
        <v>14</v>
      </c>
      <c r="D75115">
        <v>-25309697055</v>
      </c>
      <c r="E75115">
        <v>-43425336366</v>
      </c>
      <c r="F75115">
        <v>-23801232403</v>
      </c>
      <c r="G75115">
        <v>0</v>
      </c>
    </row>
    <row r="75116" spans="1:7" hidden="1" x14ac:dyDescent="0.3">
      <c r="A75116" t="s">
        <v>759</v>
      </c>
      <c r="B75116" t="s">
        <v>131</v>
      </c>
      <c r="C75116" t="s">
        <v>11</v>
      </c>
      <c r="D75116">
        <v>528008050</v>
      </c>
      <c r="E75116">
        <v>2352149475</v>
      </c>
      <c r="F75116">
        <v>9671205875</v>
      </c>
      <c r="G75116">
        <v>259879763</v>
      </c>
    </row>
    <row r="75117" spans="1:7" hidden="1" x14ac:dyDescent="0.3">
      <c r="A75117" t="s">
        <v>759</v>
      </c>
      <c r="B75117" t="s">
        <v>132</v>
      </c>
      <c r="C75117" t="s">
        <v>5</v>
      </c>
      <c r="D75117">
        <v>576824246880</v>
      </c>
      <c r="E75117">
        <v>813709803901</v>
      </c>
      <c r="F75117">
        <v>972298590651</v>
      </c>
      <c r="G75117">
        <v>745020512238</v>
      </c>
    </row>
    <row r="75118" spans="1:7" hidden="1" x14ac:dyDescent="0.3">
      <c r="A75118" t="s">
        <v>759</v>
      </c>
      <c r="B75118" t="s">
        <v>133</v>
      </c>
      <c r="C75118" t="s">
        <v>5</v>
      </c>
      <c r="D75118">
        <v>534222240351</v>
      </c>
      <c r="E75118">
        <v>764994753901</v>
      </c>
      <c r="F75118">
        <v>724483540651</v>
      </c>
      <c r="G75118">
        <v>743705462238</v>
      </c>
    </row>
    <row r="75119" spans="1:7" hidden="1" x14ac:dyDescent="0.3">
      <c r="A75119" t="s">
        <v>759</v>
      </c>
      <c r="B75119" t="s">
        <v>134</v>
      </c>
      <c r="C75119" t="s">
        <v>11</v>
      </c>
      <c r="D75119">
        <v>0</v>
      </c>
      <c r="E75119">
        <v>73337631.145371005</v>
      </c>
      <c r="F75119">
        <v>1258799949.74031</v>
      </c>
      <c r="G75119">
        <v>22345092.590583999</v>
      </c>
    </row>
    <row r="75120" spans="1:7" hidden="1" x14ac:dyDescent="0.3">
      <c r="A75120" t="s">
        <v>759</v>
      </c>
      <c r="B75120" t="s">
        <v>135</v>
      </c>
      <c r="C75120" t="s">
        <v>11</v>
      </c>
      <c r="D75120">
        <v>0</v>
      </c>
      <c r="E75120">
        <v>8044239351</v>
      </c>
      <c r="F75120">
        <v>60285432600</v>
      </c>
      <c r="G75120">
        <v>24079751706</v>
      </c>
    </row>
    <row r="75121" spans="1:7" hidden="1" x14ac:dyDescent="0.3">
      <c r="A75121" t="s">
        <v>759</v>
      </c>
      <c r="B75121" t="s">
        <v>136</v>
      </c>
      <c r="C75121" t="s">
        <v>11</v>
      </c>
      <c r="D75121">
        <v>0</v>
      </c>
      <c r="E75121">
        <v>3.1178999999999998E-2</v>
      </c>
      <c r="F75121">
        <v>0.13016</v>
      </c>
      <c r="G75121">
        <v>8.5982000000000003E-2</v>
      </c>
    </row>
    <row r="75122" spans="1:7" hidden="1" x14ac:dyDescent="0.3">
      <c r="A75122" t="s">
        <v>759</v>
      </c>
      <c r="B75122" t="s">
        <v>137</v>
      </c>
      <c r="C75122" t="s">
        <v>14</v>
      </c>
      <c r="D75122">
        <v>0</v>
      </c>
      <c r="E75122">
        <v>-6413309295</v>
      </c>
      <c r="F75122">
        <v>-22718499373</v>
      </c>
      <c r="G75122">
        <v>-75811152452</v>
      </c>
    </row>
    <row r="75123" spans="1:7" hidden="1" x14ac:dyDescent="0.3">
      <c r="A75123" t="s">
        <v>759</v>
      </c>
      <c r="B75123" t="s">
        <v>138</v>
      </c>
      <c r="C75123" t="s">
        <v>5</v>
      </c>
      <c r="D75123">
        <v>881786218140</v>
      </c>
      <c r="E75123">
        <v>1051640434770</v>
      </c>
      <c r="F75123">
        <v>1182852785319</v>
      </c>
      <c r="G75123">
        <v>1007863610940</v>
      </c>
    </row>
    <row r="75124" spans="1:7" hidden="1" x14ac:dyDescent="0.3">
      <c r="A75124" t="s">
        <v>759</v>
      </c>
      <c r="B75124" t="s">
        <v>139</v>
      </c>
      <c r="C75124" t="s">
        <v>5</v>
      </c>
      <c r="D75124">
        <v>727261060157</v>
      </c>
      <c r="E75124">
        <v>930756535302</v>
      </c>
      <c r="F75124">
        <v>972298590651</v>
      </c>
      <c r="G75124">
        <v>745020512238</v>
      </c>
    </row>
    <row r="75125" spans="1:7" hidden="1" x14ac:dyDescent="0.3">
      <c r="A75125" t="s">
        <v>759</v>
      </c>
      <c r="B75125" t="s">
        <v>140</v>
      </c>
      <c r="C75125" t="s">
        <v>5</v>
      </c>
      <c r="D75125">
        <v>226324742170</v>
      </c>
      <c r="E75125">
        <v>153650676156</v>
      </c>
      <c r="F75125">
        <v>0</v>
      </c>
    </row>
    <row r="75126" spans="1:7" hidden="1" x14ac:dyDescent="0.3">
      <c r="A75126" t="s">
        <v>759</v>
      </c>
      <c r="B75126" t="s">
        <v>141</v>
      </c>
      <c r="C75126" t="s">
        <v>5</v>
      </c>
      <c r="D75126">
        <v>564557831801</v>
      </c>
      <c r="E75126">
        <v>817847583715</v>
      </c>
      <c r="F75126">
        <v>1016896178133</v>
      </c>
      <c r="G75126">
        <v>799523779947</v>
      </c>
    </row>
    <row r="75127" spans="1:7" hidden="1" x14ac:dyDescent="0.3">
      <c r="A75127" t="s">
        <v>759</v>
      </c>
      <c r="B75127" t="s">
        <v>142</v>
      </c>
      <c r="C75127" t="s">
        <v>11</v>
      </c>
      <c r="D75127">
        <v>237586070887</v>
      </c>
      <c r="E75127">
        <v>387505420011</v>
      </c>
      <c r="F75127">
        <v>773154119409</v>
      </c>
      <c r="G75127">
        <v>918507153423</v>
      </c>
    </row>
    <row r="75128" spans="1:7" hidden="1" x14ac:dyDescent="0.3">
      <c r="A75128" t="s">
        <v>759</v>
      </c>
      <c r="B75128" t="s">
        <v>143</v>
      </c>
      <c r="C75128" t="s">
        <v>5</v>
      </c>
      <c r="D75128">
        <v>317228386339</v>
      </c>
      <c r="E75128">
        <v>233792851055</v>
      </c>
      <c r="F75128">
        <v>165956607186</v>
      </c>
      <c r="G75128">
        <v>208339830993</v>
      </c>
    </row>
    <row r="75129" spans="1:7" hidden="1" x14ac:dyDescent="0.3">
      <c r="A75129" t="s">
        <v>759</v>
      </c>
      <c r="B75129" t="s">
        <v>144</v>
      </c>
      <c r="C75129" t="s">
        <v>5</v>
      </c>
      <c r="D75129">
        <v>788208271795</v>
      </c>
      <c r="E75129">
        <v>813710377666</v>
      </c>
      <c r="F75129">
        <v>1011051368951</v>
      </c>
      <c r="G75129">
        <v>819187711465</v>
      </c>
    </row>
    <row r="75130" spans="1:7" hidden="1" x14ac:dyDescent="0.3">
      <c r="A75130" t="s">
        <v>759</v>
      </c>
      <c r="B75130" t="s">
        <v>145</v>
      </c>
      <c r="C75130" t="s">
        <v>5</v>
      </c>
      <c r="D75130">
        <v>157101353302</v>
      </c>
      <c r="E75130">
        <v>121920504470</v>
      </c>
      <c r="F75130">
        <v>5970618637</v>
      </c>
      <c r="G75130">
        <v>33139942964</v>
      </c>
    </row>
    <row r="75131" spans="1:7" hidden="1" x14ac:dyDescent="0.3">
      <c r="A75131" t="s">
        <v>759</v>
      </c>
      <c r="B75131" t="s">
        <v>147</v>
      </c>
      <c r="C75131" t="s">
        <v>11</v>
      </c>
      <c r="D75131">
        <v>209445719950</v>
      </c>
      <c r="E75131">
        <v>508273589516</v>
      </c>
      <c r="F75131">
        <v>1049271370556</v>
      </c>
      <c r="G75131">
        <v>1016267098417</v>
      </c>
    </row>
    <row r="75132" spans="1:7" hidden="1" x14ac:dyDescent="0.3">
      <c r="A75132" t="s">
        <v>759</v>
      </c>
      <c r="B75132" t="s">
        <v>148</v>
      </c>
      <c r="C75132" t="s">
        <v>5</v>
      </c>
      <c r="D75132">
        <v>251706714</v>
      </c>
      <c r="E75132">
        <v>3989521017</v>
      </c>
      <c r="F75132">
        <v>55155646873</v>
      </c>
      <c r="G75132">
        <v>5951212355</v>
      </c>
    </row>
    <row r="75133" spans="1:7" hidden="1" x14ac:dyDescent="0.3">
      <c r="A75133" t="s">
        <v>759</v>
      </c>
      <c r="B75133" t="s">
        <v>149</v>
      </c>
      <c r="C75133" t="s">
        <v>11</v>
      </c>
      <c r="D75133">
        <v>528008050</v>
      </c>
      <c r="E75133">
        <v>2352149475</v>
      </c>
      <c r="F75133">
        <v>9671205875</v>
      </c>
      <c r="G75133">
        <v>259879763</v>
      </c>
    </row>
    <row r="75134" spans="1:7" hidden="1" x14ac:dyDescent="0.3">
      <c r="A75134" t="s">
        <v>759</v>
      </c>
      <c r="B75134" t="s">
        <v>150</v>
      </c>
      <c r="C75134" t="s">
        <v>11</v>
      </c>
      <c r="D75134">
        <v>528008050</v>
      </c>
      <c r="E75134">
        <v>2352149475</v>
      </c>
      <c r="F75134">
        <v>9671205875</v>
      </c>
      <c r="G75134">
        <v>259879763</v>
      </c>
    </row>
    <row r="75135" spans="1:7" hidden="1" x14ac:dyDescent="0.3">
      <c r="A75135" t="s">
        <v>759</v>
      </c>
      <c r="B75135" t="s">
        <v>153</v>
      </c>
      <c r="C75135" t="s">
        <v>5</v>
      </c>
      <c r="D75135">
        <v>-66549086692</v>
      </c>
      <c r="E75135">
        <v>126057710519</v>
      </c>
      <c r="F75135">
        <v>11815427819</v>
      </c>
      <c r="G75135">
        <v>13476011446</v>
      </c>
    </row>
    <row r="75136" spans="1:7" hidden="1" x14ac:dyDescent="0.3">
      <c r="A75136" t="s">
        <v>760</v>
      </c>
      <c r="B75136" t="s">
        <v>4</v>
      </c>
      <c r="C75136" t="s">
        <v>5</v>
      </c>
      <c r="D75136">
        <v>80677205000</v>
      </c>
      <c r="E75136">
        <v>70857638000</v>
      </c>
      <c r="F75136">
        <v>87415278000</v>
      </c>
      <c r="G75136">
        <v>91416182000</v>
      </c>
    </row>
    <row r="75137" spans="1:7" hidden="1" x14ac:dyDescent="0.3">
      <c r="A75137" t="s">
        <v>760</v>
      </c>
      <c r="B75137" t="s">
        <v>6</v>
      </c>
      <c r="C75137" t="s">
        <v>5</v>
      </c>
      <c r="D75137">
        <v>256538258000</v>
      </c>
      <c r="E75137">
        <v>249078502000</v>
      </c>
      <c r="F75137">
        <v>293870590000</v>
      </c>
      <c r="G75137">
        <v>235912490000</v>
      </c>
    </row>
    <row r="75138" spans="1:7" hidden="1" x14ac:dyDescent="0.3">
      <c r="A75138" t="s">
        <v>760</v>
      </c>
      <c r="B75138" t="s">
        <v>7</v>
      </c>
      <c r="C75138" t="s">
        <v>5</v>
      </c>
      <c r="D75138">
        <v>-749396115000</v>
      </c>
      <c r="E75138">
        <v>-795350848000</v>
      </c>
      <c r="F75138">
        <v>-849110914000</v>
      </c>
      <c r="G75138">
        <v>-904478581000</v>
      </c>
    </row>
    <row r="75139" spans="1:7" hidden="1" x14ac:dyDescent="0.3">
      <c r="A75139" t="s">
        <v>760</v>
      </c>
      <c r="B75139" t="s">
        <v>8</v>
      </c>
      <c r="C75139" t="s">
        <v>5</v>
      </c>
      <c r="D75139">
        <v>22996315000</v>
      </c>
      <c r="E75139">
        <v>1307203212000</v>
      </c>
      <c r="F75139">
        <v>1307203212000</v>
      </c>
      <c r="G75139">
        <v>1307203212000</v>
      </c>
    </row>
    <row r="75140" spans="1:7" hidden="1" x14ac:dyDescent="0.3">
      <c r="A75140" t="s">
        <v>760</v>
      </c>
      <c r="B75140" t="s">
        <v>9</v>
      </c>
      <c r="C75140" t="s">
        <v>5</v>
      </c>
      <c r="E75140">
        <v>0</v>
      </c>
      <c r="F75140">
        <v>0</v>
      </c>
      <c r="G75140">
        <v>0</v>
      </c>
    </row>
    <row r="75141" spans="1:7" hidden="1" x14ac:dyDescent="0.3">
      <c r="A75141" t="s">
        <v>760</v>
      </c>
      <c r="B75141" t="s">
        <v>157</v>
      </c>
      <c r="C75141" t="s">
        <v>5</v>
      </c>
      <c r="D75141">
        <v>212500000</v>
      </c>
      <c r="E75141">
        <v>212500000</v>
      </c>
      <c r="F75141">
        <v>24737500000</v>
      </c>
      <c r="G75141">
        <v>24737500000</v>
      </c>
    </row>
    <row r="75142" spans="1:7" hidden="1" x14ac:dyDescent="0.3">
      <c r="A75142" t="s">
        <v>760</v>
      </c>
      <c r="B75142" t="s">
        <v>10</v>
      </c>
      <c r="C75142" t="s">
        <v>11</v>
      </c>
      <c r="D75142">
        <v>14888438693</v>
      </c>
      <c r="E75142">
        <v>15544672614</v>
      </c>
      <c r="F75142">
        <v>16508568358</v>
      </c>
      <c r="G75142">
        <v>16508568358</v>
      </c>
    </row>
    <row r="75143" spans="1:7" hidden="1" x14ac:dyDescent="0.3">
      <c r="A75143" t="s">
        <v>760</v>
      </c>
      <c r="B75143" t="s">
        <v>12</v>
      </c>
      <c r="C75143" t="s">
        <v>11</v>
      </c>
      <c r="D75143">
        <v>12.083333</v>
      </c>
      <c r="E75143">
        <v>20.82</v>
      </c>
      <c r="F75143">
        <v>37.880000000000003</v>
      </c>
      <c r="G75143">
        <v>46.4</v>
      </c>
    </row>
    <row r="75144" spans="1:7" hidden="1" x14ac:dyDescent="0.3">
      <c r="A75144" t="s">
        <v>760</v>
      </c>
      <c r="B75144" t="s">
        <v>13</v>
      </c>
      <c r="C75144" t="s">
        <v>14</v>
      </c>
      <c r="D75144">
        <v>1664424147000</v>
      </c>
      <c r="E75144">
        <v>1656482289000</v>
      </c>
      <c r="F75144">
        <v>2773938380000</v>
      </c>
      <c r="G75144">
        <v>3142557829000</v>
      </c>
    </row>
    <row r="75145" spans="1:7" hidden="1" x14ac:dyDescent="0.3">
      <c r="A75145" t="s">
        <v>760</v>
      </c>
      <c r="B75145" t="s">
        <v>15</v>
      </c>
      <c r="C75145" t="s">
        <v>5</v>
      </c>
      <c r="D75145">
        <v>314684362000</v>
      </c>
      <c r="E75145">
        <v>315987582000</v>
      </c>
      <c r="F75145">
        <v>347807404000</v>
      </c>
      <c r="G75145">
        <v>406029590000</v>
      </c>
    </row>
    <row r="75146" spans="1:7" hidden="1" x14ac:dyDescent="0.3">
      <c r="A75146" t="s">
        <v>760</v>
      </c>
      <c r="B75146" t="s">
        <v>16</v>
      </c>
      <c r="C75146" t="s">
        <v>14</v>
      </c>
      <c r="D75146">
        <v>-50536660000</v>
      </c>
      <c r="E75146">
        <v>-35089520000</v>
      </c>
      <c r="F75146">
        <v>-43660292000</v>
      </c>
      <c r="G75146">
        <v>-112149873000</v>
      </c>
    </row>
    <row r="75147" spans="1:7" hidden="1" x14ac:dyDescent="0.3">
      <c r="A75147" t="s">
        <v>760</v>
      </c>
      <c r="B75147" t="s">
        <v>158</v>
      </c>
      <c r="C75147" t="s">
        <v>5</v>
      </c>
      <c r="D75147">
        <v>5782134000</v>
      </c>
      <c r="E75147">
        <v>5731368000</v>
      </c>
      <c r="F75147">
        <v>5676792000</v>
      </c>
      <c r="G75147">
        <v>5542136000</v>
      </c>
    </row>
    <row r="75148" spans="1:7" hidden="1" x14ac:dyDescent="0.3">
      <c r="A75148" t="s">
        <v>760</v>
      </c>
      <c r="B75148" t="s">
        <v>18</v>
      </c>
      <c r="C75148" t="s">
        <v>5</v>
      </c>
      <c r="D75148">
        <v>1442678168000</v>
      </c>
      <c r="E75148">
        <v>1650856837000</v>
      </c>
      <c r="F75148">
        <v>1650856837000</v>
      </c>
      <c r="G75148">
        <v>1650856837000</v>
      </c>
    </row>
    <row r="75149" spans="1:7" hidden="1" x14ac:dyDescent="0.3">
      <c r="A75149" t="s">
        <v>760</v>
      </c>
      <c r="B75149" t="s">
        <v>19</v>
      </c>
      <c r="C75149" t="s">
        <v>5</v>
      </c>
      <c r="D75149">
        <v>1656482289000</v>
      </c>
      <c r="E75149">
        <v>2773938380000</v>
      </c>
      <c r="F75149">
        <v>3142557829000</v>
      </c>
      <c r="G75149">
        <v>3292876722000</v>
      </c>
    </row>
    <row r="75150" spans="1:7" hidden="1" x14ac:dyDescent="0.3">
      <c r="A75150" t="s">
        <v>760</v>
      </c>
      <c r="B75150" t="s">
        <v>20</v>
      </c>
      <c r="C75150" t="s">
        <v>5</v>
      </c>
      <c r="D75150">
        <v>1656482289000</v>
      </c>
      <c r="E75150">
        <v>2773938380000</v>
      </c>
      <c r="F75150">
        <v>3142557829000</v>
      </c>
      <c r="G75150">
        <v>3292876722000</v>
      </c>
    </row>
    <row r="75151" spans="1:7" hidden="1" x14ac:dyDescent="0.3">
      <c r="A75151" t="s">
        <v>760</v>
      </c>
      <c r="B75151" t="s">
        <v>21</v>
      </c>
      <c r="C75151" t="s">
        <v>14</v>
      </c>
      <c r="D75151">
        <v>-1703000</v>
      </c>
      <c r="E75151">
        <v>-2834000</v>
      </c>
      <c r="F75151">
        <v>-98892945000</v>
      </c>
      <c r="G75151">
        <v>-115375194000</v>
      </c>
    </row>
    <row r="75152" spans="1:7" hidden="1" x14ac:dyDescent="0.3">
      <c r="A75152" t="s">
        <v>760</v>
      </c>
      <c r="B75152" t="s">
        <v>22</v>
      </c>
      <c r="C75152" t="s">
        <v>5</v>
      </c>
      <c r="D75152">
        <v>315842681000</v>
      </c>
      <c r="E75152">
        <v>1698221387000</v>
      </c>
      <c r="F75152">
        <v>1315661525000</v>
      </c>
      <c r="G75152">
        <v>2112687578000</v>
      </c>
    </row>
    <row r="75153" spans="1:7" hidden="1" x14ac:dyDescent="0.3">
      <c r="A75153" t="s">
        <v>760</v>
      </c>
      <c r="B75153" t="s">
        <v>23</v>
      </c>
      <c r="C75153" t="s">
        <v>5</v>
      </c>
      <c r="D75153">
        <v>1340639608000</v>
      </c>
      <c r="E75153">
        <v>1075716993000</v>
      </c>
      <c r="F75153">
        <v>1826896304000</v>
      </c>
      <c r="G75153">
        <v>1180189144000</v>
      </c>
    </row>
    <row r="75154" spans="1:7" hidden="1" x14ac:dyDescent="0.3">
      <c r="A75154" t="s">
        <v>760</v>
      </c>
      <c r="B75154" t="s">
        <v>24</v>
      </c>
      <c r="C75154" t="s">
        <v>14</v>
      </c>
      <c r="D75154">
        <v>-22931734000</v>
      </c>
      <c r="E75154">
        <v>2443280647000</v>
      </c>
      <c r="F75154">
        <v>2656645215000</v>
      </c>
      <c r="G75154">
        <v>1397968852000</v>
      </c>
    </row>
    <row r="75155" spans="1:7" hidden="1" x14ac:dyDescent="0.3">
      <c r="A75155" t="s">
        <v>760</v>
      </c>
      <c r="B75155" t="s">
        <v>25</v>
      </c>
      <c r="C75155" t="s">
        <v>14</v>
      </c>
      <c r="D75155">
        <v>-7941858000</v>
      </c>
      <c r="E75155">
        <v>1117456091000</v>
      </c>
      <c r="F75155">
        <v>371236304000</v>
      </c>
      <c r="G75155">
        <v>150318893000</v>
      </c>
    </row>
    <row r="75156" spans="1:7" hidden="1" x14ac:dyDescent="0.3">
      <c r="A75156" t="s">
        <v>760</v>
      </c>
      <c r="B75156" t="s">
        <v>26</v>
      </c>
      <c r="C75156" t="s">
        <v>14</v>
      </c>
      <c r="D75156">
        <v>-3796369630000</v>
      </c>
      <c r="E75156">
        <v>-3311161200000</v>
      </c>
      <c r="F75156">
        <v>-4572600904000</v>
      </c>
      <c r="G75156">
        <v>-5403535742000</v>
      </c>
    </row>
    <row r="75157" spans="1:7" hidden="1" x14ac:dyDescent="0.3">
      <c r="A75157" t="s">
        <v>760</v>
      </c>
      <c r="B75157" t="s">
        <v>27</v>
      </c>
      <c r="C75157" t="s">
        <v>14</v>
      </c>
      <c r="D75157">
        <v>4829147215000</v>
      </c>
      <c r="E75157">
        <v>6611492075000</v>
      </c>
      <c r="F75157">
        <v>7920478997000</v>
      </c>
      <c r="G75157">
        <v>7447242132000</v>
      </c>
    </row>
    <row r="75158" spans="1:7" hidden="1" x14ac:dyDescent="0.3">
      <c r="A75158" t="s">
        <v>760</v>
      </c>
      <c r="B75158" t="s">
        <v>28</v>
      </c>
      <c r="C75158" t="s">
        <v>5</v>
      </c>
      <c r="D75158">
        <v>1442678168000</v>
      </c>
      <c r="E75158">
        <v>1650856837000</v>
      </c>
      <c r="F75158">
        <v>1650856837000</v>
      </c>
      <c r="G75158">
        <v>1650856837000</v>
      </c>
    </row>
    <row r="75159" spans="1:7" hidden="1" x14ac:dyDescent="0.3">
      <c r="A75159" t="s">
        <v>760</v>
      </c>
      <c r="B75159" t="s">
        <v>29</v>
      </c>
      <c r="C75159" t="s">
        <v>14</v>
      </c>
      <c r="D75159">
        <v>-1703000</v>
      </c>
    </row>
    <row r="75160" spans="1:7" hidden="1" x14ac:dyDescent="0.3">
      <c r="A75160" t="s">
        <v>760</v>
      </c>
      <c r="B75160" t="s">
        <v>30</v>
      </c>
      <c r="C75160" t="s">
        <v>5</v>
      </c>
      <c r="D75160">
        <v>6845845769000</v>
      </c>
      <c r="E75160">
        <v>8661167870000</v>
      </c>
      <c r="F75160">
        <v>9197405990000</v>
      </c>
      <c r="G75160">
        <v>9826809976000</v>
      </c>
    </row>
    <row r="75161" spans="1:7" hidden="1" x14ac:dyDescent="0.3">
      <c r="A75161" t="s">
        <v>760</v>
      </c>
      <c r="B75161" t="s">
        <v>159</v>
      </c>
      <c r="C75161" t="s">
        <v>14</v>
      </c>
      <c r="D75161">
        <v>0</v>
      </c>
      <c r="E75161">
        <v>1498886409000</v>
      </c>
      <c r="F75161">
        <v>0</v>
      </c>
    </row>
    <row r="75162" spans="1:7" hidden="1" x14ac:dyDescent="0.3">
      <c r="A75162" t="s">
        <v>760</v>
      </c>
      <c r="B75162" t="s">
        <v>31</v>
      </c>
      <c r="C75162" t="s">
        <v>5</v>
      </c>
      <c r="D75162">
        <v>19952796000</v>
      </c>
      <c r="E75162">
        <v>11738729000</v>
      </c>
      <c r="F75162">
        <v>1052858754000</v>
      </c>
      <c r="G75162">
        <v>1275219261000</v>
      </c>
    </row>
    <row r="75163" spans="1:7" hidden="1" x14ac:dyDescent="0.3">
      <c r="A75163" t="s">
        <v>760</v>
      </c>
      <c r="B75163" t="s">
        <v>32</v>
      </c>
      <c r="C75163" t="s">
        <v>11</v>
      </c>
      <c r="D75163">
        <v>2737908335000</v>
      </c>
      <c r="E75163">
        <v>2973942560000</v>
      </c>
      <c r="F75163">
        <v>2719633676000</v>
      </c>
      <c r="G75163">
        <v>3299254706000</v>
      </c>
    </row>
    <row r="75164" spans="1:7" hidden="1" x14ac:dyDescent="0.3">
      <c r="A75164" t="s">
        <v>760</v>
      </c>
      <c r="B75164" t="s">
        <v>33</v>
      </c>
      <c r="C75164" t="s">
        <v>5</v>
      </c>
      <c r="D75164">
        <v>11888917644000</v>
      </c>
      <c r="E75164">
        <v>13030535603000</v>
      </c>
      <c r="F75164">
        <v>14290620589000</v>
      </c>
      <c r="G75164">
        <v>15562228744000</v>
      </c>
    </row>
    <row r="75165" spans="1:7" hidden="1" x14ac:dyDescent="0.3">
      <c r="A75165" t="s">
        <v>760</v>
      </c>
      <c r="B75165" t="s">
        <v>160</v>
      </c>
      <c r="C75165" t="s">
        <v>5</v>
      </c>
      <c r="D75165">
        <v>642823000</v>
      </c>
      <c r="E75165">
        <v>54575000</v>
      </c>
      <c r="F75165">
        <v>134657000</v>
      </c>
      <c r="G75165">
        <v>141432000</v>
      </c>
    </row>
    <row r="75166" spans="1:7" hidden="1" x14ac:dyDescent="0.3">
      <c r="A75166" t="s">
        <v>760</v>
      </c>
      <c r="B75166" t="s">
        <v>34</v>
      </c>
      <c r="C75166" t="s">
        <v>5</v>
      </c>
      <c r="D75166">
        <v>3969445850000</v>
      </c>
      <c r="E75166">
        <v>2918926738000</v>
      </c>
      <c r="F75166">
        <v>2624822745000</v>
      </c>
      <c r="G75166">
        <v>3758643709000</v>
      </c>
    </row>
    <row r="75167" spans="1:7" hidden="1" x14ac:dyDescent="0.3">
      <c r="A75167" t="s">
        <v>760</v>
      </c>
      <c r="B75167" t="s">
        <v>35</v>
      </c>
      <c r="C75167" t="s">
        <v>5</v>
      </c>
      <c r="D75167">
        <v>3970088673000</v>
      </c>
      <c r="E75167">
        <v>2918981313000</v>
      </c>
      <c r="F75167">
        <v>2624957402000</v>
      </c>
      <c r="G75167">
        <v>3758785141000</v>
      </c>
    </row>
    <row r="75168" spans="1:7" hidden="1" x14ac:dyDescent="0.3">
      <c r="A75168" t="s">
        <v>760</v>
      </c>
      <c r="B75168" t="s">
        <v>36</v>
      </c>
      <c r="C75168" t="s">
        <v>5</v>
      </c>
      <c r="D75168">
        <v>8359155158000</v>
      </c>
      <c r="E75168">
        <v>6968765921000</v>
      </c>
      <c r="F75168">
        <v>9501274376000</v>
      </c>
      <c r="G75168">
        <v>11785714258000</v>
      </c>
    </row>
    <row r="75169" spans="1:7" hidden="1" x14ac:dyDescent="0.3">
      <c r="A75169" t="s">
        <v>760</v>
      </c>
      <c r="B75169" t="s">
        <v>37</v>
      </c>
      <c r="C75169" t="s">
        <v>11</v>
      </c>
      <c r="D75169">
        <v>65906007000</v>
      </c>
      <c r="E75169">
        <v>56743903000</v>
      </c>
      <c r="F75169">
        <v>59388527000</v>
      </c>
      <c r="G75169">
        <v>63027948000</v>
      </c>
    </row>
    <row r="75170" spans="1:7" hidden="1" x14ac:dyDescent="0.3">
      <c r="A75170" t="s">
        <v>760</v>
      </c>
      <c r="B75170" t="s">
        <v>38</v>
      </c>
      <c r="C75170" t="s">
        <v>11</v>
      </c>
      <c r="D75170">
        <v>65906007000</v>
      </c>
      <c r="E75170">
        <v>56743903000</v>
      </c>
      <c r="F75170">
        <v>59388527000</v>
      </c>
      <c r="G75170">
        <v>63027948000</v>
      </c>
    </row>
    <row r="75171" spans="1:7" hidden="1" x14ac:dyDescent="0.3">
      <c r="A75171" t="s">
        <v>760</v>
      </c>
      <c r="B75171" t="s">
        <v>39</v>
      </c>
      <c r="C75171" t="s">
        <v>11</v>
      </c>
      <c r="D75171">
        <v>14888438693</v>
      </c>
      <c r="E75171">
        <v>15544672614</v>
      </c>
      <c r="F75171">
        <v>16508568358</v>
      </c>
      <c r="G75171">
        <v>16508568358</v>
      </c>
    </row>
    <row r="75172" spans="1:7" hidden="1" x14ac:dyDescent="0.3">
      <c r="A75172" t="s">
        <v>760</v>
      </c>
      <c r="B75172" t="s">
        <v>40</v>
      </c>
      <c r="C75172" t="s">
        <v>11</v>
      </c>
      <c r="D75172">
        <v>12.083333</v>
      </c>
      <c r="E75172">
        <v>20.82</v>
      </c>
      <c r="F75172">
        <v>37.880000000000003</v>
      </c>
      <c r="G75172">
        <v>46.4</v>
      </c>
    </row>
    <row r="75173" spans="1:7" hidden="1" x14ac:dyDescent="0.3">
      <c r="A75173" t="s">
        <v>760</v>
      </c>
      <c r="B75173" t="s">
        <v>41</v>
      </c>
      <c r="C75173" t="s">
        <v>11</v>
      </c>
      <c r="D75173">
        <v>179835308000</v>
      </c>
      <c r="E75173">
        <v>323708801000</v>
      </c>
      <c r="F75173">
        <v>625377316000</v>
      </c>
      <c r="G75173">
        <v>765969994000</v>
      </c>
    </row>
    <row r="75174" spans="1:7" hidden="1" x14ac:dyDescent="0.3">
      <c r="A75174" t="s">
        <v>760</v>
      </c>
      <c r="B75174" t="s">
        <v>163</v>
      </c>
      <c r="C75174" t="s">
        <v>14</v>
      </c>
      <c r="D75174">
        <v>0</v>
      </c>
      <c r="E75174">
        <v>1742400000</v>
      </c>
      <c r="F75174">
        <v>1825000000</v>
      </c>
      <c r="G75174">
        <v>1248000000</v>
      </c>
    </row>
    <row r="75175" spans="1:7" hidden="1" x14ac:dyDescent="0.3">
      <c r="A75175" t="s">
        <v>760</v>
      </c>
      <c r="B75175" t="s">
        <v>42</v>
      </c>
      <c r="C75175" t="s">
        <v>11</v>
      </c>
      <c r="D75175">
        <v>1258990715000</v>
      </c>
      <c r="E75175">
        <v>1531789414000</v>
      </c>
      <c r="F75175">
        <v>1587491518000</v>
      </c>
      <c r="G75175">
        <v>1786333495000</v>
      </c>
    </row>
    <row r="75176" spans="1:7" hidden="1" x14ac:dyDescent="0.3">
      <c r="A75176" t="s">
        <v>760</v>
      </c>
      <c r="B75176" t="s">
        <v>43</v>
      </c>
      <c r="C75176" t="s">
        <v>11</v>
      </c>
      <c r="D75176">
        <v>1324896722000</v>
      </c>
      <c r="E75176">
        <v>1588533317000</v>
      </c>
      <c r="F75176">
        <v>1646880045000</v>
      </c>
      <c r="G75176">
        <v>1849361443000</v>
      </c>
    </row>
    <row r="75177" spans="1:7" hidden="1" x14ac:dyDescent="0.3">
      <c r="A75177" t="s">
        <v>760</v>
      </c>
      <c r="B75177" t="s">
        <v>45</v>
      </c>
      <c r="C75177" t="s">
        <v>14</v>
      </c>
      <c r="D75177">
        <v>1656482289000</v>
      </c>
      <c r="E75177">
        <v>2773938380000</v>
      </c>
      <c r="F75177">
        <v>3142557829000</v>
      </c>
      <c r="G75177">
        <v>3292876722000</v>
      </c>
    </row>
    <row r="75178" spans="1:7" hidden="1" x14ac:dyDescent="0.3">
      <c r="A75178" t="s">
        <v>760</v>
      </c>
      <c r="B75178" t="s">
        <v>46</v>
      </c>
      <c r="C75178" t="s">
        <v>14</v>
      </c>
      <c r="D75178">
        <v>494423966000</v>
      </c>
      <c r="E75178">
        <v>-830145003000</v>
      </c>
      <c r="F75178">
        <v>-1426356604000</v>
      </c>
      <c r="G75178">
        <v>789586435000</v>
      </c>
    </row>
    <row r="75179" spans="1:7" hidden="1" x14ac:dyDescent="0.3">
      <c r="A75179" t="s">
        <v>760</v>
      </c>
      <c r="B75179" t="s">
        <v>47</v>
      </c>
      <c r="C75179" t="s">
        <v>5</v>
      </c>
      <c r="D75179">
        <v>9141062925000</v>
      </c>
      <c r="E75179">
        <v>9209005381000</v>
      </c>
      <c r="F75179">
        <v>9919391820000</v>
      </c>
      <c r="G75179">
        <v>10874404297000</v>
      </c>
    </row>
    <row r="75180" spans="1:7" hidden="1" x14ac:dyDescent="0.3">
      <c r="A75180" t="s">
        <v>760</v>
      </c>
      <c r="B75180" t="s">
        <v>48</v>
      </c>
      <c r="C75180" t="s">
        <v>14</v>
      </c>
      <c r="D75180">
        <v>-73468394000</v>
      </c>
      <c r="E75180">
        <v>2408191127000</v>
      </c>
      <c r="F75180">
        <v>2612984923000</v>
      </c>
      <c r="G75180">
        <v>1285818979000</v>
      </c>
    </row>
    <row r="75181" spans="1:7" hidden="1" x14ac:dyDescent="0.3">
      <c r="A75181" t="s">
        <v>760</v>
      </c>
      <c r="B75181" t="s">
        <v>49</v>
      </c>
      <c r="C75181" t="s">
        <v>11</v>
      </c>
      <c r="D75181">
        <v>189664114000</v>
      </c>
      <c r="E75181">
        <v>200696235000</v>
      </c>
      <c r="F75181">
        <v>210178974000</v>
      </c>
      <c r="G75181">
        <v>249830829000</v>
      </c>
    </row>
    <row r="75182" spans="1:7" hidden="1" x14ac:dyDescent="0.3">
      <c r="A75182" t="s">
        <v>760</v>
      </c>
      <c r="B75182" t="s">
        <v>52</v>
      </c>
      <c r="C75182" t="s">
        <v>5</v>
      </c>
      <c r="D75182">
        <v>256538258000</v>
      </c>
      <c r="E75182">
        <v>249078502000</v>
      </c>
      <c r="F75182">
        <v>293870590000</v>
      </c>
      <c r="G75182">
        <v>235912490000</v>
      </c>
    </row>
    <row r="75183" spans="1:7" hidden="1" x14ac:dyDescent="0.3">
      <c r="A75183" t="s">
        <v>760</v>
      </c>
      <c r="B75183" t="s">
        <v>53</v>
      </c>
      <c r="C75183" t="s">
        <v>5</v>
      </c>
      <c r="D75183">
        <v>1081091666000</v>
      </c>
      <c r="E75183">
        <v>1113197511000</v>
      </c>
      <c r="F75183">
        <v>2224648380000</v>
      </c>
      <c r="G75183">
        <v>2615170210000</v>
      </c>
    </row>
    <row r="75184" spans="1:7" hidden="1" x14ac:dyDescent="0.3">
      <c r="A75184" t="s">
        <v>760</v>
      </c>
      <c r="B75184" t="s">
        <v>54</v>
      </c>
      <c r="C75184" t="s">
        <v>11</v>
      </c>
      <c r="D75184">
        <v>2292075764000</v>
      </c>
      <c r="E75184">
        <v>2593970017000</v>
      </c>
      <c r="F75184">
        <v>2999762563000</v>
      </c>
      <c r="G75184">
        <v>3359527957000</v>
      </c>
    </row>
    <row r="75185" spans="1:7" hidden="1" x14ac:dyDescent="0.3">
      <c r="A75185" t="s">
        <v>760</v>
      </c>
      <c r="B75185" t="s">
        <v>56</v>
      </c>
      <c r="C75185" t="s">
        <v>11</v>
      </c>
      <c r="D75185">
        <v>1015702553000</v>
      </c>
      <c r="E75185">
        <v>984827694000</v>
      </c>
      <c r="F75185">
        <v>812842156000</v>
      </c>
      <c r="G75185">
        <v>728141951000</v>
      </c>
    </row>
    <row r="75186" spans="1:7" hidden="1" x14ac:dyDescent="0.3">
      <c r="A75186" t="s">
        <v>760</v>
      </c>
      <c r="B75186" t="s">
        <v>57</v>
      </c>
      <c r="C75186" t="s">
        <v>11</v>
      </c>
      <c r="D75186">
        <v>1015702553000</v>
      </c>
      <c r="E75186">
        <v>984827694000</v>
      </c>
      <c r="F75186">
        <v>812842156000</v>
      </c>
      <c r="G75186">
        <v>728141951000</v>
      </c>
    </row>
    <row r="75187" spans="1:7" hidden="1" x14ac:dyDescent="0.3">
      <c r="A75187" t="s">
        <v>760</v>
      </c>
      <c r="B75187" t="s">
        <v>58</v>
      </c>
      <c r="C75187" t="s">
        <v>11</v>
      </c>
      <c r="D75187">
        <v>190338767000</v>
      </c>
      <c r="E75187">
        <v>192298403000</v>
      </c>
      <c r="F75187">
        <v>157232512000</v>
      </c>
      <c r="G75187">
        <v>180737086000</v>
      </c>
    </row>
    <row r="75188" spans="1:7" hidden="1" x14ac:dyDescent="0.3">
      <c r="A75188" t="s">
        <v>760</v>
      </c>
      <c r="B75188" t="s">
        <v>59</v>
      </c>
      <c r="C75188" t="s">
        <v>11</v>
      </c>
      <c r="D75188">
        <v>190338767000</v>
      </c>
      <c r="E75188">
        <v>192298403000</v>
      </c>
      <c r="F75188">
        <v>157232512000</v>
      </c>
      <c r="G75188">
        <v>180737086000</v>
      </c>
    </row>
    <row r="75189" spans="1:7" hidden="1" x14ac:dyDescent="0.3">
      <c r="A75189" t="s">
        <v>760</v>
      </c>
      <c r="B75189" t="s">
        <v>164</v>
      </c>
      <c r="C75189" t="s">
        <v>14</v>
      </c>
      <c r="D75189">
        <v>-967058199000</v>
      </c>
      <c r="E75189">
        <v>-708452612000</v>
      </c>
      <c r="F75189">
        <v>-473390288000</v>
      </c>
      <c r="G75189">
        <v>-464372610000</v>
      </c>
    </row>
    <row r="75190" spans="1:7" hidden="1" x14ac:dyDescent="0.3">
      <c r="A75190" t="s">
        <v>760</v>
      </c>
      <c r="B75190" t="s">
        <v>61</v>
      </c>
      <c r="C75190" t="s">
        <v>14</v>
      </c>
      <c r="D75190">
        <v>122710306000</v>
      </c>
      <c r="E75190">
        <v>93016555000</v>
      </c>
      <c r="F75190">
        <v>105157447000</v>
      </c>
      <c r="G75190">
        <v>153662212000</v>
      </c>
    </row>
    <row r="75191" spans="1:7" hidden="1" x14ac:dyDescent="0.3">
      <c r="A75191" t="s">
        <v>760</v>
      </c>
      <c r="B75191" t="s">
        <v>62</v>
      </c>
      <c r="C75191" t="s">
        <v>5</v>
      </c>
      <c r="D75191">
        <v>9186988462000</v>
      </c>
      <c r="E75191">
        <v>9253912596000</v>
      </c>
      <c r="F75191">
        <v>9959605756000</v>
      </c>
      <c r="G75191">
        <v>10906023115000</v>
      </c>
    </row>
    <row r="75192" spans="1:7" hidden="1" x14ac:dyDescent="0.3">
      <c r="A75192" t="s">
        <v>760</v>
      </c>
      <c r="B75192" t="s">
        <v>63</v>
      </c>
      <c r="C75192" t="s">
        <v>5</v>
      </c>
      <c r="D75192">
        <v>16298143453000</v>
      </c>
      <c r="E75192">
        <v>15700459870000</v>
      </c>
      <c r="F75192">
        <v>15106251345000</v>
      </c>
      <c r="G75192">
        <v>17024614176000</v>
      </c>
    </row>
    <row r="75193" spans="1:7" hidden="1" x14ac:dyDescent="0.3">
      <c r="A75193" t="s">
        <v>760</v>
      </c>
      <c r="B75193" t="s">
        <v>64</v>
      </c>
      <c r="C75193" t="s">
        <v>14</v>
      </c>
      <c r="D75193">
        <v>-479434090000</v>
      </c>
      <c r="E75193">
        <v>-495679553000</v>
      </c>
      <c r="F75193">
        <v>-859052307000</v>
      </c>
      <c r="G75193">
        <v>-2037236394000</v>
      </c>
    </row>
    <row r="75194" spans="1:7" hidden="1" x14ac:dyDescent="0.3">
      <c r="A75194" t="s">
        <v>760</v>
      </c>
      <c r="B75194" t="s">
        <v>191</v>
      </c>
      <c r="C75194" t="s">
        <v>5</v>
      </c>
      <c r="D75194">
        <v>10642224762000</v>
      </c>
      <c r="E75194">
        <v>10426727268000</v>
      </c>
      <c r="F75194">
        <v>11334690981000</v>
      </c>
      <c r="G75194">
        <v>12676837635000</v>
      </c>
    </row>
    <row r="75195" spans="1:7" hidden="1" x14ac:dyDescent="0.3">
      <c r="A75195" t="s">
        <v>760</v>
      </c>
      <c r="B75195" t="s">
        <v>166</v>
      </c>
      <c r="C75195" t="s">
        <v>5</v>
      </c>
      <c r="D75195">
        <v>212500000</v>
      </c>
      <c r="E75195">
        <v>212500000</v>
      </c>
      <c r="F75195">
        <v>24737500000</v>
      </c>
      <c r="G75195">
        <v>24737500000</v>
      </c>
    </row>
    <row r="75196" spans="1:7" hidden="1" x14ac:dyDescent="0.3">
      <c r="A75196" t="s">
        <v>760</v>
      </c>
      <c r="B75196" t="s">
        <v>167</v>
      </c>
      <c r="C75196" t="s">
        <v>5</v>
      </c>
      <c r="D75196">
        <v>65794596000</v>
      </c>
      <c r="E75196">
        <v>72887190000</v>
      </c>
      <c r="F75196">
        <v>82193562000</v>
      </c>
      <c r="G75196">
        <v>90901245000</v>
      </c>
    </row>
    <row r="75197" spans="1:7" hidden="1" x14ac:dyDescent="0.3">
      <c r="A75197" t="s">
        <v>760</v>
      </c>
      <c r="B75197" t="s">
        <v>168</v>
      </c>
      <c r="C75197" t="s">
        <v>14</v>
      </c>
      <c r="D75197">
        <v>0</v>
      </c>
      <c r="E75197">
        <v>1498886409000</v>
      </c>
      <c r="F75197">
        <v>0</v>
      </c>
    </row>
    <row r="75198" spans="1:7" hidden="1" x14ac:dyDescent="0.3">
      <c r="A75198" t="s">
        <v>760</v>
      </c>
      <c r="B75198" t="s">
        <v>66</v>
      </c>
      <c r="C75198" t="s">
        <v>14</v>
      </c>
      <c r="D75198">
        <v>5565050912000</v>
      </c>
      <c r="E75198">
        <v>1867490202000</v>
      </c>
      <c r="F75198">
        <v>2754577426000</v>
      </c>
      <c r="G75198">
        <v>4759653995000</v>
      </c>
    </row>
    <row r="75199" spans="1:7" hidden="1" x14ac:dyDescent="0.3">
      <c r="A75199" t="s">
        <v>760</v>
      </c>
      <c r="B75199" t="s">
        <v>67</v>
      </c>
      <c r="C75199" t="s">
        <v>5</v>
      </c>
      <c r="D75199">
        <v>20740281000</v>
      </c>
      <c r="E75199">
        <v>23872071000</v>
      </c>
      <c r="F75199">
        <v>26420106000</v>
      </c>
      <c r="G75199">
        <v>41275319000</v>
      </c>
    </row>
    <row r="75200" spans="1:7" hidden="1" x14ac:dyDescent="0.3">
      <c r="A75200" t="s">
        <v>760</v>
      </c>
      <c r="B75200" t="s">
        <v>169</v>
      </c>
      <c r="C75200" t="s">
        <v>5</v>
      </c>
      <c r="D75200">
        <v>5139311000</v>
      </c>
      <c r="E75200">
        <v>5676793000</v>
      </c>
      <c r="F75200">
        <v>5542135000</v>
      </c>
      <c r="G75200">
        <v>5400704000</v>
      </c>
    </row>
    <row r="75201" spans="1:7" hidden="1" x14ac:dyDescent="0.3">
      <c r="A75201" t="s">
        <v>760</v>
      </c>
      <c r="B75201" t="s">
        <v>68</v>
      </c>
      <c r="C75201" t="s">
        <v>5</v>
      </c>
      <c r="D75201">
        <v>5482851834000</v>
      </c>
      <c r="E75201">
        <v>4120365262000</v>
      </c>
      <c r="F75201">
        <v>3284022610000</v>
      </c>
      <c r="G75201">
        <v>3439160491000</v>
      </c>
    </row>
    <row r="75202" spans="1:7" hidden="1" x14ac:dyDescent="0.3">
      <c r="A75202" t="s">
        <v>760</v>
      </c>
      <c r="B75202" t="s">
        <v>69</v>
      </c>
      <c r="C75202" t="s">
        <v>5</v>
      </c>
      <c r="D75202">
        <v>5487991145000</v>
      </c>
      <c r="E75202">
        <v>4126042055000</v>
      </c>
      <c r="F75202">
        <v>3289564745000</v>
      </c>
      <c r="G75202">
        <v>3444561195000</v>
      </c>
    </row>
    <row r="75203" spans="1:7" hidden="1" x14ac:dyDescent="0.3">
      <c r="A75203" t="s">
        <v>760</v>
      </c>
      <c r="B75203" t="s">
        <v>70</v>
      </c>
      <c r="C75203" t="s">
        <v>14</v>
      </c>
      <c r="D75203">
        <v>5565050912000</v>
      </c>
      <c r="E75203">
        <v>1867490202000</v>
      </c>
      <c r="F75203">
        <v>2754577426000</v>
      </c>
      <c r="G75203">
        <v>4759653995000</v>
      </c>
    </row>
    <row r="75204" spans="1:7" hidden="1" x14ac:dyDescent="0.3">
      <c r="A75204" t="s">
        <v>760</v>
      </c>
      <c r="B75204" t="s">
        <v>71</v>
      </c>
      <c r="C75204" t="s">
        <v>14</v>
      </c>
      <c r="D75204">
        <v>-5094559581000</v>
      </c>
      <c r="E75204">
        <v>-4288119489000</v>
      </c>
      <c r="F75204">
        <v>-3910764193000</v>
      </c>
      <c r="G75204">
        <v>-3478048405000</v>
      </c>
    </row>
    <row r="75205" spans="1:7" hidden="1" x14ac:dyDescent="0.3">
      <c r="A75205" t="s">
        <v>760</v>
      </c>
      <c r="B75205" t="s">
        <v>72</v>
      </c>
      <c r="C75205" t="s">
        <v>5</v>
      </c>
      <c r="D75205">
        <v>65794596000</v>
      </c>
      <c r="E75205">
        <v>72887190000</v>
      </c>
      <c r="F75205">
        <v>82193562000</v>
      </c>
      <c r="G75205">
        <v>90901245000</v>
      </c>
    </row>
    <row r="75206" spans="1:7" hidden="1" x14ac:dyDescent="0.3">
      <c r="A75206" t="s">
        <v>760</v>
      </c>
      <c r="B75206" t="s">
        <v>73</v>
      </c>
      <c r="C75206" t="s">
        <v>5</v>
      </c>
      <c r="D75206">
        <v>212719579000</v>
      </c>
      <c r="E75206">
        <v>213738599000</v>
      </c>
      <c r="F75206">
        <v>797562116000</v>
      </c>
      <c r="G75206">
        <v>892646040000</v>
      </c>
    </row>
    <row r="75207" spans="1:7" hidden="1" x14ac:dyDescent="0.3">
      <c r="A75207" t="s">
        <v>760</v>
      </c>
      <c r="B75207" t="s">
        <v>74</v>
      </c>
      <c r="C75207" t="s">
        <v>5</v>
      </c>
      <c r="D75207">
        <v>2239842771000</v>
      </c>
      <c r="E75207">
        <v>2569055297000</v>
      </c>
      <c r="F75207">
        <v>2552634517000</v>
      </c>
      <c r="G75207">
        <v>2476251896000</v>
      </c>
    </row>
    <row r="75208" spans="1:7" hidden="1" x14ac:dyDescent="0.3">
      <c r="A75208" t="s">
        <v>760</v>
      </c>
      <c r="B75208" t="s">
        <v>75</v>
      </c>
      <c r="C75208" t="s">
        <v>11</v>
      </c>
      <c r="D75208">
        <v>-66073835000</v>
      </c>
      <c r="E75208">
        <v>-225987250000</v>
      </c>
      <c r="F75208">
        <v>-146366184000</v>
      </c>
      <c r="G75208">
        <v>-291722013000</v>
      </c>
    </row>
    <row r="75209" spans="1:7" hidden="1" x14ac:dyDescent="0.3">
      <c r="A75209" t="s">
        <v>760</v>
      </c>
      <c r="B75209" t="s">
        <v>170</v>
      </c>
      <c r="C75209" t="s">
        <v>14</v>
      </c>
      <c r="E75209">
        <v>0</v>
      </c>
      <c r="F75209">
        <v>-24525000000</v>
      </c>
      <c r="G75209">
        <v>0</v>
      </c>
    </row>
    <row r="75210" spans="1:7" hidden="1" x14ac:dyDescent="0.3">
      <c r="A75210" t="s">
        <v>760</v>
      </c>
      <c r="B75210" t="s">
        <v>171</v>
      </c>
      <c r="C75210" t="s">
        <v>14</v>
      </c>
      <c r="D75210">
        <v>0</v>
      </c>
      <c r="E75210">
        <v>1498886409000</v>
      </c>
      <c r="F75210">
        <v>0</v>
      </c>
    </row>
    <row r="75211" spans="1:7" hidden="1" x14ac:dyDescent="0.3">
      <c r="A75211" t="s">
        <v>760</v>
      </c>
      <c r="B75211" t="s">
        <v>76</v>
      </c>
      <c r="C75211" t="s">
        <v>5</v>
      </c>
      <c r="D75211">
        <v>7795815395000</v>
      </c>
      <c r="E75211">
        <v>4265353620000</v>
      </c>
      <c r="F75211">
        <v>2766287526000</v>
      </c>
      <c r="G75211">
        <v>3904927478000</v>
      </c>
    </row>
    <row r="75212" spans="1:7" hidden="1" x14ac:dyDescent="0.3">
      <c r="A75212" t="s">
        <v>760</v>
      </c>
      <c r="B75212" t="s">
        <v>77</v>
      </c>
      <c r="C75212" t="s">
        <v>11</v>
      </c>
      <c r="D75212">
        <v>179835308000</v>
      </c>
      <c r="E75212">
        <v>323708801000</v>
      </c>
      <c r="F75212">
        <v>625377316000</v>
      </c>
      <c r="G75212">
        <v>765969994000</v>
      </c>
    </row>
    <row r="75213" spans="1:7" hidden="1" x14ac:dyDescent="0.3">
      <c r="A75213" t="s">
        <v>760</v>
      </c>
      <c r="B75213" t="s">
        <v>78</v>
      </c>
      <c r="C75213" t="s">
        <v>11</v>
      </c>
      <c r="D75213">
        <v>179835308000</v>
      </c>
      <c r="E75213">
        <v>323708801000</v>
      </c>
      <c r="F75213">
        <v>625377316000</v>
      </c>
      <c r="G75213">
        <v>765969994000</v>
      </c>
    </row>
    <row r="75214" spans="1:7" hidden="1" x14ac:dyDescent="0.3">
      <c r="A75214" t="s">
        <v>760</v>
      </c>
      <c r="B75214" t="s">
        <v>79</v>
      </c>
      <c r="C75214" t="s">
        <v>11</v>
      </c>
      <c r="D75214">
        <v>245909143000</v>
      </c>
      <c r="E75214">
        <v>549696051000</v>
      </c>
      <c r="F75214">
        <v>771743500000</v>
      </c>
      <c r="G75214">
        <v>1057692007000</v>
      </c>
    </row>
    <row r="75215" spans="1:7" hidden="1" x14ac:dyDescent="0.3">
      <c r="A75215" t="s">
        <v>760</v>
      </c>
      <c r="B75215" t="s">
        <v>80</v>
      </c>
      <c r="C75215" t="s">
        <v>11</v>
      </c>
      <c r="D75215">
        <v>179835308000</v>
      </c>
      <c r="E75215">
        <v>323708801000</v>
      </c>
      <c r="F75215">
        <v>625377316000</v>
      </c>
      <c r="G75215">
        <v>765969994000</v>
      </c>
    </row>
    <row r="75216" spans="1:7" hidden="1" x14ac:dyDescent="0.3">
      <c r="A75216" t="s">
        <v>760</v>
      </c>
      <c r="B75216" t="s">
        <v>81</v>
      </c>
      <c r="C75216" t="s">
        <v>11</v>
      </c>
      <c r="D75216">
        <v>179835308000</v>
      </c>
      <c r="E75216">
        <v>323708801000</v>
      </c>
      <c r="F75216">
        <v>625377316000</v>
      </c>
      <c r="G75216">
        <v>765969994000</v>
      </c>
    </row>
    <row r="75217" spans="1:7" hidden="1" x14ac:dyDescent="0.3">
      <c r="A75217" t="s">
        <v>760</v>
      </c>
      <c r="B75217" t="s">
        <v>82</v>
      </c>
      <c r="C75217" t="s">
        <v>11</v>
      </c>
      <c r="D75217">
        <v>245909143000</v>
      </c>
      <c r="E75217">
        <v>549696051000</v>
      </c>
      <c r="F75217">
        <v>771743500000</v>
      </c>
      <c r="G75217">
        <v>1057692007000</v>
      </c>
    </row>
    <row r="75218" spans="1:7" hidden="1" x14ac:dyDescent="0.3">
      <c r="A75218" t="s">
        <v>760</v>
      </c>
      <c r="B75218" t="s">
        <v>83</v>
      </c>
      <c r="C75218" t="s">
        <v>11</v>
      </c>
      <c r="D75218">
        <v>-842172734000</v>
      </c>
      <c r="E75218">
        <v>-810105041000</v>
      </c>
      <c r="F75218">
        <v>-699867676000</v>
      </c>
      <c r="G75218">
        <v>-576223679000</v>
      </c>
    </row>
    <row r="75219" spans="1:7" hidden="1" x14ac:dyDescent="0.3">
      <c r="A75219" t="s">
        <v>760</v>
      </c>
      <c r="B75219" t="s">
        <v>173</v>
      </c>
      <c r="C75219" t="s">
        <v>14</v>
      </c>
      <c r="D75219">
        <v>-411297124000</v>
      </c>
      <c r="E75219">
        <v>-485439750000</v>
      </c>
      <c r="F75219">
        <v>-795162675000</v>
      </c>
      <c r="G75219">
        <v>-1934790596000</v>
      </c>
    </row>
    <row r="75220" spans="1:7" hidden="1" x14ac:dyDescent="0.3">
      <c r="A75220" t="s">
        <v>760</v>
      </c>
      <c r="B75220" t="s">
        <v>84</v>
      </c>
      <c r="C75220" t="s">
        <v>14</v>
      </c>
      <c r="D75220">
        <v>470491331000</v>
      </c>
      <c r="E75220">
        <v>-2420629287000</v>
      </c>
      <c r="F75220">
        <v>-1156186767000</v>
      </c>
      <c r="G75220">
        <v>1281605590000</v>
      </c>
    </row>
    <row r="75221" spans="1:7" hidden="1" x14ac:dyDescent="0.3">
      <c r="A75221" t="s">
        <v>760</v>
      </c>
      <c r="B75221" t="s">
        <v>85</v>
      </c>
      <c r="C75221" t="s">
        <v>14</v>
      </c>
      <c r="D75221">
        <v>470491331000</v>
      </c>
      <c r="E75221">
        <v>-2420629287000</v>
      </c>
      <c r="F75221">
        <v>-1156186767000</v>
      </c>
      <c r="G75221">
        <v>1281605590000</v>
      </c>
    </row>
    <row r="75222" spans="1:7" hidden="1" x14ac:dyDescent="0.3">
      <c r="A75222" t="s">
        <v>760</v>
      </c>
      <c r="B75222" t="s">
        <v>86</v>
      </c>
      <c r="C75222" t="s">
        <v>11</v>
      </c>
      <c r="D75222">
        <v>-842172734000</v>
      </c>
      <c r="E75222">
        <v>-810105041000</v>
      </c>
      <c r="F75222">
        <v>-699867676000</v>
      </c>
      <c r="G75222">
        <v>-576223679000</v>
      </c>
    </row>
    <row r="75223" spans="1:7" hidden="1" x14ac:dyDescent="0.3">
      <c r="A75223" t="s">
        <v>760</v>
      </c>
      <c r="B75223" t="s">
        <v>87</v>
      </c>
      <c r="C75223" t="s">
        <v>14</v>
      </c>
      <c r="D75223">
        <v>26127117000</v>
      </c>
      <c r="E75223">
        <v>98152318000</v>
      </c>
      <c r="F75223">
        <v>-165199617000</v>
      </c>
      <c r="G75223">
        <v>-273804333000</v>
      </c>
    </row>
    <row r="75224" spans="1:7" hidden="1" x14ac:dyDescent="0.3">
      <c r="A75224" t="s">
        <v>760</v>
      </c>
      <c r="B75224" t="s">
        <v>88</v>
      </c>
      <c r="C75224" t="s">
        <v>14</v>
      </c>
      <c r="D75224">
        <v>-22281348000</v>
      </c>
      <c r="E75224">
        <v>21957653000</v>
      </c>
      <c r="G75224">
        <v>7500000000</v>
      </c>
    </row>
    <row r="75225" spans="1:7" hidden="1" x14ac:dyDescent="0.3">
      <c r="A75225" t="s">
        <v>760</v>
      </c>
      <c r="B75225" t="s">
        <v>89</v>
      </c>
      <c r="C75225" t="s">
        <v>5</v>
      </c>
      <c r="D75225">
        <v>331695551000</v>
      </c>
      <c r="E75225">
        <v>317846663000</v>
      </c>
      <c r="F75225">
        <v>1375537466000</v>
      </c>
      <c r="G75225">
        <v>1710691629000</v>
      </c>
    </row>
    <row r="75226" spans="1:7" hidden="1" x14ac:dyDescent="0.3">
      <c r="A75226" t="s">
        <v>760</v>
      </c>
      <c r="B75226" t="s">
        <v>90</v>
      </c>
      <c r="C75226" t="s">
        <v>14</v>
      </c>
      <c r="D75226">
        <v>-45855618000</v>
      </c>
      <c r="E75226">
        <v>-33939856000</v>
      </c>
      <c r="F75226">
        <v>-41189632000</v>
      </c>
      <c r="G75226">
        <v>-111193798000</v>
      </c>
    </row>
    <row r="75227" spans="1:7" hidden="1" x14ac:dyDescent="0.3">
      <c r="A75227" t="s">
        <v>760</v>
      </c>
      <c r="B75227" t="s">
        <v>91</v>
      </c>
      <c r="C75227" t="s">
        <v>5</v>
      </c>
      <c r="D75227">
        <v>6845845769000</v>
      </c>
      <c r="E75227">
        <v>8661167870000</v>
      </c>
      <c r="F75227">
        <v>9197405990000</v>
      </c>
      <c r="G75227">
        <v>9826809976000</v>
      </c>
    </row>
    <row r="75228" spans="1:7" hidden="1" x14ac:dyDescent="0.3">
      <c r="A75228" t="s">
        <v>760</v>
      </c>
      <c r="B75228" t="s">
        <v>175</v>
      </c>
      <c r="C75228" t="s">
        <v>5</v>
      </c>
      <c r="D75228">
        <v>1715837147000</v>
      </c>
      <c r="E75228">
        <v>3473068358000</v>
      </c>
      <c r="F75228">
        <v>3628138143000</v>
      </c>
      <c r="G75228">
        <v>3311628407000</v>
      </c>
    </row>
    <row r="75229" spans="1:7" hidden="1" x14ac:dyDescent="0.3">
      <c r="A75229" t="s">
        <v>760</v>
      </c>
      <c r="B75229" t="s">
        <v>92</v>
      </c>
      <c r="C75229" t="s">
        <v>5</v>
      </c>
      <c r="D75229">
        <v>1879412000</v>
      </c>
      <c r="E75229">
        <v>2654491000</v>
      </c>
      <c r="F75229">
        <v>3003786000</v>
      </c>
      <c r="G75229">
        <v>2778732000</v>
      </c>
    </row>
    <row r="75230" spans="1:7" hidden="1" x14ac:dyDescent="0.3">
      <c r="A75230" t="s">
        <v>760</v>
      </c>
      <c r="B75230" t="s">
        <v>93</v>
      </c>
      <c r="C75230" t="s">
        <v>5</v>
      </c>
      <c r="D75230">
        <v>25158167000</v>
      </c>
      <c r="E75230">
        <v>19387157000</v>
      </c>
      <c r="F75230">
        <v>17985817000</v>
      </c>
      <c r="G75230">
        <v>14571028000</v>
      </c>
    </row>
    <row r="75231" spans="1:7" hidden="1" x14ac:dyDescent="0.3">
      <c r="A75231" t="s">
        <v>760</v>
      </c>
      <c r="B75231" t="s">
        <v>94</v>
      </c>
      <c r="C75231" t="s">
        <v>5</v>
      </c>
      <c r="D75231">
        <v>128810592000</v>
      </c>
      <c r="E75231">
        <v>128035002000</v>
      </c>
      <c r="F75231">
        <v>122064645000</v>
      </c>
      <c r="G75231">
        <v>153753669000</v>
      </c>
    </row>
    <row r="75232" spans="1:7" hidden="1" x14ac:dyDescent="0.3">
      <c r="A75232" t="s">
        <v>760</v>
      </c>
      <c r="B75232" t="s">
        <v>204</v>
      </c>
      <c r="C75232" t="s">
        <v>5</v>
      </c>
      <c r="D75232">
        <v>705265987000</v>
      </c>
      <c r="E75232">
        <v>911671749000</v>
      </c>
      <c r="F75232">
        <v>11940050000</v>
      </c>
      <c r="G75232">
        <v>7297164000</v>
      </c>
    </row>
    <row r="75233" spans="1:7" hidden="1" x14ac:dyDescent="0.3">
      <c r="A75233" t="s">
        <v>760</v>
      </c>
      <c r="B75233" t="s">
        <v>95</v>
      </c>
      <c r="C75233" t="s">
        <v>11</v>
      </c>
      <c r="D75233">
        <v>1324896722000</v>
      </c>
      <c r="E75233">
        <v>1588533317000</v>
      </c>
      <c r="F75233">
        <v>1646880045000</v>
      </c>
      <c r="G75233">
        <v>1849361443000</v>
      </c>
    </row>
    <row r="75234" spans="1:7" hidden="1" x14ac:dyDescent="0.3">
      <c r="A75234" t="s">
        <v>760</v>
      </c>
      <c r="B75234" t="s">
        <v>96</v>
      </c>
      <c r="C75234" t="s">
        <v>11</v>
      </c>
      <c r="D75234">
        <v>179835308000</v>
      </c>
      <c r="E75234">
        <v>323708801000</v>
      </c>
      <c r="F75234">
        <v>625377316000</v>
      </c>
      <c r="G75234">
        <v>765969994000</v>
      </c>
    </row>
    <row r="75235" spans="1:7" hidden="1" x14ac:dyDescent="0.3">
      <c r="A75235" t="s">
        <v>760</v>
      </c>
      <c r="B75235" t="s">
        <v>97</v>
      </c>
      <c r="C75235" t="s">
        <v>11</v>
      </c>
      <c r="D75235">
        <v>1016213884000</v>
      </c>
      <c r="E75235">
        <v>1036288889000</v>
      </c>
      <c r="F75235">
        <v>1291344972000</v>
      </c>
      <c r="G75235">
        <v>1447855561000</v>
      </c>
    </row>
    <row r="75236" spans="1:7" hidden="1" x14ac:dyDescent="0.3">
      <c r="A75236" t="s">
        <v>760</v>
      </c>
      <c r="B75236" t="s">
        <v>98</v>
      </c>
      <c r="C75236" t="s">
        <v>11</v>
      </c>
      <c r="D75236">
        <v>1275861880000</v>
      </c>
      <c r="E75236">
        <v>1557681128000</v>
      </c>
      <c r="F75236">
        <v>1708417591000</v>
      </c>
      <c r="G75236">
        <v>1911672396000</v>
      </c>
    </row>
    <row r="75237" spans="1:7" hidden="1" x14ac:dyDescent="0.3">
      <c r="A75237" t="s">
        <v>760</v>
      </c>
      <c r="B75237" t="s">
        <v>99</v>
      </c>
      <c r="C75237" t="s">
        <v>11</v>
      </c>
      <c r="D75237">
        <v>5029984099000</v>
      </c>
      <c r="E75237">
        <v>5567912577000</v>
      </c>
      <c r="F75237">
        <v>5719396239000</v>
      </c>
      <c r="G75237">
        <v>6658782663000</v>
      </c>
    </row>
    <row r="75238" spans="1:7" hidden="1" x14ac:dyDescent="0.3">
      <c r="A75238" t="s">
        <v>760</v>
      </c>
      <c r="B75238" t="s">
        <v>100</v>
      </c>
      <c r="C75238" t="s">
        <v>5</v>
      </c>
      <c r="D75238">
        <v>14888784936</v>
      </c>
      <c r="E75238">
        <v>16508568358</v>
      </c>
      <c r="F75238">
        <v>16508568358</v>
      </c>
      <c r="G75238">
        <v>16508568358</v>
      </c>
    </row>
    <row r="75239" spans="1:7" hidden="1" x14ac:dyDescent="0.3">
      <c r="A75239" t="s">
        <v>760</v>
      </c>
      <c r="B75239" t="s">
        <v>176</v>
      </c>
      <c r="C75239" t="s">
        <v>14</v>
      </c>
      <c r="F75239">
        <v>-2616855000</v>
      </c>
      <c r="G75239">
        <v>3142557829000</v>
      </c>
    </row>
    <row r="75240" spans="1:7" hidden="1" x14ac:dyDescent="0.3">
      <c r="A75240" t="s">
        <v>760</v>
      </c>
      <c r="B75240" t="s">
        <v>101</v>
      </c>
      <c r="C75240" t="s">
        <v>14</v>
      </c>
      <c r="F75240">
        <v>-16998250000</v>
      </c>
      <c r="G75240">
        <v>-22793107000</v>
      </c>
    </row>
    <row r="75241" spans="1:7" hidden="1" x14ac:dyDescent="0.3">
      <c r="A75241" t="s">
        <v>760</v>
      </c>
      <c r="B75241" t="s">
        <v>102</v>
      </c>
      <c r="C75241" t="s">
        <v>5</v>
      </c>
      <c r="D75241">
        <v>356517745000</v>
      </c>
      <c r="E75241">
        <v>80978217000</v>
      </c>
      <c r="F75241">
        <v>155865067000</v>
      </c>
      <c r="G75241">
        <v>171465451000</v>
      </c>
    </row>
    <row r="75242" spans="1:7" hidden="1" x14ac:dyDescent="0.3">
      <c r="A75242" t="s">
        <v>760</v>
      </c>
      <c r="B75242" t="s">
        <v>103</v>
      </c>
      <c r="C75242" t="s">
        <v>5</v>
      </c>
      <c r="D75242">
        <v>-1665128000</v>
      </c>
      <c r="E75242">
        <v>-1665128000</v>
      </c>
      <c r="F75242">
        <v>-1665128000</v>
      </c>
      <c r="G75242">
        <v>-1665128000</v>
      </c>
    </row>
    <row r="75243" spans="1:7" hidden="1" x14ac:dyDescent="0.3">
      <c r="A75243" t="s">
        <v>760</v>
      </c>
      <c r="B75243" t="s">
        <v>104</v>
      </c>
      <c r="C75243" t="s">
        <v>5</v>
      </c>
      <c r="D75243">
        <v>45925537000</v>
      </c>
      <c r="E75243">
        <v>44907215000</v>
      </c>
      <c r="F75243">
        <v>40213936000</v>
      </c>
      <c r="G75243">
        <v>31618818000</v>
      </c>
    </row>
    <row r="75244" spans="1:7" hidden="1" x14ac:dyDescent="0.3">
      <c r="A75244" t="s">
        <v>760</v>
      </c>
      <c r="B75244" t="s">
        <v>105</v>
      </c>
      <c r="C75244" t="s">
        <v>5</v>
      </c>
      <c r="D75244">
        <v>88921847000</v>
      </c>
      <c r="E75244">
        <v>105688696000</v>
      </c>
      <c r="F75244">
        <v>73748403000</v>
      </c>
      <c r="G75244">
        <v>78583458000</v>
      </c>
    </row>
    <row r="75245" spans="1:7" hidden="1" x14ac:dyDescent="0.3">
      <c r="A75245" t="s">
        <v>760</v>
      </c>
      <c r="B75245" t="s">
        <v>106</v>
      </c>
      <c r="C75245" t="s">
        <v>5</v>
      </c>
      <c r="D75245">
        <v>101462271000</v>
      </c>
      <c r="E75245">
        <v>87917948000</v>
      </c>
      <c r="F75245">
        <v>104619448000</v>
      </c>
      <c r="G75245">
        <v>126313687000</v>
      </c>
    </row>
    <row r="75246" spans="1:7" hidden="1" x14ac:dyDescent="0.3">
      <c r="A75246" t="s">
        <v>760</v>
      </c>
      <c r="B75246" t="s">
        <v>107</v>
      </c>
      <c r="C75246" t="s">
        <v>11</v>
      </c>
      <c r="D75246">
        <v>-196479354000</v>
      </c>
      <c r="E75246">
        <v>-208954961000</v>
      </c>
      <c r="F75246">
        <v>-243206925000</v>
      </c>
      <c r="G75246">
        <v>-287212856000</v>
      </c>
    </row>
    <row r="75247" spans="1:7" hidden="1" x14ac:dyDescent="0.3">
      <c r="A75247" t="s">
        <v>760</v>
      </c>
      <c r="B75247" t="s">
        <v>108</v>
      </c>
      <c r="C75247" t="s">
        <v>11</v>
      </c>
      <c r="D75247">
        <v>46721251000</v>
      </c>
      <c r="E75247">
        <v>50807372000</v>
      </c>
      <c r="F75247">
        <v>75157169000</v>
      </c>
      <c r="G75247">
        <v>65567321000</v>
      </c>
    </row>
    <row r="75248" spans="1:7" hidden="1" x14ac:dyDescent="0.3">
      <c r="A75248" t="s">
        <v>760</v>
      </c>
      <c r="B75248" t="s">
        <v>109</v>
      </c>
      <c r="C75248" t="s">
        <v>5</v>
      </c>
      <c r="D75248">
        <v>402108549000</v>
      </c>
      <c r="E75248">
        <v>368892307000</v>
      </c>
      <c r="F75248">
        <v>253973426000</v>
      </c>
      <c r="G75248">
        <v>287453799000</v>
      </c>
    </row>
    <row r="75249" spans="1:7" hidden="1" x14ac:dyDescent="0.3">
      <c r="A75249" t="s">
        <v>760</v>
      </c>
      <c r="B75249" t="s">
        <v>110</v>
      </c>
      <c r="C75249" t="s">
        <v>5</v>
      </c>
      <c r="D75249">
        <v>512994648000</v>
      </c>
      <c r="E75249">
        <v>547860530000</v>
      </c>
      <c r="F75249">
        <v>577404942000</v>
      </c>
    </row>
    <row r="75250" spans="1:7" hidden="1" x14ac:dyDescent="0.3">
      <c r="A75250" t="s">
        <v>760</v>
      </c>
      <c r="B75250" t="s">
        <v>111</v>
      </c>
      <c r="C75250" t="s">
        <v>5</v>
      </c>
      <c r="D75250">
        <v>107312791000</v>
      </c>
      <c r="E75250">
        <v>95096737000</v>
      </c>
      <c r="F75250">
        <v>82289417000</v>
      </c>
      <c r="G75250">
        <v>88361553000</v>
      </c>
    </row>
    <row r="75251" spans="1:7" hidden="1" x14ac:dyDescent="0.3">
      <c r="A75251" t="s">
        <v>760</v>
      </c>
      <c r="B75251" t="s">
        <v>179</v>
      </c>
      <c r="C75251" t="s">
        <v>5</v>
      </c>
      <c r="D75251">
        <v>170533000</v>
      </c>
    </row>
    <row r="75252" spans="1:7" hidden="1" x14ac:dyDescent="0.3">
      <c r="A75252" t="s">
        <v>760</v>
      </c>
      <c r="B75252" t="s">
        <v>113</v>
      </c>
      <c r="C75252" t="s">
        <v>11</v>
      </c>
      <c r="D75252">
        <v>0</v>
      </c>
      <c r="E75252">
        <v>0</v>
      </c>
      <c r="F75252">
        <v>0</v>
      </c>
      <c r="G75252">
        <v>0</v>
      </c>
    </row>
    <row r="75253" spans="1:7" hidden="1" x14ac:dyDescent="0.3">
      <c r="A75253" t="s">
        <v>760</v>
      </c>
      <c r="B75253" t="s">
        <v>114</v>
      </c>
      <c r="C75253" t="s">
        <v>5</v>
      </c>
      <c r="D75253">
        <v>544706798000</v>
      </c>
      <c r="E75253">
        <v>513047678000</v>
      </c>
      <c r="F75253">
        <v>417031138000</v>
      </c>
      <c r="G75253">
        <v>449861255000</v>
      </c>
    </row>
    <row r="75254" spans="1:7" hidden="1" x14ac:dyDescent="0.3">
      <c r="A75254" t="s">
        <v>760</v>
      </c>
      <c r="B75254" t="s">
        <v>180</v>
      </c>
      <c r="C75254" t="s">
        <v>14</v>
      </c>
      <c r="D75254">
        <v>-534798424000</v>
      </c>
      <c r="E75254">
        <v>-577810932000</v>
      </c>
      <c r="F75254">
        <v>-786451535000</v>
      </c>
      <c r="G75254">
        <v>-844028339000</v>
      </c>
    </row>
    <row r="75255" spans="1:7" hidden="1" x14ac:dyDescent="0.3">
      <c r="A75255" t="s">
        <v>760</v>
      </c>
      <c r="B75255" t="s">
        <v>115</v>
      </c>
      <c r="C75255" t="s">
        <v>14</v>
      </c>
      <c r="D75255">
        <v>-3261571206000</v>
      </c>
      <c r="E75255">
        <v>-2733350268000</v>
      </c>
      <c r="F75255">
        <v>-3769151119000</v>
      </c>
      <c r="G75255">
        <v>-4536714296000</v>
      </c>
    </row>
    <row r="75256" spans="1:7" hidden="1" x14ac:dyDescent="0.3">
      <c r="A75256" t="s">
        <v>760</v>
      </c>
      <c r="B75256" t="s">
        <v>116</v>
      </c>
      <c r="C75256" t="s">
        <v>5</v>
      </c>
      <c r="D75256">
        <v>35581210000</v>
      </c>
      <c r="E75256">
        <v>24128244000</v>
      </c>
      <c r="F75256">
        <v>30259044000</v>
      </c>
      <c r="G75256">
        <v>37660504000</v>
      </c>
    </row>
    <row r="75257" spans="1:7" hidden="1" x14ac:dyDescent="0.3">
      <c r="A75257" t="s">
        <v>760</v>
      </c>
      <c r="B75257" t="s">
        <v>117</v>
      </c>
      <c r="C75257" t="s">
        <v>5</v>
      </c>
      <c r="D75257">
        <v>681595844000</v>
      </c>
      <c r="E75257">
        <v>658509388000</v>
      </c>
      <c r="F75257">
        <v>812296997000</v>
      </c>
      <c r="G75257">
        <v>1039054864000</v>
      </c>
    </row>
    <row r="75258" spans="1:7" hidden="1" x14ac:dyDescent="0.3">
      <c r="A75258" t="s">
        <v>760</v>
      </c>
      <c r="B75258" t="s">
        <v>118</v>
      </c>
      <c r="C75258" t="s">
        <v>11</v>
      </c>
      <c r="D75258">
        <v>243288162000</v>
      </c>
      <c r="E75258">
        <v>546961720000</v>
      </c>
      <c r="F75258">
        <v>774649362000</v>
      </c>
      <c r="G75258">
        <v>1058191544000</v>
      </c>
    </row>
    <row r="75259" spans="1:7" hidden="1" x14ac:dyDescent="0.3">
      <c r="A75259" t="s">
        <v>760</v>
      </c>
      <c r="B75259" t="s">
        <v>119</v>
      </c>
      <c r="C75259" t="s">
        <v>5</v>
      </c>
      <c r="D75259">
        <v>0</v>
      </c>
      <c r="E75259">
        <v>0</v>
      </c>
      <c r="F75259">
        <v>0</v>
      </c>
      <c r="G75259">
        <v>0</v>
      </c>
    </row>
    <row r="75260" spans="1:7" hidden="1" x14ac:dyDescent="0.3">
      <c r="A75260" t="s">
        <v>760</v>
      </c>
      <c r="B75260" t="s">
        <v>181</v>
      </c>
      <c r="C75260" t="s">
        <v>14</v>
      </c>
      <c r="E75260">
        <v>0</v>
      </c>
      <c r="F75260">
        <v>-24525000000</v>
      </c>
      <c r="G75260">
        <v>0</v>
      </c>
    </row>
    <row r="75261" spans="1:7" hidden="1" x14ac:dyDescent="0.3">
      <c r="A75261" t="s">
        <v>760</v>
      </c>
      <c r="B75261" t="s">
        <v>212</v>
      </c>
      <c r="C75261" t="s">
        <v>14</v>
      </c>
      <c r="D75261">
        <v>-411297124000</v>
      </c>
      <c r="E75261">
        <v>-485439750000</v>
      </c>
      <c r="F75261">
        <v>-795162675000</v>
      </c>
      <c r="G75261">
        <v>-1934790596000</v>
      </c>
    </row>
    <row r="75262" spans="1:7" hidden="1" x14ac:dyDescent="0.3">
      <c r="A75262" t="s">
        <v>760</v>
      </c>
      <c r="B75262" t="s">
        <v>120</v>
      </c>
      <c r="C75262" t="s">
        <v>14</v>
      </c>
      <c r="D75262">
        <v>-50536660000</v>
      </c>
      <c r="E75262">
        <v>-35089520000</v>
      </c>
      <c r="F75262">
        <v>-43660292000</v>
      </c>
      <c r="G75262">
        <v>-112149873000</v>
      </c>
    </row>
    <row r="75263" spans="1:7" hidden="1" x14ac:dyDescent="0.3">
      <c r="A75263" t="s">
        <v>760</v>
      </c>
      <c r="B75263" t="s">
        <v>122</v>
      </c>
      <c r="C75263" t="s">
        <v>14</v>
      </c>
      <c r="D75263">
        <v>4829147215000</v>
      </c>
      <c r="E75263">
        <v>6611492075000</v>
      </c>
      <c r="F75263">
        <v>7920478997000</v>
      </c>
      <c r="G75263">
        <v>7447242132000</v>
      </c>
    </row>
    <row r="75264" spans="1:7" hidden="1" x14ac:dyDescent="0.3">
      <c r="A75264" t="s">
        <v>760</v>
      </c>
      <c r="B75264" t="s">
        <v>123</v>
      </c>
      <c r="C75264" t="s">
        <v>11</v>
      </c>
      <c r="D75264">
        <v>2737908335000</v>
      </c>
      <c r="E75264">
        <v>2973942560000</v>
      </c>
      <c r="F75264">
        <v>2719633676000</v>
      </c>
      <c r="G75264">
        <v>3299254706000</v>
      </c>
    </row>
    <row r="75265" spans="1:7" hidden="1" x14ac:dyDescent="0.3">
      <c r="A75265" t="s">
        <v>760</v>
      </c>
      <c r="B75265" t="s">
        <v>124</v>
      </c>
      <c r="C75265" t="s">
        <v>11</v>
      </c>
      <c r="D75265">
        <v>65906007000</v>
      </c>
      <c r="E75265">
        <v>56743903000</v>
      </c>
      <c r="F75265">
        <v>59388527000</v>
      </c>
      <c r="G75265">
        <v>63027948000</v>
      </c>
    </row>
    <row r="75266" spans="1:7" hidden="1" x14ac:dyDescent="0.3">
      <c r="A75266" t="s">
        <v>760</v>
      </c>
      <c r="B75266" t="s">
        <v>125</v>
      </c>
      <c r="C75266" t="s">
        <v>14</v>
      </c>
      <c r="D75266">
        <v>-5094559581000</v>
      </c>
      <c r="E75266">
        <v>-4288119489000</v>
      </c>
      <c r="F75266">
        <v>-3910764193000</v>
      </c>
      <c r="G75266">
        <v>-3478048405000</v>
      </c>
    </row>
    <row r="75267" spans="1:7" hidden="1" x14ac:dyDescent="0.3">
      <c r="A75267" t="s">
        <v>760</v>
      </c>
      <c r="B75267" t="s">
        <v>127</v>
      </c>
      <c r="C75267" t="s">
        <v>5</v>
      </c>
      <c r="D75267">
        <v>5263964317000</v>
      </c>
      <c r="E75267">
        <v>5584576744000</v>
      </c>
      <c r="F75267">
        <v>6115325627000</v>
      </c>
      <c r="G75267">
        <v>6736913055000</v>
      </c>
    </row>
    <row r="75268" spans="1:7" hidden="1" x14ac:dyDescent="0.3">
      <c r="A75268" t="s">
        <v>760</v>
      </c>
      <c r="B75268" t="s">
        <v>186</v>
      </c>
      <c r="C75268" t="s">
        <v>14</v>
      </c>
      <c r="D75268">
        <v>4681042000</v>
      </c>
      <c r="E75268">
        <v>1149664000</v>
      </c>
      <c r="F75268">
        <v>2470660000</v>
      </c>
      <c r="G75268">
        <v>956075000</v>
      </c>
    </row>
    <row r="75269" spans="1:7" hidden="1" x14ac:dyDescent="0.3">
      <c r="A75269" t="s">
        <v>760</v>
      </c>
      <c r="B75269" t="s">
        <v>128</v>
      </c>
      <c r="C75269" t="s">
        <v>11</v>
      </c>
      <c r="D75269">
        <v>275477690000</v>
      </c>
      <c r="E75269">
        <v>306215716000</v>
      </c>
      <c r="F75269">
        <v>307842327000</v>
      </c>
      <c r="G75269">
        <v>403856604000</v>
      </c>
    </row>
    <row r="75270" spans="1:7" hidden="1" x14ac:dyDescent="0.3">
      <c r="A75270" t="s">
        <v>760</v>
      </c>
      <c r="B75270" t="s">
        <v>129</v>
      </c>
      <c r="C75270" t="s">
        <v>11</v>
      </c>
      <c r="D75270">
        <v>465141804000</v>
      </c>
      <c r="E75270">
        <v>506911951000</v>
      </c>
      <c r="F75270">
        <v>518021301000</v>
      </c>
      <c r="G75270">
        <v>653687433000</v>
      </c>
    </row>
    <row r="75271" spans="1:7" hidden="1" x14ac:dyDescent="0.3">
      <c r="A75271" t="s">
        <v>760</v>
      </c>
      <c r="B75271" t="s">
        <v>130</v>
      </c>
      <c r="C75271" t="s">
        <v>5</v>
      </c>
      <c r="D75271">
        <v>14888784936</v>
      </c>
      <c r="E75271">
        <v>16508568358</v>
      </c>
      <c r="F75271">
        <v>16508568358</v>
      </c>
      <c r="G75271">
        <v>16508568358</v>
      </c>
    </row>
    <row r="75272" spans="1:7" hidden="1" x14ac:dyDescent="0.3">
      <c r="A75272" t="s">
        <v>760</v>
      </c>
      <c r="B75272" t="s">
        <v>132</v>
      </c>
      <c r="C75272" t="s">
        <v>5</v>
      </c>
      <c r="D75272">
        <v>6845845769000</v>
      </c>
      <c r="E75272">
        <v>8661167870000</v>
      </c>
      <c r="F75272">
        <v>9197405990000</v>
      </c>
      <c r="G75272">
        <v>9826809976000</v>
      </c>
    </row>
    <row r="75273" spans="1:7" hidden="1" x14ac:dyDescent="0.3">
      <c r="A75273" t="s">
        <v>760</v>
      </c>
      <c r="B75273" t="s">
        <v>133</v>
      </c>
      <c r="C75273" t="s">
        <v>5</v>
      </c>
      <c r="D75273">
        <v>6845845769000</v>
      </c>
      <c r="E75273">
        <v>8661167870000</v>
      </c>
      <c r="F75273">
        <v>9197405990000</v>
      </c>
      <c r="G75273">
        <v>9826809976000</v>
      </c>
    </row>
    <row r="75274" spans="1:7" hidden="1" x14ac:dyDescent="0.3">
      <c r="A75274" t="s">
        <v>760</v>
      </c>
      <c r="B75274" t="s">
        <v>134</v>
      </c>
      <c r="C75274" t="s">
        <v>11</v>
      </c>
      <c r="D75274">
        <v>0</v>
      </c>
      <c r="E75274">
        <v>0</v>
      </c>
      <c r="F75274">
        <v>0</v>
      </c>
      <c r="G75274">
        <v>0</v>
      </c>
    </row>
    <row r="75275" spans="1:7" hidden="1" x14ac:dyDescent="0.3">
      <c r="A75275" t="s">
        <v>760</v>
      </c>
      <c r="B75275" t="s">
        <v>135</v>
      </c>
      <c r="C75275" t="s">
        <v>11</v>
      </c>
      <c r="D75275">
        <v>-2620981000</v>
      </c>
      <c r="E75275">
        <v>-2734331000</v>
      </c>
      <c r="F75275">
        <v>2905862000</v>
      </c>
      <c r="G75275">
        <v>499537000</v>
      </c>
    </row>
    <row r="75276" spans="1:7" hidden="1" x14ac:dyDescent="0.3">
      <c r="A75276" t="s">
        <v>760</v>
      </c>
      <c r="B75276" t="s">
        <v>136</v>
      </c>
      <c r="C75276" t="s">
        <v>11</v>
      </c>
      <c r="D75276">
        <v>0.25</v>
      </c>
      <c r="E75276">
        <v>0.22</v>
      </c>
      <c r="F75276">
        <v>3.751E-3</v>
      </c>
      <c r="G75276">
        <v>4.7199999999999998E-4</v>
      </c>
    </row>
    <row r="75277" spans="1:7" hidden="1" x14ac:dyDescent="0.3">
      <c r="A75277" t="s">
        <v>760</v>
      </c>
      <c r="B75277" t="s">
        <v>137</v>
      </c>
      <c r="C75277" t="s">
        <v>14</v>
      </c>
      <c r="D75277">
        <v>-211361426000</v>
      </c>
      <c r="E75277">
        <v>-241614171000</v>
      </c>
      <c r="F75277">
        <v>-323000037000</v>
      </c>
      <c r="G75277">
        <v>-335027140000</v>
      </c>
    </row>
    <row r="75278" spans="1:7" hidden="1" x14ac:dyDescent="0.3">
      <c r="A75278" t="s">
        <v>760</v>
      </c>
      <c r="B75278" t="s">
        <v>138</v>
      </c>
      <c r="C75278" t="s">
        <v>5</v>
      </c>
      <c r="D75278">
        <v>24922534224000</v>
      </c>
      <c r="E75278">
        <v>26049716678000</v>
      </c>
      <c r="F75278">
        <v>28433574878000</v>
      </c>
      <c r="G75278">
        <v>31168375086000</v>
      </c>
    </row>
    <row r="75279" spans="1:7" hidden="1" x14ac:dyDescent="0.3">
      <c r="A75279" t="s">
        <v>760</v>
      </c>
      <c r="B75279" t="s">
        <v>139</v>
      </c>
      <c r="C75279" t="s">
        <v>5</v>
      </c>
      <c r="D75279">
        <v>12328697603000</v>
      </c>
      <c r="E75279">
        <v>12781533132000</v>
      </c>
      <c r="F75279">
        <v>12481428600000</v>
      </c>
      <c r="G75279">
        <v>13265970467000</v>
      </c>
    </row>
    <row r="75280" spans="1:7" hidden="1" x14ac:dyDescent="0.3">
      <c r="A75280" t="s">
        <v>760</v>
      </c>
      <c r="B75280" t="s">
        <v>140</v>
      </c>
      <c r="C75280" t="s">
        <v>5</v>
      </c>
      <c r="D75280">
        <v>9458079818000</v>
      </c>
      <c r="E75280">
        <v>7045023368000</v>
      </c>
      <c r="F75280">
        <v>5914522147000</v>
      </c>
      <c r="G75280">
        <v>7203346336000</v>
      </c>
    </row>
    <row r="75281" spans="1:7" hidden="1" x14ac:dyDescent="0.3">
      <c r="A75281" t="s">
        <v>760</v>
      </c>
      <c r="B75281" t="s">
        <v>141</v>
      </c>
      <c r="C75281" t="s">
        <v>5</v>
      </c>
      <c r="D75281">
        <v>9085688540000</v>
      </c>
      <c r="E75281">
        <v>11230223167000</v>
      </c>
      <c r="F75281">
        <v>11750040507000</v>
      </c>
      <c r="G75281">
        <v>12303061872000</v>
      </c>
    </row>
    <row r="75282" spans="1:7" hidden="1" x14ac:dyDescent="0.3">
      <c r="A75282" t="s">
        <v>760</v>
      </c>
      <c r="B75282" t="s">
        <v>142</v>
      </c>
      <c r="C75282" t="s">
        <v>11</v>
      </c>
      <c r="D75282">
        <v>3754122219000</v>
      </c>
      <c r="E75282">
        <v>4010231449000</v>
      </c>
      <c r="F75282">
        <v>4010978648000</v>
      </c>
      <c r="G75282">
        <v>4747110267000</v>
      </c>
    </row>
    <row r="75283" spans="1:7" hidden="1" x14ac:dyDescent="0.3">
      <c r="A75283" t="s">
        <v>760</v>
      </c>
      <c r="B75283" t="s">
        <v>143</v>
      </c>
      <c r="C75283" t="s">
        <v>5</v>
      </c>
      <c r="D75283">
        <v>15836845684000</v>
      </c>
      <c r="E75283">
        <v>14819493511000</v>
      </c>
      <c r="F75283">
        <v>16683534371000</v>
      </c>
      <c r="G75283">
        <v>18865313214000</v>
      </c>
    </row>
    <row r="75284" spans="1:7" hidden="1" x14ac:dyDescent="0.3">
      <c r="A75284" t="s">
        <v>760</v>
      </c>
      <c r="B75284" t="s">
        <v>144</v>
      </c>
      <c r="C75284" t="s">
        <v>5</v>
      </c>
      <c r="D75284">
        <v>13033616580000</v>
      </c>
      <c r="E75284">
        <v>13019181075000</v>
      </c>
      <c r="F75284">
        <v>14142954289000</v>
      </c>
      <c r="G75284">
        <v>15606146342000</v>
      </c>
    </row>
    <row r="75285" spans="1:7" hidden="1" x14ac:dyDescent="0.3">
      <c r="A75285" t="s">
        <v>760</v>
      </c>
      <c r="B75285" t="s">
        <v>145</v>
      </c>
      <c r="C75285" t="s">
        <v>5</v>
      </c>
      <c r="D75285">
        <v>7477690526000</v>
      </c>
      <c r="E75285">
        <v>7850727590000</v>
      </c>
      <c r="F75285">
        <v>7182259995000</v>
      </c>
      <c r="G75285">
        <v>7079598956000</v>
      </c>
    </row>
    <row r="75286" spans="1:7" hidden="1" x14ac:dyDescent="0.3">
      <c r="A75286" t="s">
        <v>760</v>
      </c>
      <c r="B75286" t="s">
        <v>208</v>
      </c>
      <c r="C75286" t="s">
        <v>11</v>
      </c>
      <c r="D75286">
        <v>1275861880000</v>
      </c>
      <c r="E75286">
        <v>1557681128000</v>
      </c>
      <c r="F75286">
        <v>1708417591000</v>
      </c>
      <c r="G75286">
        <v>1911672396000</v>
      </c>
    </row>
    <row r="75287" spans="1:7" hidden="1" x14ac:dyDescent="0.3">
      <c r="A75287" t="s">
        <v>760</v>
      </c>
      <c r="B75287" t="s">
        <v>146</v>
      </c>
      <c r="C75287" t="s">
        <v>11</v>
      </c>
      <c r="D75287">
        <v>16808948000</v>
      </c>
      <c r="E75287">
        <v>17575750000</v>
      </c>
      <c r="F75287">
        <v>44258032000</v>
      </c>
      <c r="G75287">
        <v>28818814000</v>
      </c>
    </row>
    <row r="75288" spans="1:7" hidden="1" x14ac:dyDescent="0.3">
      <c r="A75288" t="s">
        <v>760</v>
      </c>
      <c r="B75288" t="s">
        <v>147</v>
      </c>
      <c r="C75288" t="s">
        <v>11</v>
      </c>
      <c r="D75288">
        <v>5029984099000</v>
      </c>
      <c r="E75288">
        <v>5567912577000</v>
      </c>
      <c r="F75288">
        <v>5719396239000</v>
      </c>
      <c r="G75288">
        <v>6658782663000</v>
      </c>
    </row>
    <row r="75289" spans="1:7" hidden="1" x14ac:dyDescent="0.3">
      <c r="A75289" t="s">
        <v>760</v>
      </c>
      <c r="B75289" t="s">
        <v>148</v>
      </c>
      <c r="C75289" t="s">
        <v>5</v>
      </c>
      <c r="D75289">
        <v>61921044000</v>
      </c>
      <c r="E75289">
        <v>73297733000</v>
      </c>
      <c r="F75289">
        <v>75642434000</v>
      </c>
      <c r="G75289">
        <v>70991274000</v>
      </c>
    </row>
    <row r="75290" spans="1:7" hidden="1" x14ac:dyDescent="0.3">
      <c r="A75290" t="s">
        <v>760</v>
      </c>
      <c r="B75290" t="s">
        <v>189</v>
      </c>
      <c r="C75290" t="s">
        <v>5</v>
      </c>
      <c r="D75290">
        <v>18428093000</v>
      </c>
      <c r="E75290">
        <v>16277070000</v>
      </c>
      <c r="F75290">
        <v>19887197000</v>
      </c>
      <c r="G75290">
        <v>28770970000</v>
      </c>
    </row>
    <row r="75291" spans="1:7" hidden="1" x14ac:dyDescent="0.3">
      <c r="A75291" t="s">
        <v>760</v>
      </c>
      <c r="B75291" t="s">
        <v>153</v>
      </c>
      <c r="C75291" t="s">
        <v>5</v>
      </c>
      <c r="D75291">
        <v>3529762486000</v>
      </c>
      <c r="E75291">
        <v>6061769682000</v>
      </c>
      <c r="F75291">
        <v>4789346213000</v>
      </c>
      <c r="G75291">
        <v>3776514486000</v>
      </c>
    </row>
    <row r="75292" spans="1:7" hidden="1" x14ac:dyDescent="0.3">
      <c r="A75292" t="s">
        <v>761</v>
      </c>
      <c r="B75292" t="s">
        <v>4</v>
      </c>
      <c r="C75292" t="s">
        <v>5</v>
      </c>
      <c r="D75292">
        <v>81165138945</v>
      </c>
      <c r="E75292">
        <v>86199775956</v>
      </c>
      <c r="F75292">
        <v>65170062896</v>
      </c>
      <c r="G75292">
        <v>52757252034</v>
      </c>
    </row>
    <row r="75293" spans="1:7" hidden="1" x14ac:dyDescent="0.3">
      <c r="A75293" t="s">
        <v>761</v>
      </c>
      <c r="B75293" t="s">
        <v>6</v>
      </c>
      <c r="C75293" t="s">
        <v>5</v>
      </c>
      <c r="D75293">
        <v>54086628831</v>
      </c>
      <c r="E75293">
        <v>58789171957</v>
      </c>
      <c r="F75293">
        <v>50969671713</v>
      </c>
      <c r="G75293">
        <v>1840312523</v>
      </c>
    </row>
    <row r="75294" spans="1:7" hidden="1" x14ac:dyDescent="0.3">
      <c r="A75294" t="s">
        <v>761</v>
      </c>
      <c r="B75294" t="s">
        <v>7</v>
      </c>
      <c r="C75294" t="s">
        <v>5</v>
      </c>
      <c r="D75294">
        <v>0</v>
      </c>
      <c r="E75294">
        <v>-2328093650696</v>
      </c>
      <c r="F75294">
        <v>-2358153647543</v>
      </c>
      <c r="G75294">
        <v>-2169147616514</v>
      </c>
    </row>
    <row r="75295" spans="1:7" hidden="1" x14ac:dyDescent="0.3">
      <c r="A75295" t="s">
        <v>761</v>
      </c>
      <c r="B75295" t="s">
        <v>8</v>
      </c>
      <c r="C75295" t="s">
        <v>5</v>
      </c>
      <c r="D75295">
        <v>259878346851</v>
      </c>
      <c r="E75295">
        <v>259878346851</v>
      </c>
      <c r="F75295">
        <v>259878346851</v>
      </c>
      <c r="G75295">
        <v>259878346851</v>
      </c>
    </row>
    <row r="75296" spans="1:7" hidden="1" x14ac:dyDescent="0.3">
      <c r="A75296" t="s">
        <v>761</v>
      </c>
      <c r="B75296" t="s">
        <v>9</v>
      </c>
      <c r="C75296" t="s">
        <v>5</v>
      </c>
      <c r="D75296">
        <v>-497675004</v>
      </c>
      <c r="E75296">
        <v>-706173467</v>
      </c>
      <c r="F75296">
        <v>-843876940</v>
      </c>
    </row>
    <row r="75297" spans="1:7" hidden="1" x14ac:dyDescent="0.3">
      <c r="A75297" t="s">
        <v>761</v>
      </c>
      <c r="B75297" t="s">
        <v>156</v>
      </c>
      <c r="C75297" t="s">
        <v>11</v>
      </c>
      <c r="D75297">
        <v>0</v>
      </c>
    </row>
    <row r="75298" spans="1:7" hidden="1" x14ac:dyDescent="0.3">
      <c r="A75298" t="s">
        <v>761</v>
      </c>
      <c r="B75298" t="s">
        <v>10</v>
      </c>
      <c r="C75298" t="s">
        <v>11</v>
      </c>
      <c r="D75298">
        <v>12471871414</v>
      </c>
      <c r="E75298">
        <v>12471871414</v>
      </c>
      <c r="F75298">
        <v>12499385782</v>
      </c>
    </row>
    <row r="75299" spans="1:7" hidden="1" x14ac:dyDescent="0.3">
      <c r="A75299" t="s">
        <v>761</v>
      </c>
      <c r="B75299" t="s">
        <v>12</v>
      </c>
      <c r="C75299" t="s">
        <v>11</v>
      </c>
      <c r="D75299">
        <v>-25.83</v>
      </c>
      <c r="E75299">
        <v>-18.95</v>
      </c>
      <c r="F75299">
        <v>-1.45</v>
      </c>
    </row>
    <row r="75300" spans="1:7" hidden="1" x14ac:dyDescent="0.3">
      <c r="A75300" t="s">
        <v>761</v>
      </c>
      <c r="B75300" t="s">
        <v>13</v>
      </c>
      <c r="C75300" t="s">
        <v>14</v>
      </c>
      <c r="D75300">
        <v>6539376097</v>
      </c>
      <c r="E75300">
        <v>20834509973</v>
      </c>
      <c r="F75300">
        <v>35411651653</v>
      </c>
      <c r="G75300">
        <v>11586108505</v>
      </c>
    </row>
    <row r="75301" spans="1:7" hidden="1" x14ac:dyDescent="0.3">
      <c r="A75301" t="s">
        <v>761</v>
      </c>
      <c r="B75301" t="s">
        <v>15</v>
      </c>
      <c r="C75301" t="s">
        <v>5</v>
      </c>
      <c r="D75301">
        <v>50862583389</v>
      </c>
      <c r="E75301">
        <v>51329813721</v>
      </c>
      <c r="F75301">
        <v>46405052351</v>
      </c>
      <c r="G75301">
        <v>46641094163</v>
      </c>
    </row>
    <row r="75302" spans="1:7" hidden="1" x14ac:dyDescent="0.3">
      <c r="A75302" t="s">
        <v>761</v>
      </c>
      <c r="B75302" t="s">
        <v>16</v>
      </c>
      <c r="C75302" t="s">
        <v>14</v>
      </c>
      <c r="D75302">
        <v>-29603178618</v>
      </c>
      <c r="E75302">
        <v>-23988116738</v>
      </c>
      <c r="F75302">
        <v>-48065891636</v>
      </c>
      <c r="G75302">
        <v>-36558019026</v>
      </c>
    </row>
    <row r="75303" spans="1:7" hidden="1" x14ac:dyDescent="0.3">
      <c r="A75303" t="s">
        <v>761</v>
      </c>
      <c r="B75303" t="s">
        <v>158</v>
      </c>
      <c r="C75303" t="s">
        <v>5</v>
      </c>
      <c r="D75303">
        <v>67511165288</v>
      </c>
      <c r="E75303">
        <v>52203777279</v>
      </c>
      <c r="F75303">
        <v>31900073374</v>
      </c>
      <c r="G75303">
        <v>11338900962</v>
      </c>
    </row>
    <row r="75304" spans="1:7" hidden="1" x14ac:dyDescent="0.3">
      <c r="A75304" t="s">
        <v>761</v>
      </c>
      <c r="B75304" t="s">
        <v>18</v>
      </c>
      <c r="C75304" t="s">
        <v>5</v>
      </c>
      <c r="D75304">
        <v>1249938578200</v>
      </c>
      <c r="E75304">
        <v>1249938578200</v>
      </c>
      <c r="F75304">
        <v>1249938578200</v>
      </c>
      <c r="G75304">
        <v>1249938578200</v>
      </c>
    </row>
    <row r="75305" spans="1:7" hidden="1" x14ac:dyDescent="0.3">
      <c r="A75305" t="s">
        <v>761</v>
      </c>
      <c r="B75305" t="s">
        <v>19</v>
      </c>
      <c r="C75305" t="s">
        <v>5</v>
      </c>
      <c r="D75305">
        <v>20834509973</v>
      </c>
      <c r="E75305">
        <v>35411651653</v>
      </c>
      <c r="F75305">
        <v>11586108505</v>
      </c>
      <c r="G75305">
        <v>10835438493</v>
      </c>
    </row>
    <row r="75306" spans="1:7" hidden="1" x14ac:dyDescent="0.3">
      <c r="A75306" t="s">
        <v>761</v>
      </c>
      <c r="B75306" t="s">
        <v>20</v>
      </c>
      <c r="C75306" t="s">
        <v>5</v>
      </c>
      <c r="D75306">
        <v>20834509973</v>
      </c>
      <c r="E75306">
        <v>35411651653</v>
      </c>
      <c r="F75306">
        <v>11586108505</v>
      </c>
      <c r="G75306">
        <v>10835438493</v>
      </c>
    </row>
    <row r="75307" spans="1:7" hidden="1" x14ac:dyDescent="0.3">
      <c r="A75307" t="s">
        <v>761</v>
      </c>
      <c r="B75307" t="s">
        <v>23</v>
      </c>
      <c r="C75307" t="s">
        <v>5</v>
      </c>
      <c r="D75307">
        <v>20834509973</v>
      </c>
      <c r="E75307">
        <v>35411651653</v>
      </c>
      <c r="F75307">
        <v>11586108505</v>
      </c>
      <c r="G75307">
        <v>10835438493</v>
      </c>
    </row>
    <row r="75308" spans="1:7" hidden="1" x14ac:dyDescent="0.3">
      <c r="A75308" t="s">
        <v>761</v>
      </c>
      <c r="B75308" t="s">
        <v>24</v>
      </c>
      <c r="C75308" t="s">
        <v>14</v>
      </c>
      <c r="D75308">
        <v>206389712444</v>
      </c>
      <c r="E75308">
        <v>146144684971</v>
      </c>
      <c r="F75308">
        <v>163757633196</v>
      </c>
      <c r="G75308">
        <v>59113356286</v>
      </c>
    </row>
    <row r="75309" spans="1:7" hidden="1" x14ac:dyDescent="0.3">
      <c r="A75309" t="s">
        <v>761</v>
      </c>
      <c r="B75309" t="s">
        <v>25</v>
      </c>
      <c r="C75309" t="s">
        <v>14</v>
      </c>
      <c r="D75309">
        <v>14295133876</v>
      </c>
      <c r="E75309">
        <v>14577141680</v>
      </c>
      <c r="F75309">
        <v>-23825543148</v>
      </c>
      <c r="G75309">
        <v>-750670012</v>
      </c>
    </row>
    <row r="75310" spans="1:7" hidden="1" x14ac:dyDescent="0.3">
      <c r="A75310" t="s">
        <v>761</v>
      </c>
      <c r="B75310" t="s">
        <v>26</v>
      </c>
      <c r="C75310" t="s">
        <v>14</v>
      </c>
      <c r="D75310">
        <v>-382692946883</v>
      </c>
      <c r="E75310">
        <v>-425765271144</v>
      </c>
      <c r="F75310">
        <v>-362388750719</v>
      </c>
      <c r="G75310">
        <v>-302689934961</v>
      </c>
    </row>
    <row r="75311" spans="1:7" hidden="1" x14ac:dyDescent="0.3">
      <c r="A75311" t="s">
        <v>761</v>
      </c>
      <c r="B75311" t="s">
        <v>27</v>
      </c>
      <c r="C75311" t="s">
        <v>14</v>
      </c>
      <c r="D75311">
        <v>529942767709</v>
      </c>
      <c r="E75311">
        <v>536974124327</v>
      </c>
      <c r="F75311">
        <v>504920008542</v>
      </c>
      <c r="G75311">
        <v>350805796528</v>
      </c>
    </row>
    <row r="75312" spans="1:7" hidden="1" x14ac:dyDescent="0.3">
      <c r="A75312" t="s">
        <v>761</v>
      </c>
      <c r="B75312" t="s">
        <v>28</v>
      </c>
      <c r="C75312" t="s">
        <v>5</v>
      </c>
      <c r="D75312">
        <v>1249938578200</v>
      </c>
      <c r="E75312">
        <v>1249938578200</v>
      </c>
      <c r="F75312">
        <v>1249938578200</v>
      </c>
      <c r="G75312">
        <v>1249938578200</v>
      </c>
    </row>
    <row r="75313" spans="1:7" hidden="1" x14ac:dyDescent="0.3">
      <c r="A75313" t="s">
        <v>761</v>
      </c>
      <c r="B75313" t="s">
        <v>30</v>
      </c>
      <c r="C75313" t="s">
        <v>5</v>
      </c>
      <c r="D75313">
        <v>447435722251</v>
      </c>
      <c r="E75313">
        <v>212431497953</v>
      </c>
      <c r="F75313">
        <v>195623296350</v>
      </c>
      <c r="G75313">
        <v>111831832032</v>
      </c>
    </row>
    <row r="75314" spans="1:7" hidden="1" x14ac:dyDescent="0.3">
      <c r="A75314" t="s">
        <v>761</v>
      </c>
      <c r="B75314" t="s">
        <v>31</v>
      </c>
      <c r="C75314" t="s">
        <v>5</v>
      </c>
      <c r="D75314">
        <v>4815212764</v>
      </c>
      <c r="E75314">
        <v>1286669670</v>
      </c>
      <c r="F75314">
        <v>24771086473</v>
      </c>
      <c r="G75314">
        <v>297142500</v>
      </c>
    </row>
    <row r="75315" spans="1:7" hidden="1" x14ac:dyDescent="0.3">
      <c r="A75315" t="s">
        <v>761</v>
      </c>
      <c r="B75315" t="s">
        <v>32</v>
      </c>
      <c r="C75315" t="s">
        <v>11</v>
      </c>
      <c r="D75315">
        <v>555790563336</v>
      </c>
      <c r="E75315">
        <v>470212849872</v>
      </c>
      <c r="F75315">
        <v>419557683976</v>
      </c>
      <c r="G75315">
        <v>355417186630</v>
      </c>
    </row>
    <row r="75316" spans="1:7" hidden="1" x14ac:dyDescent="0.3">
      <c r="A75316" t="s">
        <v>761</v>
      </c>
      <c r="B75316" t="s">
        <v>33</v>
      </c>
      <c r="C75316" t="s">
        <v>5</v>
      </c>
      <c r="D75316">
        <v>155039529753</v>
      </c>
      <c r="E75316">
        <v>165378703034</v>
      </c>
      <c r="F75316">
        <v>125400934643</v>
      </c>
      <c r="G75316">
        <v>84928603967</v>
      </c>
    </row>
    <row r="75317" spans="1:7" hidden="1" x14ac:dyDescent="0.3">
      <c r="A75317" t="s">
        <v>761</v>
      </c>
      <c r="B75317" t="s">
        <v>160</v>
      </c>
      <c r="C75317" t="s">
        <v>5</v>
      </c>
      <c r="D75317">
        <v>52947849497</v>
      </c>
      <c r="E75317">
        <v>35690403950</v>
      </c>
      <c r="F75317">
        <v>22281699125</v>
      </c>
      <c r="G75317">
        <v>9621664812</v>
      </c>
    </row>
    <row r="75318" spans="1:7" hidden="1" x14ac:dyDescent="0.3">
      <c r="A75318" t="s">
        <v>761</v>
      </c>
      <c r="B75318" t="s">
        <v>34</v>
      </c>
      <c r="C75318" t="s">
        <v>5</v>
      </c>
      <c r="D75318">
        <v>145580876209</v>
      </c>
      <c r="E75318">
        <v>547173236175</v>
      </c>
      <c r="F75318">
        <v>541410469615</v>
      </c>
      <c r="G75318">
        <v>538866288597</v>
      </c>
    </row>
    <row r="75319" spans="1:7" hidden="1" x14ac:dyDescent="0.3">
      <c r="A75319" t="s">
        <v>761</v>
      </c>
      <c r="B75319" t="s">
        <v>35</v>
      </c>
      <c r="C75319" t="s">
        <v>5</v>
      </c>
      <c r="D75319">
        <v>198528725706</v>
      </c>
      <c r="E75319">
        <v>582863640125</v>
      </c>
      <c r="F75319">
        <v>563692168740</v>
      </c>
      <c r="G75319">
        <v>548487953409</v>
      </c>
    </row>
    <row r="75320" spans="1:7" hidden="1" x14ac:dyDescent="0.3">
      <c r="A75320" t="s">
        <v>761</v>
      </c>
      <c r="B75320" t="s">
        <v>36</v>
      </c>
      <c r="C75320" t="s">
        <v>5</v>
      </c>
      <c r="D75320">
        <v>327120710729</v>
      </c>
      <c r="E75320">
        <v>710531093707</v>
      </c>
      <c r="F75320">
        <v>661317937432</v>
      </c>
      <c r="G75320">
        <v>662681316371</v>
      </c>
    </row>
    <row r="75321" spans="1:7" hidden="1" x14ac:dyDescent="0.3">
      <c r="A75321" t="s">
        <v>761</v>
      </c>
      <c r="B75321" t="s">
        <v>37</v>
      </c>
      <c r="C75321" t="s">
        <v>11</v>
      </c>
      <c r="D75321">
        <v>18844796897</v>
      </c>
      <c r="E75321">
        <v>6066322410</v>
      </c>
      <c r="F75321">
        <v>1697675564</v>
      </c>
      <c r="G75321">
        <v>618279366</v>
      </c>
    </row>
    <row r="75322" spans="1:7" hidden="1" x14ac:dyDescent="0.3">
      <c r="A75322" t="s">
        <v>761</v>
      </c>
      <c r="B75322" t="s">
        <v>38</v>
      </c>
      <c r="C75322" t="s">
        <v>11</v>
      </c>
      <c r="D75322">
        <v>18844796897</v>
      </c>
      <c r="E75322">
        <v>6066322410</v>
      </c>
      <c r="F75322">
        <v>1697675564</v>
      </c>
      <c r="G75322">
        <v>618279366</v>
      </c>
    </row>
    <row r="75323" spans="1:7" hidden="1" x14ac:dyDescent="0.3">
      <c r="A75323" t="s">
        <v>761</v>
      </c>
      <c r="B75323" t="s">
        <v>39</v>
      </c>
      <c r="C75323" t="s">
        <v>11</v>
      </c>
      <c r="D75323">
        <v>12471871414</v>
      </c>
      <c r="E75323">
        <v>12471871414</v>
      </c>
      <c r="F75323">
        <v>12499385782</v>
      </c>
    </row>
    <row r="75324" spans="1:7" hidden="1" x14ac:dyDescent="0.3">
      <c r="A75324" t="s">
        <v>761</v>
      </c>
      <c r="B75324" t="s">
        <v>40</v>
      </c>
      <c r="C75324" t="s">
        <v>11</v>
      </c>
      <c r="D75324">
        <v>-25.83</v>
      </c>
      <c r="E75324">
        <v>-18.95</v>
      </c>
      <c r="F75324">
        <v>-1.45</v>
      </c>
    </row>
    <row r="75325" spans="1:7" hidden="1" x14ac:dyDescent="0.3">
      <c r="A75325" t="s">
        <v>761</v>
      </c>
      <c r="B75325" t="s">
        <v>41</v>
      </c>
      <c r="C75325" t="s">
        <v>11</v>
      </c>
      <c r="D75325">
        <v>-322094947267</v>
      </c>
      <c r="E75325">
        <v>-236388064452</v>
      </c>
      <c r="F75325">
        <v>-18083060552</v>
      </c>
      <c r="G75325">
        <v>-81383989226</v>
      </c>
    </row>
    <row r="75326" spans="1:7" hidden="1" x14ac:dyDescent="0.3">
      <c r="A75326" t="s">
        <v>761</v>
      </c>
      <c r="B75326" t="s">
        <v>42</v>
      </c>
      <c r="C75326" t="s">
        <v>11</v>
      </c>
      <c r="D75326">
        <v>-273408665044</v>
      </c>
      <c r="E75326">
        <v>-184469670716</v>
      </c>
      <c r="F75326">
        <v>27867713271</v>
      </c>
      <c r="G75326">
        <v>-81047317255</v>
      </c>
    </row>
    <row r="75327" spans="1:7" hidden="1" x14ac:dyDescent="0.3">
      <c r="A75327" t="s">
        <v>761</v>
      </c>
      <c r="B75327" t="s">
        <v>43</v>
      </c>
      <c r="C75327" t="s">
        <v>11</v>
      </c>
      <c r="D75327">
        <v>-254563868147</v>
      </c>
      <c r="E75327">
        <v>-178403348306</v>
      </c>
      <c r="F75327">
        <v>29565388835</v>
      </c>
      <c r="G75327">
        <v>-80429037889</v>
      </c>
    </row>
    <row r="75328" spans="1:7" hidden="1" x14ac:dyDescent="0.3">
      <c r="A75328" t="s">
        <v>761</v>
      </c>
      <c r="B75328" t="s">
        <v>45</v>
      </c>
      <c r="C75328" t="s">
        <v>14</v>
      </c>
      <c r="D75328">
        <v>20834509973</v>
      </c>
      <c r="E75328">
        <v>35411651653</v>
      </c>
      <c r="F75328">
        <v>11586108505</v>
      </c>
      <c r="G75328">
        <v>10835438493</v>
      </c>
    </row>
    <row r="75329" spans="1:7" hidden="1" x14ac:dyDescent="0.3">
      <c r="A75329" t="s">
        <v>761</v>
      </c>
      <c r="B75329" t="s">
        <v>46</v>
      </c>
      <c r="C75329" t="s">
        <v>14</v>
      </c>
      <c r="D75329">
        <v>-161352853508</v>
      </c>
      <c r="E75329">
        <v>-128713573214</v>
      </c>
      <c r="F75329">
        <v>-147123828985</v>
      </c>
      <c r="G75329">
        <v>-31575940139</v>
      </c>
    </row>
    <row r="75330" spans="1:7" hidden="1" x14ac:dyDescent="0.3">
      <c r="A75330" t="s">
        <v>761</v>
      </c>
      <c r="B75330" t="s">
        <v>48</v>
      </c>
      <c r="C75330" t="s">
        <v>14</v>
      </c>
      <c r="D75330">
        <v>176786533826</v>
      </c>
      <c r="E75330">
        <v>122156568233</v>
      </c>
      <c r="F75330">
        <v>115691741560</v>
      </c>
      <c r="G75330">
        <v>22555337260</v>
      </c>
    </row>
    <row r="75331" spans="1:7" hidden="1" x14ac:dyDescent="0.3">
      <c r="A75331" t="s">
        <v>761</v>
      </c>
      <c r="B75331" t="s">
        <v>49</v>
      </c>
      <c r="C75331" t="s">
        <v>11</v>
      </c>
      <c r="D75331">
        <v>9135853455</v>
      </c>
      <c r="E75331">
        <v>9276847684</v>
      </c>
      <c r="F75331">
        <v>4922806115</v>
      </c>
      <c r="G75331">
        <v>5327255074</v>
      </c>
    </row>
    <row r="75332" spans="1:7" hidden="1" x14ac:dyDescent="0.3">
      <c r="A75332" t="s">
        <v>761</v>
      </c>
      <c r="B75332" t="s">
        <v>50</v>
      </c>
      <c r="C75332" t="s">
        <v>5</v>
      </c>
      <c r="D75332">
        <v>274794895624</v>
      </c>
      <c r="E75332">
        <v>216382828153</v>
      </c>
      <c r="F75332">
        <v>215426407358</v>
      </c>
      <c r="G75332">
        <v>215426407358</v>
      </c>
    </row>
    <row r="75333" spans="1:7" hidden="1" x14ac:dyDescent="0.3">
      <c r="A75333" t="s">
        <v>761</v>
      </c>
      <c r="B75333" t="s">
        <v>51</v>
      </c>
      <c r="C75333" t="s">
        <v>5</v>
      </c>
      <c r="D75333">
        <v>279160594572</v>
      </c>
      <c r="E75333">
        <v>220064536547</v>
      </c>
      <c r="F75333">
        <v>217818420794</v>
      </c>
      <c r="G75333">
        <v>215426407358</v>
      </c>
    </row>
    <row r="75334" spans="1:7" hidden="1" x14ac:dyDescent="0.3">
      <c r="A75334" t="s">
        <v>761</v>
      </c>
      <c r="B75334" t="s">
        <v>52</v>
      </c>
      <c r="C75334" t="s">
        <v>5</v>
      </c>
      <c r="D75334">
        <v>54584303835</v>
      </c>
      <c r="E75334">
        <v>59495345424</v>
      </c>
      <c r="F75334">
        <v>51813548653</v>
      </c>
      <c r="G75334">
        <v>1840312523</v>
      </c>
    </row>
    <row r="75335" spans="1:7" hidden="1" x14ac:dyDescent="0.3">
      <c r="A75335" t="s">
        <v>761</v>
      </c>
      <c r="B75335" t="s">
        <v>53</v>
      </c>
      <c r="C75335" t="s">
        <v>5</v>
      </c>
      <c r="D75335">
        <v>401648680004</v>
      </c>
      <c r="E75335">
        <v>2971029662818</v>
      </c>
      <c r="F75335">
        <v>2950514786577</v>
      </c>
      <c r="G75335">
        <v>2420654224434</v>
      </c>
    </row>
    <row r="75336" spans="1:7" hidden="1" x14ac:dyDescent="0.3">
      <c r="A75336" t="s">
        <v>761</v>
      </c>
      <c r="B75336" t="s">
        <v>54</v>
      </c>
      <c r="C75336" t="s">
        <v>11</v>
      </c>
      <c r="D75336">
        <v>-63408707095</v>
      </c>
      <c r="E75336">
        <v>71672316045</v>
      </c>
      <c r="F75336">
        <v>77680527795</v>
      </c>
      <c r="G75336">
        <v>-33878380131</v>
      </c>
    </row>
    <row r="75337" spans="1:7" hidden="1" x14ac:dyDescent="0.3">
      <c r="A75337" t="s">
        <v>761</v>
      </c>
      <c r="B75337" t="s">
        <v>55</v>
      </c>
      <c r="C75337" t="s">
        <v>11</v>
      </c>
      <c r="D75337">
        <v>0</v>
      </c>
      <c r="E75337">
        <v>121753956788</v>
      </c>
      <c r="F75337">
        <v>7138281899</v>
      </c>
      <c r="G75337">
        <v>0</v>
      </c>
    </row>
    <row r="75338" spans="1:7" hidden="1" x14ac:dyDescent="0.3">
      <c r="A75338" t="s">
        <v>761</v>
      </c>
      <c r="B75338" t="s">
        <v>56</v>
      </c>
      <c r="C75338" t="s">
        <v>11</v>
      </c>
      <c r="D75338">
        <v>69203429366</v>
      </c>
      <c r="E75338">
        <v>62537342313</v>
      </c>
      <c r="F75338">
        <v>51464091783</v>
      </c>
      <c r="G75338">
        <v>3767290699</v>
      </c>
    </row>
    <row r="75339" spans="1:7" hidden="1" x14ac:dyDescent="0.3">
      <c r="A75339" t="s">
        <v>761</v>
      </c>
      <c r="B75339" t="s">
        <v>57</v>
      </c>
      <c r="C75339" t="s">
        <v>11</v>
      </c>
      <c r="D75339">
        <v>69203429366</v>
      </c>
      <c r="E75339">
        <v>62537342313</v>
      </c>
      <c r="F75339">
        <v>51464091783</v>
      </c>
      <c r="G75339">
        <v>3767290699</v>
      </c>
    </row>
    <row r="75340" spans="1:7" hidden="1" x14ac:dyDescent="0.3">
      <c r="A75340" t="s">
        <v>761</v>
      </c>
      <c r="B75340" t="s">
        <v>60</v>
      </c>
      <c r="C75340" t="s">
        <v>14</v>
      </c>
      <c r="D75340">
        <v>-60475095354</v>
      </c>
      <c r="E75340">
        <v>-52247634391</v>
      </c>
      <c r="F75340">
        <v>-50479157977</v>
      </c>
      <c r="G75340">
        <v>-3914803530</v>
      </c>
    </row>
    <row r="75341" spans="1:7" hidden="1" x14ac:dyDescent="0.3">
      <c r="A75341" t="s">
        <v>761</v>
      </c>
      <c r="B75341" t="s">
        <v>165</v>
      </c>
      <c r="C75341" t="s">
        <v>5</v>
      </c>
      <c r="G75341">
        <v>-407720796</v>
      </c>
    </row>
    <row r="75342" spans="1:7" hidden="1" x14ac:dyDescent="0.3">
      <c r="A75342" t="s">
        <v>761</v>
      </c>
      <c r="B75342" t="s">
        <v>62</v>
      </c>
      <c r="C75342" t="s">
        <v>5</v>
      </c>
      <c r="D75342">
        <v>18372037498</v>
      </c>
      <c r="E75342">
        <v>23227499302</v>
      </c>
      <c r="F75342">
        <v>16982810727</v>
      </c>
      <c r="G75342">
        <v>10588993414</v>
      </c>
    </row>
    <row r="75343" spans="1:7" hidden="1" x14ac:dyDescent="0.3">
      <c r="A75343" t="s">
        <v>761</v>
      </c>
      <c r="B75343" t="s">
        <v>63</v>
      </c>
      <c r="C75343" t="s">
        <v>5</v>
      </c>
      <c r="D75343">
        <v>992815854756</v>
      </c>
      <c r="E75343">
        <v>759604734128</v>
      </c>
      <c r="F75343">
        <v>737033765965</v>
      </c>
      <c r="G75343">
        <v>650698120629</v>
      </c>
    </row>
    <row r="75344" spans="1:7" hidden="1" x14ac:dyDescent="0.3">
      <c r="A75344" t="s">
        <v>761</v>
      </c>
      <c r="B75344" t="s">
        <v>64</v>
      </c>
      <c r="C75344" t="s">
        <v>14</v>
      </c>
      <c r="D75344">
        <v>-30741725060</v>
      </c>
      <c r="E75344">
        <v>-2853970077</v>
      </c>
      <c r="F75344">
        <v>-40459347359</v>
      </c>
      <c r="G75344">
        <v>-28288086159</v>
      </c>
    </row>
    <row r="75345" spans="1:7" hidden="1" x14ac:dyDescent="0.3">
      <c r="A75345" t="s">
        <v>761</v>
      </c>
      <c r="B75345" t="s">
        <v>167</v>
      </c>
      <c r="C75345" t="s">
        <v>5</v>
      </c>
      <c r="D75345">
        <v>21032436453</v>
      </c>
      <c r="E75345">
        <v>0</v>
      </c>
      <c r="F75345">
        <v>0</v>
      </c>
    </row>
    <row r="75346" spans="1:7" hidden="1" x14ac:dyDescent="0.3">
      <c r="A75346" t="s">
        <v>761</v>
      </c>
      <c r="B75346" t="s">
        <v>66</v>
      </c>
      <c r="C75346" t="s">
        <v>14</v>
      </c>
      <c r="D75346">
        <v>4126200000</v>
      </c>
      <c r="E75346">
        <v>0</v>
      </c>
    </row>
    <row r="75347" spans="1:7" hidden="1" x14ac:dyDescent="0.3">
      <c r="A75347" t="s">
        <v>761</v>
      </c>
      <c r="B75347" t="s">
        <v>169</v>
      </c>
      <c r="C75347" t="s">
        <v>5</v>
      </c>
      <c r="D75347">
        <v>14563315791</v>
      </c>
      <c r="E75347">
        <v>16513373329</v>
      </c>
      <c r="F75347">
        <v>9618374249</v>
      </c>
      <c r="G75347">
        <v>1717236150</v>
      </c>
    </row>
    <row r="75348" spans="1:7" hidden="1" x14ac:dyDescent="0.3">
      <c r="A75348" t="s">
        <v>761</v>
      </c>
      <c r="B75348" t="s">
        <v>68</v>
      </c>
      <c r="C75348" t="s">
        <v>5</v>
      </c>
      <c r="D75348">
        <v>399799256296</v>
      </c>
      <c r="E75348">
        <v>0</v>
      </c>
    </row>
    <row r="75349" spans="1:7" hidden="1" x14ac:dyDescent="0.3">
      <c r="A75349" t="s">
        <v>761</v>
      </c>
      <c r="B75349" t="s">
        <v>69</v>
      </c>
      <c r="C75349" t="s">
        <v>5</v>
      </c>
      <c r="D75349">
        <v>414362572087</v>
      </c>
      <c r="E75349">
        <v>16513373329</v>
      </c>
      <c r="F75349">
        <v>9618374249</v>
      </c>
      <c r="G75349">
        <v>1717236150</v>
      </c>
    </row>
    <row r="75350" spans="1:7" hidden="1" x14ac:dyDescent="0.3">
      <c r="A75350" t="s">
        <v>761</v>
      </c>
      <c r="B75350" t="s">
        <v>71</v>
      </c>
      <c r="C75350" t="s">
        <v>14</v>
      </c>
      <c r="D75350">
        <v>-21776912</v>
      </c>
      <c r="E75350">
        <v>0</v>
      </c>
    </row>
    <row r="75351" spans="1:7" hidden="1" x14ac:dyDescent="0.3">
      <c r="A75351" t="s">
        <v>761</v>
      </c>
      <c r="B75351" t="s">
        <v>72</v>
      </c>
      <c r="C75351" t="s">
        <v>5</v>
      </c>
      <c r="D75351">
        <v>21032436453</v>
      </c>
      <c r="E75351">
        <v>0</v>
      </c>
      <c r="F75351">
        <v>0</v>
      </c>
    </row>
    <row r="75352" spans="1:7" hidden="1" x14ac:dyDescent="0.3">
      <c r="A75352" t="s">
        <v>761</v>
      </c>
      <c r="B75352" t="s">
        <v>73</v>
      </c>
      <c r="C75352" t="s">
        <v>5</v>
      </c>
      <c r="D75352">
        <v>2634840801409</v>
      </c>
      <c r="E75352">
        <v>2516764499423</v>
      </c>
      <c r="F75352">
        <v>2477689967749</v>
      </c>
      <c r="G75352">
        <v>2373715987771</v>
      </c>
    </row>
    <row r="75353" spans="1:7" hidden="1" x14ac:dyDescent="0.3">
      <c r="A75353" t="s">
        <v>761</v>
      </c>
      <c r="B75353" t="s">
        <v>74</v>
      </c>
      <c r="C75353" t="s">
        <v>5</v>
      </c>
      <c r="D75353">
        <v>-224122312</v>
      </c>
      <c r="E75353">
        <v>-466370285</v>
      </c>
      <c r="F75353">
        <v>-472740020</v>
      </c>
      <c r="G75353">
        <v>-473556400</v>
      </c>
    </row>
    <row r="75354" spans="1:7" hidden="1" x14ac:dyDescent="0.3">
      <c r="A75354" t="s">
        <v>761</v>
      </c>
      <c r="B75354" t="s">
        <v>75</v>
      </c>
      <c r="C75354" t="s">
        <v>11</v>
      </c>
      <c r="D75354">
        <v>10026048</v>
      </c>
      <c r="E75354">
        <v>242260700</v>
      </c>
      <c r="F75354">
        <v>6379380</v>
      </c>
      <c r="G75354">
        <v>794238</v>
      </c>
    </row>
    <row r="75355" spans="1:7" hidden="1" x14ac:dyDescent="0.3">
      <c r="A75355" t="s">
        <v>761</v>
      </c>
      <c r="B75355" t="s">
        <v>76</v>
      </c>
      <c r="C75355" t="s">
        <v>5</v>
      </c>
      <c r="D75355">
        <v>524545622532</v>
      </c>
      <c r="E75355">
        <v>511761584522</v>
      </c>
      <c r="F75355">
        <v>529824361110</v>
      </c>
      <c r="G75355">
        <v>528030850104</v>
      </c>
    </row>
    <row r="75356" spans="1:7" hidden="1" x14ac:dyDescent="0.3">
      <c r="A75356" t="s">
        <v>761</v>
      </c>
      <c r="B75356" t="s">
        <v>77</v>
      </c>
      <c r="C75356" t="s">
        <v>11</v>
      </c>
      <c r="D75356">
        <v>-322094947267</v>
      </c>
      <c r="E75356">
        <v>-236388064452</v>
      </c>
      <c r="F75356">
        <v>-18083060552</v>
      </c>
      <c r="G75356">
        <v>-81383989226</v>
      </c>
    </row>
    <row r="75357" spans="1:7" hidden="1" x14ac:dyDescent="0.3">
      <c r="A75357" t="s">
        <v>761</v>
      </c>
      <c r="B75357" t="s">
        <v>78</v>
      </c>
      <c r="C75357" t="s">
        <v>11</v>
      </c>
      <c r="D75357">
        <v>-322094947267</v>
      </c>
      <c r="E75357">
        <v>-236388064452</v>
      </c>
      <c r="F75357">
        <v>-18083060552</v>
      </c>
      <c r="G75357">
        <v>-81383989226</v>
      </c>
    </row>
    <row r="75358" spans="1:7" hidden="1" x14ac:dyDescent="0.3">
      <c r="A75358" t="s">
        <v>761</v>
      </c>
      <c r="B75358" t="s">
        <v>79</v>
      </c>
      <c r="C75358" t="s">
        <v>11</v>
      </c>
      <c r="D75358">
        <v>-322104973315</v>
      </c>
      <c r="E75358">
        <v>-236630325152</v>
      </c>
      <c r="F75358">
        <v>-18089439932</v>
      </c>
      <c r="G75358">
        <v>-81384783464</v>
      </c>
    </row>
    <row r="75359" spans="1:7" hidden="1" x14ac:dyDescent="0.3">
      <c r="A75359" t="s">
        <v>761</v>
      </c>
      <c r="B75359" t="s">
        <v>80</v>
      </c>
      <c r="C75359" t="s">
        <v>11</v>
      </c>
      <c r="D75359">
        <v>-322094947267</v>
      </c>
      <c r="E75359">
        <v>-236388064452</v>
      </c>
      <c r="F75359">
        <v>-18083060552</v>
      </c>
      <c r="G75359">
        <v>-81383989226</v>
      </c>
    </row>
    <row r="75360" spans="1:7" hidden="1" x14ac:dyDescent="0.3">
      <c r="A75360" t="s">
        <v>761</v>
      </c>
      <c r="B75360" t="s">
        <v>81</v>
      </c>
      <c r="C75360" t="s">
        <v>11</v>
      </c>
      <c r="D75360">
        <v>-322094947267</v>
      </c>
      <c r="E75360">
        <v>-236388064452</v>
      </c>
      <c r="F75360">
        <v>-18083060552</v>
      </c>
      <c r="G75360">
        <v>-81383989226</v>
      </c>
    </row>
    <row r="75361" spans="1:7" hidden="1" x14ac:dyDescent="0.3">
      <c r="A75361" t="s">
        <v>761</v>
      </c>
      <c r="B75361" t="s">
        <v>82</v>
      </c>
      <c r="C75361" t="s">
        <v>11</v>
      </c>
      <c r="D75361">
        <v>-322104973315</v>
      </c>
      <c r="E75361">
        <v>-236630325152</v>
      </c>
      <c r="F75361">
        <v>-18089439932</v>
      </c>
      <c r="G75361">
        <v>-81384783464</v>
      </c>
    </row>
    <row r="75362" spans="1:7" hidden="1" x14ac:dyDescent="0.3">
      <c r="A75362" t="s">
        <v>761</v>
      </c>
      <c r="B75362" t="s">
        <v>83</v>
      </c>
      <c r="C75362" t="s">
        <v>11</v>
      </c>
      <c r="D75362">
        <v>-69634952449</v>
      </c>
      <c r="E75362">
        <v>-63277970666</v>
      </c>
      <c r="F75362">
        <v>-51464091783</v>
      </c>
      <c r="G75362">
        <v>-3767290699</v>
      </c>
    </row>
    <row r="75363" spans="1:7" hidden="1" x14ac:dyDescent="0.3">
      <c r="A75363" t="s">
        <v>761</v>
      </c>
      <c r="B75363" t="s">
        <v>84</v>
      </c>
      <c r="C75363" t="s">
        <v>14</v>
      </c>
      <c r="D75363">
        <v>-21776912</v>
      </c>
      <c r="E75363">
        <v>0</v>
      </c>
      <c r="F75363">
        <v>-20947500000</v>
      </c>
      <c r="G75363">
        <v>0</v>
      </c>
    </row>
    <row r="75364" spans="1:7" hidden="1" x14ac:dyDescent="0.3">
      <c r="A75364" t="s">
        <v>761</v>
      </c>
      <c r="B75364" t="s">
        <v>85</v>
      </c>
      <c r="C75364" t="s">
        <v>14</v>
      </c>
      <c r="D75364">
        <v>-21776912</v>
      </c>
      <c r="E75364">
        <v>0</v>
      </c>
    </row>
    <row r="75365" spans="1:7" hidden="1" x14ac:dyDescent="0.3">
      <c r="A75365" t="s">
        <v>761</v>
      </c>
      <c r="B75365" t="s">
        <v>86</v>
      </c>
      <c r="C75365" t="s">
        <v>11</v>
      </c>
      <c r="D75365">
        <v>-69634952449</v>
      </c>
      <c r="E75365">
        <v>-63277970666</v>
      </c>
      <c r="F75365">
        <v>-51464091783</v>
      </c>
      <c r="G75365">
        <v>-3767290699</v>
      </c>
    </row>
    <row r="75366" spans="1:7" hidden="1" x14ac:dyDescent="0.3">
      <c r="A75366" t="s">
        <v>761</v>
      </c>
      <c r="B75366" t="s">
        <v>87</v>
      </c>
      <c r="C75366" t="s">
        <v>14</v>
      </c>
      <c r="D75366">
        <v>-9000000000</v>
      </c>
      <c r="E75366">
        <v>-1125000000</v>
      </c>
      <c r="F75366">
        <v>-75697171008</v>
      </c>
    </row>
    <row r="75367" spans="1:7" hidden="1" x14ac:dyDescent="0.3">
      <c r="A75367" t="s">
        <v>761</v>
      </c>
      <c r="B75367" t="s">
        <v>88</v>
      </c>
      <c r="C75367" t="s">
        <v>14</v>
      </c>
      <c r="D75367">
        <v>-3353819169</v>
      </c>
      <c r="E75367">
        <v>6664428479</v>
      </c>
      <c r="F75367">
        <v>-453275543</v>
      </c>
      <c r="G75367">
        <v>-3592445518</v>
      </c>
    </row>
    <row r="75368" spans="1:7" hidden="1" x14ac:dyDescent="0.3">
      <c r="A75368" t="s">
        <v>761</v>
      </c>
      <c r="B75368" t="s">
        <v>89</v>
      </c>
      <c r="C75368" t="s">
        <v>5</v>
      </c>
      <c r="D75368">
        <v>832303061127</v>
      </c>
      <c r="E75368">
        <v>642936012122</v>
      </c>
      <c r="F75368">
        <v>592361139034</v>
      </c>
      <c r="G75368">
        <v>524263049238</v>
      </c>
    </row>
    <row r="75369" spans="1:7" hidden="1" x14ac:dyDescent="0.3">
      <c r="A75369" t="s">
        <v>761</v>
      </c>
      <c r="B75369" t="s">
        <v>90</v>
      </c>
      <c r="C75369" t="s">
        <v>14</v>
      </c>
      <c r="D75369">
        <v>-27387905891</v>
      </c>
      <c r="E75369">
        <v>-9518398556</v>
      </c>
      <c r="F75369">
        <v>-40006071816</v>
      </c>
      <c r="G75369">
        <v>-24695640641</v>
      </c>
    </row>
    <row r="75370" spans="1:7" hidden="1" x14ac:dyDescent="0.3">
      <c r="A75370" t="s">
        <v>761</v>
      </c>
      <c r="B75370" t="s">
        <v>174</v>
      </c>
      <c r="C75370" t="s">
        <v>14</v>
      </c>
      <c r="D75370">
        <v>0</v>
      </c>
      <c r="E75370">
        <v>0</v>
      </c>
      <c r="F75370">
        <v>-20947500000</v>
      </c>
      <c r="G75370">
        <v>0</v>
      </c>
    </row>
    <row r="75371" spans="1:7" hidden="1" x14ac:dyDescent="0.3">
      <c r="A75371" t="s">
        <v>761</v>
      </c>
      <c r="B75371" t="s">
        <v>91</v>
      </c>
      <c r="C75371" t="s">
        <v>5</v>
      </c>
      <c r="D75371">
        <v>168275127679</v>
      </c>
      <c r="E75371">
        <v>-7633038594</v>
      </c>
      <c r="F75371">
        <v>-22195124444</v>
      </c>
      <c r="G75371">
        <v>-103594575326</v>
      </c>
    </row>
    <row r="75372" spans="1:7" hidden="1" x14ac:dyDescent="0.3">
      <c r="A75372" t="s">
        <v>761</v>
      </c>
      <c r="B75372" t="s">
        <v>93</v>
      </c>
      <c r="C75372" t="s">
        <v>5</v>
      </c>
      <c r="D75372">
        <v>46311358029</v>
      </c>
      <c r="E75372">
        <v>36324987631</v>
      </c>
      <c r="F75372">
        <v>31177627373</v>
      </c>
      <c r="G75372">
        <v>27068765201</v>
      </c>
    </row>
    <row r="75373" spans="1:7" hidden="1" x14ac:dyDescent="0.3">
      <c r="A75373" t="s">
        <v>761</v>
      </c>
      <c r="B75373" t="s">
        <v>94</v>
      </c>
      <c r="C75373" t="s">
        <v>5</v>
      </c>
      <c r="D75373">
        <v>42781414201</v>
      </c>
      <c r="E75373">
        <v>44421702448</v>
      </c>
      <c r="F75373">
        <v>38061012167</v>
      </c>
      <c r="G75373">
        <v>24875815369</v>
      </c>
    </row>
    <row r="75374" spans="1:7" hidden="1" x14ac:dyDescent="0.3">
      <c r="A75374" t="s">
        <v>761</v>
      </c>
      <c r="B75374" t="s">
        <v>95</v>
      </c>
      <c r="C75374" t="s">
        <v>11</v>
      </c>
      <c r="D75374">
        <v>-251623106312</v>
      </c>
      <c r="E75374">
        <v>-44192229872</v>
      </c>
      <c r="F75374">
        <v>34823874469</v>
      </c>
      <c r="G75374">
        <v>-89220479332</v>
      </c>
    </row>
    <row r="75375" spans="1:7" hidden="1" x14ac:dyDescent="0.3">
      <c r="A75375" t="s">
        <v>761</v>
      </c>
      <c r="B75375" t="s">
        <v>96</v>
      </c>
      <c r="C75375" t="s">
        <v>11</v>
      </c>
      <c r="D75375">
        <v>-319330205368.38202</v>
      </c>
      <c r="E75375">
        <v>6555148728.4657001</v>
      </c>
      <c r="F75375">
        <v>-12362172342.086201</v>
      </c>
      <c r="G75375">
        <v>-89819912888.619995</v>
      </c>
    </row>
    <row r="75376" spans="1:7" hidden="1" x14ac:dyDescent="0.3">
      <c r="A75376" t="s">
        <v>761</v>
      </c>
      <c r="B75376" t="s">
        <v>97</v>
      </c>
      <c r="C75376" t="s">
        <v>11</v>
      </c>
      <c r="D75376">
        <v>206318884170</v>
      </c>
      <c r="E75376">
        <v>61718843693</v>
      </c>
      <c r="F75376">
        <v>37226576210</v>
      </c>
      <c r="G75376">
        <v>57907535731</v>
      </c>
    </row>
    <row r="75377" spans="1:7" hidden="1" x14ac:dyDescent="0.3">
      <c r="A75377" t="s">
        <v>761</v>
      </c>
      <c r="B75377" t="s">
        <v>98</v>
      </c>
      <c r="C75377" t="s">
        <v>11</v>
      </c>
      <c r="D75377">
        <v>-269727591265</v>
      </c>
      <c r="E75377">
        <v>9953472352</v>
      </c>
      <c r="F75377">
        <v>40453951585</v>
      </c>
      <c r="G75377">
        <v>-91785915862</v>
      </c>
    </row>
    <row r="75378" spans="1:7" hidden="1" x14ac:dyDescent="0.3">
      <c r="A75378" t="s">
        <v>761</v>
      </c>
      <c r="B75378" t="s">
        <v>99</v>
      </c>
      <c r="C75378" t="s">
        <v>11</v>
      </c>
      <c r="D75378">
        <v>492381856241</v>
      </c>
      <c r="E75378">
        <v>541885165917</v>
      </c>
      <c r="F75378">
        <v>497238211771</v>
      </c>
      <c r="G75378">
        <v>321538806499</v>
      </c>
    </row>
    <row r="75379" spans="1:7" hidden="1" x14ac:dyDescent="0.3">
      <c r="A75379" t="s">
        <v>761</v>
      </c>
      <c r="B75379" t="s">
        <v>100</v>
      </c>
      <c r="C75379" t="s">
        <v>5</v>
      </c>
      <c r="D75379">
        <v>12499385782</v>
      </c>
      <c r="E75379">
        <v>12499385782</v>
      </c>
      <c r="F75379">
        <v>12499385782</v>
      </c>
      <c r="G75379">
        <v>12499385782</v>
      </c>
    </row>
    <row r="75380" spans="1:7" hidden="1" x14ac:dyDescent="0.3">
      <c r="A75380" t="s">
        <v>761</v>
      </c>
      <c r="B75380" t="s">
        <v>101</v>
      </c>
      <c r="C75380" t="s">
        <v>14</v>
      </c>
      <c r="E75380">
        <v>-60735501624</v>
      </c>
      <c r="F75380">
        <v>-17000071810</v>
      </c>
      <c r="G75380">
        <v>-8735478522</v>
      </c>
    </row>
    <row r="75381" spans="1:7" hidden="1" x14ac:dyDescent="0.3">
      <c r="A75381" t="s">
        <v>761</v>
      </c>
      <c r="B75381" t="s">
        <v>177</v>
      </c>
      <c r="C75381" t="s">
        <v>14</v>
      </c>
      <c r="D75381">
        <v>7020404019</v>
      </c>
    </row>
    <row r="75382" spans="1:7" hidden="1" x14ac:dyDescent="0.3">
      <c r="A75382" t="s">
        <v>761</v>
      </c>
      <c r="B75382" t="s">
        <v>103</v>
      </c>
      <c r="C75382" t="s">
        <v>5</v>
      </c>
      <c r="D75382">
        <v>-15523435</v>
      </c>
      <c r="E75382">
        <v>-15523435</v>
      </c>
      <c r="F75382">
        <v>-15523435</v>
      </c>
    </row>
    <row r="75383" spans="1:7" hidden="1" x14ac:dyDescent="0.3">
      <c r="A75383" t="s">
        <v>761</v>
      </c>
      <c r="B75383" t="s">
        <v>178</v>
      </c>
      <c r="C75383" t="s">
        <v>5</v>
      </c>
      <c r="D75383">
        <v>4365698948</v>
      </c>
      <c r="E75383">
        <v>3681708394</v>
      </c>
      <c r="F75383">
        <v>2392013436</v>
      </c>
    </row>
    <row r="75384" spans="1:7" hidden="1" x14ac:dyDescent="0.3">
      <c r="A75384" t="s">
        <v>761</v>
      </c>
      <c r="B75384" t="s">
        <v>104</v>
      </c>
      <c r="C75384" t="s">
        <v>5</v>
      </c>
      <c r="D75384">
        <v>3545293199</v>
      </c>
      <c r="E75384">
        <v>3783732025</v>
      </c>
      <c r="F75384">
        <v>3188849498</v>
      </c>
      <c r="G75384">
        <v>2888544085</v>
      </c>
    </row>
    <row r="75385" spans="1:7" hidden="1" x14ac:dyDescent="0.3">
      <c r="A75385" t="s">
        <v>761</v>
      </c>
      <c r="B75385" t="s">
        <v>105</v>
      </c>
      <c r="C75385" t="s">
        <v>5</v>
      </c>
      <c r="D75385">
        <v>1082020000</v>
      </c>
      <c r="E75385">
        <v>1082020000</v>
      </c>
      <c r="F75385">
        <v>450000000</v>
      </c>
      <c r="G75385">
        <v>3788335080</v>
      </c>
    </row>
    <row r="75386" spans="1:7" hidden="1" x14ac:dyDescent="0.3">
      <c r="A75386" t="s">
        <v>761</v>
      </c>
      <c r="B75386" t="s">
        <v>107</v>
      </c>
      <c r="C75386" t="s">
        <v>11</v>
      </c>
      <c r="D75386">
        <v>14313578753</v>
      </c>
      <c r="E75386">
        <v>-2749162441</v>
      </c>
      <c r="F75386">
        <v>8704298296</v>
      </c>
      <c r="G75386">
        <v>1947809102</v>
      </c>
    </row>
    <row r="75387" spans="1:7" hidden="1" x14ac:dyDescent="0.3">
      <c r="A75387" t="s">
        <v>761</v>
      </c>
      <c r="B75387" t="s">
        <v>108</v>
      </c>
      <c r="C75387" t="s">
        <v>11</v>
      </c>
      <c r="D75387">
        <v>141565223315</v>
      </c>
      <c r="E75387">
        <v>5159782422</v>
      </c>
      <c r="F75387">
        <v>245302341</v>
      </c>
      <c r="G75387">
        <v>19862369161</v>
      </c>
    </row>
    <row r="75388" spans="1:7" hidden="1" x14ac:dyDescent="0.3">
      <c r="A75388" t="s">
        <v>761</v>
      </c>
      <c r="B75388" t="s">
        <v>109</v>
      </c>
      <c r="C75388" t="s">
        <v>5</v>
      </c>
      <c r="D75388">
        <v>36509835717</v>
      </c>
      <c r="E75388">
        <v>36684225453</v>
      </c>
      <c r="F75388">
        <v>29226363376</v>
      </c>
      <c r="G75388">
        <v>57567826720</v>
      </c>
    </row>
    <row r="75389" spans="1:7" hidden="1" x14ac:dyDescent="0.3">
      <c r="A75389" t="s">
        <v>761</v>
      </c>
      <c r="B75389" t="s">
        <v>111</v>
      </c>
      <c r="C75389" t="s">
        <v>5</v>
      </c>
      <c r="D75389">
        <v>9633880504</v>
      </c>
      <c r="E75389">
        <v>2001452025</v>
      </c>
      <c r="F75389">
        <v>2891148700</v>
      </c>
      <c r="G75389">
        <v>756696797</v>
      </c>
    </row>
    <row r="75390" spans="1:7" hidden="1" x14ac:dyDescent="0.3">
      <c r="A75390" t="s">
        <v>761</v>
      </c>
      <c r="B75390" t="s">
        <v>112</v>
      </c>
      <c r="C75390" t="s">
        <v>11</v>
      </c>
      <c r="D75390">
        <v>2940761835</v>
      </c>
      <c r="E75390">
        <v>-8575274807</v>
      </c>
      <c r="F75390">
        <v>-1879796265</v>
      </c>
      <c r="G75390">
        <v>-9199162239</v>
      </c>
    </row>
    <row r="75391" spans="1:7" hidden="1" x14ac:dyDescent="0.3">
      <c r="A75391" t="s">
        <v>761</v>
      </c>
      <c r="B75391" t="s">
        <v>113</v>
      </c>
      <c r="C75391" t="s">
        <v>11</v>
      </c>
      <c r="D75391">
        <v>0</v>
      </c>
      <c r="E75391">
        <v>0</v>
      </c>
      <c r="F75391">
        <v>0</v>
      </c>
      <c r="G75391">
        <v>0</v>
      </c>
    </row>
    <row r="75392" spans="1:7" hidden="1" x14ac:dyDescent="0.3">
      <c r="A75392" t="s">
        <v>761</v>
      </c>
      <c r="B75392" t="s">
        <v>114</v>
      </c>
      <c r="C75392" t="s">
        <v>5</v>
      </c>
      <c r="D75392">
        <v>119058271607</v>
      </c>
      <c r="E75392">
        <v>123835731804</v>
      </c>
      <c r="F75392">
        <v>95130124714</v>
      </c>
      <c r="G75392">
        <v>111525892036</v>
      </c>
    </row>
    <row r="75393" spans="1:7" hidden="1" x14ac:dyDescent="0.3">
      <c r="A75393" t="s">
        <v>761</v>
      </c>
      <c r="B75393" t="s">
        <v>180</v>
      </c>
      <c r="C75393" t="s">
        <v>14</v>
      </c>
      <c r="D75393">
        <v>-199576449635</v>
      </c>
      <c r="E75393">
        <v>-172729750230</v>
      </c>
      <c r="F75393">
        <v>-166947947523</v>
      </c>
      <c r="G75393">
        <v>-136198937948</v>
      </c>
    </row>
    <row r="75394" spans="1:7" hidden="1" x14ac:dyDescent="0.3">
      <c r="A75394" t="s">
        <v>761</v>
      </c>
      <c r="B75394" t="s">
        <v>115</v>
      </c>
      <c r="C75394" t="s">
        <v>14</v>
      </c>
      <c r="D75394">
        <v>-183116497248</v>
      </c>
      <c r="E75394">
        <v>-192300019290</v>
      </c>
      <c r="F75394">
        <v>-178440731386</v>
      </c>
      <c r="G75394">
        <v>-157755518491</v>
      </c>
    </row>
    <row r="75395" spans="1:7" hidden="1" x14ac:dyDescent="0.3">
      <c r="A75395" t="s">
        <v>761</v>
      </c>
      <c r="B75395" t="s">
        <v>116</v>
      </c>
      <c r="C75395" t="s">
        <v>5</v>
      </c>
      <c r="D75395">
        <v>5381865131</v>
      </c>
      <c r="E75395">
        <v>670134235</v>
      </c>
      <c r="F75395">
        <v>1994614906</v>
      </c>
      <c r="G75395">
        <v>608617512</v>
      </c>
    </row>
    <row r="75396" spans="1:7" hidden="1" x14ac:dyDescent="0.3">
      <c r="A75396" t="s">
        <v>761</v>
      </c>
      <c r="B75396" t="s">
        <v>117</v>
      </c>
      <c r="C75396" t="s">
        <v>5</v>
      </c>
      <c r="D75396">
        <v>52112472947</v>
      </c>
      <c r="E75396">
        <v>45948928097</v>
      </c>
      <c r="F75396">
        <v>42971194998</v>
      </c>
      <c r="G75396">
        <v>60907162740</v>
      </c>
    </row>
    <row r="75397" spans="1:7" hidden="1" x14ac:dyDescent="0.3">
      <c r="A75397" t="s">
        <v>761</v>
      </c>
      <c r="B75397" t="s">
        <v>118</v>
      </c>
      <c r="C75397" t="s">
        <v>11</v>
      </c>
      <c r="D75397">
        <v>-342612094410</v>
      </c>
      <c r="E75397">
        <v>-247007013029</v>
      </c>
      <c r="F75397">
        <v>-23596378512</v>
      </c>
      <c r="G75397">
        <v>-84814607954</v>
      </c>
    </row>
    <row r="75398" spans="1:7" hidden="1" x14ac:dyDescent="0.3">
      <c r="A75398" t="s">
        <v>761</v>
      </c>
      <c r="B75398" t="s">
        <v>119</v>
      </c>
      <c r="C75398" t="s">
        <v>5</v>
      </c>
      <c r="D75398">
        <v>401648680004</v>
      </c>
      <c r="E75398">
        <v>401648680004</v>
      </c>
      <c r="F75398">
        <v>401648680004</v>
      </c>
      <c r="G75398">
        <v>0</v>
      </c>
    </row>
    <row r="75399" spans="1:7" hidden="1" x14ac:dyDescent="0.3">
      <c r="A75399" t="s">
        <v>761</v>
      </c>
      <c r="B75399" t="s">
        <v>120</v>
      </c>
      <c r="C75399" t="s">
        <v>14</v>
      </c>
      <c r="D75399">
        <v>-29603178618</v>
      </c>
      <c r="E75399">
        <v>-23988116738</v>
      </c>
      <c r="F75399">
        <v>-48065891636</v>
      </c>
      <c r="G75399">
        <v>-36558019026</v>
      </c>
    </row>
    <row r="75400" spans="1:7" hidden="1" x14ac:dyDescent="0.3">
      <c r="A75400" t="s">
        <v>761</v>
      </c>
      <c r="B75400" t="s">
        <v>121</v>
      </c>
      <c r="C75400" t="s">
        <v>5</v>
      </c>
      <c r="D75400">
        <v>14826744299</v>
      </c>
      <c r="E75400">
        <v>19443767277</v>
      </c>
      <c r="F75400">
        <v>13793961229</v>
      </c>
      <c r="G75400">
        <v>8108170125</v>
      </c>
    </row>
    <row r="75401" spans="1:7" hidden="1" x14ac:dyDescent="0.3">
      <c r="A75401" t="s">
        <v>761</v>
      </c>
      <c r="B75401" t="s">
        <v>122</v>
      </c>
      <c r="C75401" t="s">
        <v>14</v>
      </c>
      <c r="D75401">
        <v>522922363690</v>
      </c>
      <c r="E75401">
        <v>536974124327</v>
      </c>
      <c r="F75401">
        <v>504920008542</v>
      </c>
      <c r="G75401">
        <v>350805796528</v>
      </c>
    </row>
    <row r="75402" spans="1:7" hidden="1" x14ac:dyDescent="0.3">
      <c r="A75402" t="s">
        <v>761</v>
      </c>
      <c r="B75402" t="s">
        <v>123</v>
      </c>
      <c r="C75402" t="s">
        <v>11</v>
      </c>
      <c r="D75402">
        <v>555790563336</v>
      </c>
      <c r="E75402">
        <v>470212849872</v>
      </c>
      <c r="F75402">
        <v>419557683976</v>
      </c>
      <c r="G75402">
        <v>355417186630</v>
      </c>
    </row>
    <row r="75403" spans="1:7" hidden="1" x14ac:dyDescent="0.3">
      <c r="A75403" t="s">
        <v>761</v>
      </c>
      <c r="B75403" t="s">
        <v>124</v>
      </c>
      <c r="C75403" t="s">
        <v>11</v>
      </c>
      <c r="D75403">
        <v>18844796897</v>
      </c>
      <c r="E75403">
        <v>6066322410</v>
      </c>
      <c r="F75403">
        <v>1697675564</v>
      </c>
      <c r="G75403">
        <v>618279366</v>
      </c>
    </row>
    <row r="75404" spans="1:7" hidden="1" x14ac:dyDescent="0.3">
      <c r="A75404" t="s">
        <v>761</v>
      </c>
      <c r="B75404" t="s">
        <v>183</v>
      </c>
      <c r="C75404" t="s">
        <v>11</v>
      </c>
      <c r="D75404">
        <v>92874348</v>
      </c>
      <c r="E75404">
        <v>0</v>
      </c>
    </row>
    <row r="75405" spans="1:7" hidden="1" x14ac:dyDescent="0.3">
      <c r="A75405" t="s">
        <v>761</v>
      </c>
      <c r="B75405" t="s">
        <v>184</v>
      </c>
      <c r="C75405" t="s">
        <v>11</v>
      </c>
      <c r="D75405">
        <v>34130968605</v>
      </c>
      <c r="E75405">
        <v>24605110803</v>
      </c>
      <c r="F75405">
        <v>25275376602</v>
      </c>
      <c r="G75405">
        <v>19977590804</v>
      </c>
    </row>
    <row r="75406" spans="1:7" hidden="1" x14ac:dyDescent="0.3">
      <c r="A75406" t="s">
        <v>761</v>
      </c>
      <c r="B75406" t="s">
        <v>125</v>
      </c>
      <c r="C75406" t="s">
        <v>14</v>
      </c>
      <c r="D75406">
        <v>-4147976912</v>
      </c>
      <c r="E75406">
        <v>0</v>
      </c>
    </row>
    <row r="75407" spans="1:7" hidden="1" x14ac:dyDescent="0.3">
      <c r="A75407" t="s">
        <v>761</v>
      </c>
      <c r="B75407" t="s">
        <v>127</v>
      </c>
      <c r="C75407" t="s">
        <v>5</v>
      </c>
      <c r="D75407">
        <v>-1062365679365</v>
      </c>
      <c r="E75407">
        <v>-1297369903663</v>
      </c>
      <c r="F75407">
        <v>-1314178105266</v>
      </c>
      <c r="G75407">
        <v>-1397969569584</v>
      </c>
    </row>
    <row r="75408" spans="1:7" hidden="1" x14ac:dyDescent="0.3">
      <c r="A75408" t="s">
        <v>761</v>
      </c>
      <c r="B75408" t="s">
        <v>186</v>
      </c>
      <c r="C75408" t="s">
        <v>14</v>
      </c>
      <c r="D75408">
        <v>2215272727</v>
      </c>
      <c r="E75408">
        <v>14469718182</v>
      </c>
      <c r="F75408">
        <v>8059819820</v>
      </c>
      <c r="G75408">
        <v>11862378385</v>
      </c>
    </row>
    <row r="75409" spans="1:7" hidden="1" x14ac:dyDescent="0.3">
      <c r="A75409" t="s">
        <v>761</v>
      </c>
      <c r="B75409" t="s">
        <v>129</v>
      </c>
      <c r="C75409" t="s">
        <v>11</v>
      </c>
      <c r="D75409">
        <v>9135853455</v>
      </c>
      <c r="E75409">
        <v>9276847684</v>
      </c>
      <c r="F75409">
        <v>4922806115</v>
      </c>
      <c r="G75409">
        <v>5327255074</v>
      </c>
    </row>
    <row r="75410" spans="1:7" hidden="1" x14ac:dyDescent="0.3">
      <c r="A75410" t="s">
        <v>761</v>
      </c>
      <c r="B75410" t="s">
        <v>130</v>
      </c>
      <c r="C75410" t="s">
        <v>5</v>
      </c>
      <c r="D75410">
        <v>12499385782</v>
      </c>
      <c r="E75410">
        <v>12499385782</v>
      </c>
      <c r="F75410">
        <v>12499385782</v>
      </c>
      <c r="G75410">
        <v>12499385782</v>
      </c>
    </row>
    <row r="75411" spans="1:7" hidden="1" x14ac:dyDescent="0.3">
      <c r="A75411" t="s">
        <v>761</v>
      </c>
      <c r="B75411" t="s">
        <v>187</v>
      </c>
      <c r="C75411" t="s">
        <v>14</v>
      </c>
      <c r="D75411">
        <v>4126200000</v>
      </c>
      <c r="E75411">
        <v>0</v>
      </c>
    </row>
    <row r="75412" spans="1:7" hidden="1" x14ac:dyDescent="0.3">
      <c r="A75412" t="s">
        <v>761</v>
      </c>
      <c r="B75412" t="s">
        <v>188</v>
      </c>
      <c r="C75412" t="s">
        <v>14</v>
      </c>
      <c r="D75412">
        <v>-4126200000</v>
      </c>
      <c r="E75412">
        <v>0</v>
      </c>
    </row>
    <row r="75413" spans="1:7" hidden="1" x14ac:dyDescent="0.3">
      <c r="A75413" t="s">
        <v>761</v>
      </c>
      <c r="B75413" t="s">
        <v>131</v>
      </c>
      <c r="C75413" t="s">
        <v>11</v>
      </c>
      <c r="D75413">
        <v>-2940761835</v>
      </c>
      <c r="E75413">
        <v>-192623185905</v>
      </c>
      <c r="F75413">
        <v>-6214906429</v>
      </c>
      <c r="G75413">
        <v>8791441443</v>
      </c>
    </row>
    <row r="75414" spans="1:7" hidden="1" x14ac:dyDescent="0.3">
      <c r="A75414" t="s">
        <v>761</v>
      </c>
      <c r="B75414" t="s">
        <v>132</v>
      </c>
      <c r="C75414" t="s">
        <v>5</v>
      </c>
      <c r="D75414">
        <v>447435722251</v>
      </c>
      <c r="E75414">
        <v>212431497953</v>
      </c>
      <c r="F75414">
        <v>195623296350</v>
      </c>
      <c r="G75414">
        <v>111831832032</v>
      </c>
    </row>
    <row r="75415" spans="1:7" hidden="1" x14ac:dyDescent="0.3">
      <c r="A75415" t="s">
        <v>761</v>
      </c>
      <c r="B75415" t="s">
        <v>133</v>
      </c>
      <c r="C75415" t="s">
        <v>5</v>
      </c>
      <c r="D75415">
        <v>168275127679</v>
      </c>
      <c r="E75415">
        <v>-7633038594</v>
      </c>
      <c r="F75415">
        <v>-22195124444</v>
      </c>
      <c r="G75415">
        <v>-103594575326</v>
      </c>
    </row>
    <row r="75416" spans="1:7" hidden="1" x14ac:dyDescent="0.3">
      <c r="A75416" t="s">
        <v>761</v>
      </c>
      <c r="B75416" t="s">
        <v>134</v>
      </c>
      <c r="C75416" t="s">
        <v>11</v>
      </c>
      <c r="D75416">
        <v>-176019936.38242999</v>
      </c>
      <c r="E75416">
        <v>-8092040195.5342903</v>
      </c>
      <c r="F75416">
        <v>-1450439014.0862</v>
      </c>
      <c r="G75416">
        <v>355517780.37995702</v>
      </c>
    </row>
    <row r="75417" spans="1:7" hidden="1" x14ac:dyDescent="0.3">
      <c r="A75417" t="s">
        <v>761</v>
      </c>
      <c r="B75417" t="s">
        <v>135</v>
      </c>
      <c r="C75417" t="s">
        <v>11</v>
      </c>
      <c r="D75417">
        <v>-20507121095</v>
      </c>
      <c r="E75417">
        <v>-10376687877</v>
      </c>
      <c r="F75417">
        <v>-5506938580</v>
      </c>
      <c r="G75417">
        <v>-3429824490</v>
      </c>
    </row>
    <row r="75418" spans="1:7" hidden="1" x14ac:dyDescent="0.3">
      <c r="A75418" t="s">
        <v>761</v>
      </c>
      <c r="B75418" t="s">
        <v>136</v>
      </c>
      <c r="C75418" t="s">
        <v>11</v>
      </c>
      <c r="D75418">
        <v>5.9854999999999998E-2</v>
      </c>
      <c r="E75418">
        <v>4.2009999999999999E-2</v>
      </c>
      <c r="F75418">
        <v>0.23338100000000001</v>
      </c>
      <c r="G75418">
        <v>4.0439000000000003E-2</v>
      </c>
    </row>
    <row r="75419" spans="1:7" hidden="1" x14ac:dyDescent="0.3">
      <c r="A75419" t="s">
        <v>761</v>
      </c>
      <c r="B75419" t="s">
        <v>137</v>
      </c>
      <c r="C75419" t="s">
        <v>14</v>
      </c>
      <c r="D75419">
        <v>59139891618</v>
      </c>
      <c r="E75419">
        <v>34935831788</v>
      </c>
      <c r="F75419">
        <v>21226375373</v>
      </c>
      <c r="G75419">
        <v>10997494720</v>
      </c>
    </row>
    <row r="75420" spans="1:7" hidden="1" x14ac:dyDescent="0.3">
      <c r="A75420" t="s">
        <v>761</v>
      </c>
      <c r="B75420" t="s">
        <v>138</v>
      </c>
      <c r="C75420" t="s">
        <v>5</v>
      </c>
      <c r="D75420">
        <v>1288617641905</v>
      </c>
      <c r="E75420">
        <v>1029461271703</v>
      </c>
      <c r="F75420">
        <v>936030494471</v>
      </c>
      <c r="G75420">
        <v>828406395643</v>
      </c>
    </row>
    <row r="75421" spans="1:7" hidden="1" x14ac:dyDescent="0.3">
      <c r="A75421" t="s">
        <v>761</v>
      </c>
      <c r="B75421" t="s">
        <v>139</v>
      </c>
      <c r="C75421" t="s">
        <v>5</v>
      </c>
      <c r="D75421">
        <v>847234978547</v>
      </c>
      <c r="E75421">
        <v>212431497953</v>
      </c>
      <c r="F75421">
        <v>195623296350</v>
      </c>
      <c r="G75421">
        <v>111831832032</v>
      </c>
    </row>
    <row r="75422" spans="1:7" hidden="1" x14ac:dyDescent="0.3">
      <c r="A75422" t="s">
        <v>761</v>
      </c>
      <c r="B75422" t="s">
        <v>140</v>
      </c>
      <c r="C75422" t="s">
        <v>5</v>
      </c>
      <c r="D75422">
        <v>612891297793</v>
      </c>
      <c r="E75422">
        <v>599377013454</v>
      </c>
      <c r="F75422">
        <v>573310542989</v>
      </c>
      <c r="G75422">
        <v>550205189559</v>
      </c>
    </row>
    <row r="75423" spans="1:7" hidden="1" x14ac:dyDescent="0.3">
      <c r="A75423" t="s">
        <v>761</v>
      </c>
      <c r="B75423" t="s">
        <v>141</v>
      </c>
      <c r="C75423" t="s">
        <v>5</v>
      </c>
      <c r="D75423">
        <v>447211599939</v>
      </c>
      <c r="E75423">
        <v>211965127668</v>
      </c>
      <c r="F75423">
        <v>195150556330</v>
      </c>
      <c r="G75423">
        <v>111358275632</v>
      </c>
    </row>
    <row r="75424" spans="1:7" hidden="1" x14ac:dyDescent="0.3">
      <c r="A75424" t="s">
        <v>761</v>
      </c>
      <c r="B75424" t="s">
        <v>142</v>
      </c>
      <c r="C75424" t="s">
        <v>11</v>
      </c>
      <c r="D75424">
        <v>762109447506</v>
      </c>
      <c r="E75424">
        <v>531931693565</v>
      </c>
      <c r="F75424">
        <v>456784260186</v>
      </c>
      <c r="G75424">
        <v>413324722361</v>
      </c>
    </row>
    <row r="75425" spans="1:7" hidden="1" x14ac:dyDescent="0.3">
      <c r="A75425" t="s">
        <v>761</v>
      </c>
      <c r="B75425" t="s">
        <v>143</v>
      </c>
      <c r="C75425" t="s">
        <v>5</v>
      </c>
      <c r="D75425">
        <v>841406041966</v>
      </c>
      <c r="E75425">
        <v>817496144035</v>
      </c>
      <c r="F75425">
        <v>740879938141</v>
      </c>
      <c r="G75425">
        <v>717048120011</v>
      </c>
    </row>
    <row r="75426" spans="1:7" hidden="1" x14ac:dyDescent="0.3">
      <c r="A75426" t="s">
        <v>761</v>
      </c>
      <c r="B75426" t="s">
        <v>144</v>
      </c>
      <c r="C75426" t="s">
        <v>5</v>
      </c>
      <c r="D75426">
        <v>1133578112152</v>
      </c>
      <c r="E75426">
        <v>864082568669</v>
      </c>
      <c r="F75426">
        <v>810629559828</v>
      </c>
      <c r="G75426">
        <v>743477791676</v>
      </c>
    </row>
    <row r="75427" spans="1:7" hidden="1" x14ac:dyDescent="0.3">
      <c r="A75427" t="s">
        <v>761</v>
      </c>
      <c r="B75427" t="s">
        <v>145</v>
      </c>
      <c r="C75427" t="s">
        <v>5</v>
      </c>
      <c r="D75427">
        <v>514285331237</v>
      </c>
      <c r="E75427">
        <v>106965050328</v>
      </c>
      <c r="F75427">
        <v>79562000709</v>
      </c>
      <c r="G75427">
        <v>54366803640</v>
      </c>
    </row>
    <row r="75428" spans="1:7" hidden="1" x14ac:dyDescent="0.3">
      <c r="A75428" t="s">
        <v>761</v>
      </c>
      <c r="B75428" t="s">
        <v>208</v>
      </c>
      <c r="C75428" t="s">
        <v>11</v>
      </c>
      <c r="D75428">
        <v>-273408665044</v>
      </c>
      <c r="E75428">
        <v>-184469670716</v>
      </c>
      <c r="F75428">
        <v>27867713271</v>
      </c>
      <c r="G75428">
        <v>-81047317255</v>
      </c>
    </row>
    <row r="75429" spans="1:7" hidden="1" x14ac:dyDescent="0.3">
      <c r="A75429" t="s">
        <v>761</v>
      </c>
      <c r="B75429" t="s">
        <v>146</v>
      </c>
      <c r="C75429" t="s">
        <v>11</v>
      </c>
      <c r="D75429">
        <v>431523083</v>
      </c>
      <c r="E75429">
        <v>740628353</v>
      </c>
      <c r="F75429">
        <v>418212552</v>
      </c>
    </row>
    <row r="75430" spans="1:7" hidden="1" x14ac:dyDescent="0.3">
      <c r="A75430" t="s">
        <v>761</v>
      </c>
      <c r="B75430" t="s">
        <v>147</v>
      </c>
      <c r="C75430" t="s">
        <v>11</v>
      </c>
      <c r="D75430">
        <v>492381856241</v>
      </c>
      <c r="E75430">
        <v>541885165917</v>
      </c>
      <c r="F75430">
        <v>497238211771</v>
      </c>
      <c r="G75430">
        <v>321538806499</v>
      </c>
    </row>
    <row r="75431" spans="1:7" hidden="1" x14ac:dyDescent="0.3">
      <c r="A75431" t="s">
        <v>761</v>
      </c>
      <c r="B75431" t="s">
        <v>148</v>
      </c>
      <c r="C75431" t="s">
        <v>5</v>
      </c>
      <c r="D75431">
        <v>1383296945</v>
      </c>
      <c r="E75431">
        <v>951730395</v>
      </c>
      <c r="F75431">
        <v>733698442</v>
      </c>
      <c r="G75431">
        <v>1200813282</v>
      </c>
    </row>
    <row r="75432" spans="1:7" hidden="1" x14ac:dyDescent="0.3">
      <c r="A75432" t="s">
        <v>761</v>
      </c>
      <c r="B75432" t="s">
        <v>149</v>
      </c>
      <c r="C75432" t="s">
        <v>11</v>
      </c>
      <c r="D75432">
        <v>-2940761835</v>
      </c>
      <c r="E75432">
        <v>-134211118434</v>
      </c>
      <c r="F75432">
        <v>-5258485634</v>
      </c>
      <c r="G75432">
        <v>8791441443</v>
      </c>
    </row>
    <row r="75433" spans="1:7" hidden="1" x14ac:dyDescent="0.3">
      <c r="A75433" t="s">
        <v>761</v>
      </c>
      <c r="B75433" t="s">
        <v>150</v>
      </c>
      <c r="C75433" t="s">
        <v>11</v>
      </c>
      <c r="D75433">
        <v>-2940761835</v>
      </c>
      <c r="E75433">
        <v>-192623185905</v>
      </c>
      <c r="F75433">
        <v>-6214906429</v>
      </c>
      <c r="G75433">
        <v>8791441443</v>
      </c>
    </row>
    <row r="75434" spans="1:7" hidden="1" x14ac:dyDescent="0.3">
      <c r="A75434" t="s">
        <v>761</v>
      </c>
      <c r="B75434" t="s">
        <v>189</v>
      </c>
      <c r="C75434" t="s">
        <v>5</v>
      </c>
      <c r="D75434">
        <v>10829986920</v>
      </c>
      <c r="E75434">
        <v>9704986920</v>
      </c>
      <c r="F75434">
        <v>704986920</v>
      </c>
      <c r="G75434">
        <v>704986920</v>
      </c>
    </row>
    <row r="75435" spans="1:7" hidden="1" x14ac:dyDescent="0.3">
      <c r="A75435" t="s">
        <v>761</v>
      </c>
      <c r="B75435" t="s">
        <v>153</v>
      </c>
      <c r="C75435" t="s">
        <v>5</v>
      </c>
      <c r="D75435">
        <v>-172081180976</v>
      </c>
      <c r="E75435">
        <v>-545152390673</v>
      </c>
      <c r="F75435">
        <v>-535917002789</v>
      </c>
      <c r="G75435">
        <v>-577752712404</v>
      </c>
    </row>
    <row r="75436" spans="1:7" hidden="1" x14ac:dyDescent="0.3">
      <c r="A75436" t="s">
        <v>761</v>
      </c>
      <c r="B75436" t="s">
        <v>154</v>
      </c>
      <c r="C75436" t="s">
        <v>11</v>
      </c>
      <c r="D75436">
        <v>140188118678</v>
      </c>
      <c r="E75436">
        <v>21032436453</v>
      </c>
      <c r="F75436">
        <v>0</v>
      </c>
      <c r="G75436">
        <v>407720796</v>
      </c>
    </row>
    <row r="75437" spans="1:7" hidden="1" x14ac:dyDescent="0.3">
      <c r="A75437" t="s">
        <v>762</v>
      </c>
      <c r="B75437" t="s">
        <v>4</v>
      </c>
      <c r="C75437" t="s">
        <v>5</v>
      </c>
      <c r="D75437">
        <v>184635000000</v>
      </c>
      <c r="E75437">
        <v>270267000000</v>
      </c>
      <c r="F75437">
        <v>262710000000</v>
      </c>
      <c r="G75437">
        <v>259335000000</v>
      </c>
    </row>
    <row r="75438" spans="1:7" hidden="1" x14ac:dyDescent="0.3">
      <c r="A75438" t="s">
        <v>762</v>
      </c>
      <c r="B75438" t="s">
        <v>6</v>
      </c>
      <c r="C75438" t="s">
        <v>5</v>
      </c>
      <c r="D75438">
        <v>810596000000</v>
      </c>
      <c r="E75438">
        <v>931935000000</v>
      </c>
      <c r="F75438">
        <v>904183000000</v>
      </c>
      <c r="G75438">
        <v>1082279000000</v>
      </c>
    </row>
    <row r="75439" spans="1:7" hidden="1" x14ac:dyDescent="0.3">
      <c r="A75439" t="s">
        <v>762</v>
      </c>
      <c r="B75439" t="s">
        <v>7</v>
      </c>
      <c r="C75439" t="s">
        <v>5</v>
      </c>
      <c r="D75439">
        <v>-2009398000000</v>
      </c>
      <c r="E75439">
        <v>-2118708000000</v>
      </c>
      <c r="F75439">
        <v>-2213937000000</v>
      </c>
      <c r="G75439">
        <v>-2322377000000</v>
      </c>
    </row>
    <row r="75440" spans="1:7" hidden="1" x14ac:dyDescent="0.3">
      <c r="A75440" t="s">
        <v>762</v>
      </c>
      <c r="B75440" t="s">
        <v>8</v>
      </c>
      <c r="C75440" t="s">
        <v>5</v>
      </c>
      <c r="D75440">
        <v>49899000000</v>
      </c>
      <c r="E75440">
        <v>49899000000</v>
      </c>
      <c r="F75440">
        <v>55309000000</v>
      </c>
      <c r="G75440">
        <v>55309000000</v>
      </c>
    </row>
    <row r="75441" spans="1:7" hidden="1" x14ac:dyDescent="0.3">
      <c r="A75441" t="s">
        <v>762</v>
      </c>
      <c r="B75441" t="s">
        <v>9</v>
      </c>
      <c r="C75441" t="s">
        <v>5</v>
      </c>
      <c r="D75441">
        <v>-6792000000</v>
      </c>
      <c r="E75441">
        <v>-11120000000</v>
      </c>
      <c r="F75441">
        <v>-36368000000</v>
      </c>
      <c r="G75441">
        <v>-68048000000</v>
      </c>
    </row>
    <row r="75442" spans="1:7" hidden="1" x14ac:dyDescent="0.3">
      <c r="A75442" t="s">
        <v>762</v>
      </c>
      <c r="B75442" t="s">
        <v>156</v>
      </c>
      <c r="C75442" t="s">
        <v>11</v>
      </c>
      <c r="E75442">
        <v>3714000000</v>
      </c>
      <c r="F75442">
        <v>4073000000</v>
      </c>
      <c r="G75442">
        <v>5699000000</v>
      </c>
    </row>
    <row r="75443" spans="1:7" hidden="1" x14ac:dyDescent="0.3">
      <c r="A75443" t="s">
        <v>762</v>
      </c>
      <c r="B75443" t="s">
        <v>157</v>
      </c>
      <c r="C75443" t="s">
        <v>5</v>
      </c>
      <c r="D75443">
        <v>35890000000</v>
      </c>
      <c r="E75443">
        <v>38609000000</v>
      </c>
      <c r="F75443">
        <v>44673000000</v>
      </c>
      <c r="G75443">
        <v>22794000000</v>
      </c>
    </row>
    <row r="75444" spans="1:7" hidden="1" x14ac:dyDescent="0.3">
      <c r="A75444" t="s">
        <v>762</v>
      </c>
      <c r="B75444" t="s">
        <v>10</v>
      </c>
      <c r="C75444" t="s">
        <v>11</v>
      </c>
      <c r="D75444">
        <v>5758675440</v>
      </c>
      <c r="E75444">
        <v>5758675440</v>
      </c>
      <c r="F75444">
        <v>5758675440</v>
      </c>
      <c r="G75444">
        <v>5758675440</v>
      </c>
    </row>
    <row r="75445" spans="1:7" hidden="1" x14ac:dyDescent="0.3">
      <c r="A75445" t="s">
        <v>762</v>
      </c>
      <c r="B75445" t="s">
        <v>12</v>
      </c>
      <c r="C75445" t="s">
        <v>11</v>
      </c>
      <c r="D75445">
        <v>85</v>
      </c>
      <c r="E75445">
        <v>115</v>
      </c>
      <c r="F75445">
        <v>147</v>
      </c>
      <c r="G75445">
        <v>164</v>
      </c>
    </row>
    <row r="75446" spans="1:7" hidden="1" x14ac:dyDescent="0.3">
      <c r="A75446" t="s">
        <v>762</v>
      </c>
      <c r="B75446" t="s">
        <v>13</v>
      </c>
      <c r="C75446" t="s">
        <v>14</v>
      </c>
      <c r="D75446">
        <v>240748000000</v>
      </c>
      <c r="E75446">
        <v>684516000000</v>
      </c>
      <c r="F75446">
        <v>660641000000</v>
      </c>
      <c r="G75446">
        <v>980250000000</v>
      </c>
    </row>
    <row r="75447" spans="1:7" hidden="1" x14ac:dyDescent="0.3">
      <c r="A75447" t="s">
        <v>762</v>
      </c>
      <c r="B75447" t="s">
        <v>15</v>
      </c>
      <c r="C75447" t="s">
        <v>5</v>
      </c>
      <c r="D75447">
        <v>497847000000</v>
      </c>
      <c r="E75447">
        <v>499741000000</v>
      </c>
      <c r="F75447">
        <v>592204000000</v>
      </c>
      <c r="G75447">
        <v>608365000000</v>
      </c>
    </row>
    <row r="75448" spans="1:7" hidden="1" x14ac:dyDescent="0.3">
      <c r="A75448" t="s">
        <v>762</v>
      </c>
      <c r="B75448" t="s">
        <v>16</v>
      </c>
      <c r="C75448" t="s">
        <v>14</v>
      </c>
      <c r="D75448">
        <v>-75573000000</v>
      </c>
      <c r="E75448">
        <v>-169821000000</v>
      </c>
      <c r="F75448">
        <v>-270293000000</v>
      </c>
      <c r="G75448">
        <v>-180940000000</v>
      </c>
    </row>
    <row r="75449" spans="1:7" hidden="1" x14ac:dyDescent="0.3">
      <c r="A75449" t="s">
        <v>762</v>
      </c>
      <c r="B75449" t="s">
        <v>158</v>
      </c>
      <c r="C75449" t="s">
        <v>5</v>
      </c>
      <c r="D75449">
        <v>145315000000</v>
      </c>
      <c r="E75449">
        <v>105563000000</v>
      </c>
      <c r="F75449">
        <v>120480000000</v>
      </c>
      <c r="G75449">
        <v>96090000000</v>
      </c>
    </row>
    <row r="75450" spans="1:7" hidden="1" x14ac:dyDescent="0.3">
      <c r="A75450" t="s">
        <v>762</v>
      </c>
      <c r="B75450" t="s">
        <v>18</v>
      </c>
      <c r="C75450" t="s">
        <v>5</v>
      </c>
      <c r="D75450">
        <v>143967000000</v>
      </c>
      <c r="E75450">
        <v>143967000000</v>
      </c>
      <c r="F75450">
        <v>143967000000</v>
      </c>
      <c r="G75450">
        <v>143967000000</v>
      </c>
    </row>
    <row r="75451" spans="1:7" hidden="1" x14ac:dyDescent="0.3">
      <c r="A75451" t="s">
        <v>762</v>
      </c>
      <c r="B75451" t="s">
        <v>19</v>
      </c>
      <c r="C75451" t="s">
        <v>5</v>
      </c>
      <c r="D75451">
        <v>692815000000</v>
      </c>
      <c r="E75451">
        <v>661401000000</v>
      </c>
      <c r="F75451">
        <v>981578000000</v>
      </c>
      <c r="G75451">
        <v>1124930000000</v>
      </c>
    </row>
    <row r="75452" spans="1:7" hidden="1" x14ac:dyDescent="0.3">
      <c r="A75452" t="s">
        <v>762</v>
      </c>
      <c r="B75452" t="s">
        <v>20</v>
      </c>
      <c r="C75452" t="s">
        <v>5</v>
      </c>
      <c r="D75452">
        <v>692815000000</v>
      </c>
      <c r="E75452">
        <v>661401000000</v>
      </c>
      <c r="F75452">
        <v>981578000000</v>
      </c>
      <c r="G75452">
        <v>1157144000000</v>
      </c>
    </row>
    <row r="75453" spans="1:7" hidden="1" x14ac:dyDescent="0.3">
      <c r="A75453" t="s">
        <v>762</v>
      </c>
      <c r="B75453" t="s">
        <v>21</v>
      </c>
      <c r="C75453" t="s">
        <v>14</v>
      </c>
      <c r="D75453">
        <v>-339761000000</v>
      </c>
      <c r="E75453">
        <v>-403108000000</v>
      </c>
      <c r="F75453">
        <v>-489154000000</v>
      </c>
      <c r="G75453">
        <v>-604661000000</v>
      </c>
    </row>
    <row r="75454" spans="1:7" hidden="1" x14ac:dyDescent="0.3">
      <c r="A75454" t="s">
        <v>762</v>
      </c>
      <c r="B75454" t="s">
        <v>22</v>
      </c>
      <c r="C75454" t="s">
        <v>5</v>
      </c>
      <c r="D75454">
        <v>304500000000</v>
      </c>
      <c r="E75454">
        <v>256100000000</v>
      </c>
      <c r="F75454">
        <v>714868000000</v>
      </c>
      <c r="G75454">
        <v>792006000000</v>
      </c>
    </row>
    <row r="75455" spans="1:7" hidden="1" x14ac:dyDescent="0.3">
      <c r="A75455" t="s">
        <v>762</v>
      </c>
      <c r="B75455" t="s">
        <v>23</v>
      </c>
      <c r="C75455" t="s">
        <v>5</v>
      </c>
      <c r="D75455">
        <v>388315000000</v>
      </c>
      <c r="E75455">
        <v>405301000000</v>
      </c>
      <c r="F75455">
        <v>266710000000</v>
      </c>
      <c r="G75455">
        <v>332924000000</v>
      </c>
    </row>
    <row r="75456" spans="1:7" hidden="1" x14ac:dyDescent="0.3">
      <c r="A75456" t="s">
        <v>762</v>
      </c>
      <c r="B75456" t="s">
        <v>24</v>
      </c>
      <c r="C75456" t="s">
        <v>14</v>
      </c>
      <c r="D75456">
        <v>944368000000</v>
      </c>
      <c r="E75456">
        <v>493121000000</v>
      </c>
      <c r="F75456">
        <v>1063865000000</v>
      </c>
      <c r="G75456">
        <v>1127622000000</v>
      </c>
    </row>
    <row r="75457" spans="1:7" hidden="1" x14ac:dyDescent="0.3">
      <c r="A75457" t="s">
        <v>762</v>
      </c>
      <c r="B75457" t="s">
        <v>25</v>
      </c>
      <c r="C75457" t="s">
        <v>14</v>
      </c>
      <c r="D75457">
        <v>436668000000</v>
      </c>
      <c r="E75457">
        <v>-25155000000</v>
      </c>
      <c r="F75457">
        <v>261039000000</v>
      </c>
      <c r="G75457">
        <v>157392000000</v>
      </c>
    </row>
    <row r="75458" spans="1:7" hidden="1" x14ac:dyDescent="0.3">
      <c r="A75458" t="s">
        <v>762</v>
      </c>
      <c r="B75458" t="s">
        <v>26</v>
      </c>
      <c r="C75458" t="s">
        <v>14</v>
      </c>
      <c r="D75458">
        <v>-2406126000000</v>
      </c>
      <c r="E75458">
        <v>-3412914000000</v>
      </c>
      <c r="F75458">
        <v>-3693677000000</v>
      </c>
      <c r="G75458">
        <v>-3471689000000</v>
      </c>
    </row>
    <row r="75459" spans="1:7" hidden="1" x14ac:dyDescent="0.3">
      <c r="A75459" t="s">
        <v>762</v>
      </c>
      <c r="B75459" t="s">
        <v>27</v>
      </c>
      <c r="C75459" t="s">
        <v>14</v>
      </c>
      <c r="D75459">
        <v>3486283000000</v>
      </c>
      <c r="E75459">
        <v>4072724000000</v>
      </c>
      <c r="F75459">
        <v>5014241000000</v>
      </c>
      <c r="G75459">
        <v>4842372000000</v>
      </c>
    </row>
    <row r="75460" spans="1:7" hidden="1" x14ac:dyDescent="0.3">
      <c r="A75460" t="s">
        <v>762</v>
      </c>
      <c r="B75460" t="s">
        <v>28</v>
      </c>
      <c r="C75460" t="s">
        <v>5</v>
      </c>
      <c r="D75460">
        <v>143967000000</v>
      </c>
      <c r="E75460">
        <v>143967000000</v>
      </c>
      <c r="F75460">
        <v>143967000000</v>
      </c>
      <c r="G75460">
        <v>143967000000</v>
      </c>
    </row>
    <row r="75461" spans="1:7" hidden="1" x14ac:dyDescent="0.3">
      <c r="A75461" t="s">
        <v>762</v>
      </c>
      <c r="B75461" t="s">
        <v>29</v>
      </c>
      <c r="C75461" t="s">
        <v>14</v>
      </c>
      <c r="D75461">
        <v>-339762000000</v>
      </c>
      <c r="F75461">
        <v>-489154000000</v>
      </c>
      <c r="G75461">
        <v>-604661000000</v>
      </c>
    </row>
    <row r="75462" spans="1:7" hidden="1" x14ac:dyDescent="0.3">
      <c r="A75462" t="s">
        <v>762</v>
      </c>
      <c r="B75462" t="s">
        <v>30</v>
      </c>
      <c r="C75462" t="s">
        <v>5</v>
      </c>
      <c r="D75462">
        <v>2274325000000</v>
      </c>
      <c r="E75462">
        <v>2520785000000</v>
      </c>
      <c r="F75462">
        <v>2896406000000</v>
      </c>
      <c r="G75462">
        <v>3215557000000</v>
      </c>
    </row>
    <row r="75463" spans="1:7" hidden="1" x14ac:dyDescent="0.3">
      <c r="A75463" t="s">
        <v>762</v>
      </c>
      <c r="B75463" t="s">
        <v>31</v>
      </c>
      <c r="C75463" t="s">
        <v>5</v>
      </c>
      <c r="D75463">
        <v>39971000000</v>
      </c>
      <c r="E75463">
        <v>47803000000</v>
      </c>
      <c r="F75463">
        <v>90993000000</v>
      </c>
      <c r="G75463">
        <v>116770000000</v>
      </c>
    </row>
    <row r="75464" spans="1:7" hidden="1" x14ac:dyDescent="0.3">
      <c r="A75464" t="s">
        <v>762</v>
      </c>
      <c r="B75464" t="s">
        <v>32</v>
      </c>
      <c r="C75464" t="s">
        <v>11</v>
      </c>
      <c r="D75464">
        <v>2196408000000</v>
      </c>
      <c r="E75464">
        <v>2825555000000</v>
      </c>
      <c r="F75464">
        <v>3289251000000</v>
      </c>
      <c r="G75464">
        <v>3270782000000</v>
      </c>
    </row>
    <row r="75465" spans="1:7" hidden="1" x14ac:dyDescent="0.3">
      <c r="A75465" t="s">
        <v>762</v>
      </c>
      <c r="B75465" t="s">
        <v>33</v>
      </c>
      <c r="C75465" t="s">
        <v>5</v>
      </c>
      <c r="D75465">
        <v>2294976000000</v>
      </c>
      <c r="E75465">
        <v>2795010000000</v>
      </c>
      <c r="F75465">
        <v>3122353000000</v>
      </c>
      <c r="G75465">
        <v>3309168000000</v>
      </c>
    </row>
    <row r="75466" spans="1:7" hidden="1" x14ac:dyDescent="0.3">
      <c r="A75466" t="s">
        <v>762</v>
      </c>
      <c r="B75466" t="s">
        <v>160</v>
      </c>
      <c r="C75466" t="s">
        <v>5</v>
      </c>
      <c r="D75466">
        <v>15345000000</v>
      </c>
      <c r="E75466">
        <v>18085000000</v>
      </c>
      <c r="F75466">
        <v>25092000000</v>
      </c>
      <c r="G75466">
        <v>24331000000</v>
      </c>
    </row>
    <row r="75467" spans="1:7" hidden="1" x14ac:dyDescent="0.3">
      <c r="A75467" t="s">
        <v>762</v>
      </c>
      <c r="B75467" t="s">
        <v>34</v>
      </c>
      <c r="C75467" t="s">
        <v>5</v>
      </c>
      <c r="D75467">
        <v>37850000000</v>
      </c>
      <c r="E75467">
        <v>123475000000</v>
      </c>
      <c r="F75467">
        <v>106324000000</v>
      </c>
      <c r="G75467">
        <v>95204000000</v>
      </c>
    </row>
    <row r="75468" spans="1:7" hidden="1" x14ac:dyDescent="0.3">
      <c r="A75468" t="s">
        <v>762</v>
      </c>
      <c r="B75468" t="s">
        <v>35</v>
      </c>
      <c r="C75468" t="s">
        <v>5</v>
      </c>
      <c r="D75468">
        <v>53195000000</v>
      </c>
      <c r="E75468">
        <v>141560000000</v>
      </c>
      <c r="F75468">
        <v>131416000000</v>
      </c>
      <c r="G75468">
        <v>119535000000</v>
      </c>
    </row>
    <row r="75469" spans="1:7" hidden="1" x14ac:dyDescent="0.3">
      <c r="A75469" t="s">
        <v>762</v>
      </c>
      <c r="B75469" t="s">
        <v>36</v>
      </c>
      <c r="C75469" t="s">
        <v>5</v>
      </c>
      <c r="D75469">
        <v>398392000000</v>
      </c>
      <c r="E75469">
        <v>669419000000</v>
      </c>
      <c r="F75469">
        <v>704787000000</v>
      </c>
      <c r="G75469">
        <v>639563000000</v>
      </c>
    </row>
    <row r="75470" spans="1:7" hidden="1" x14ac:dyDescent="0.3">
      <c r="A75470" t="s">
        <v>762</v>
      </c>
      <c r="B75470" t="s">
        <v>37</v>
      </c>
      <c r="C75470" t="s">
        <v>11</v>
      </c>
      <c r="D75470">
        <v>31210000000</v>
      </c>
      <c r="E75470">
        <v>33643000000</v>
      </c>
      <c r="F75470">
        <v>35527000000</v>
      </c>
      <c r="G75470">
        <v>44581000000</v>
      </c>
    </row>
    <row r="75471" spans="1:7" hidden="1" x14ac:dyDescent="0.3">
      <c r="A75471" t="s">
        <v>762</v>
      </c>
      <c r="B75471" t="s">
        <v>38</v>
      </c>
      <c r="C75471" t="s">
        <v>11</v>
      </c>
      <c r="D75471">
        <v>31210000000</v>
      </c>
      <c r="E75471">
        <v>29929000000</v>
      </c>
      <c r="F75471">
        <v>31454000000</v>
      </c>
      <c r="G75471">
        <v>38882000000</v>
      </c>
    </row>
    <row r="75472" spans="1:7" hidden="1" x14ac:dyDescent="0.3">
      <c r="A75472" t="s">
        <v>762</v>
      </c>
      <c r="B75472" t="s">
        <v>39</v>
      </c>
      <c r="C75472" t="s">
        <v>11</v>
      </c>
      <c r="D75472">
        <v>5758675440</v>
      </c>
      <c r="E75472">
        <v>5758675440</v>
      </c>
      <c r="F75472">
        <v>5758675440</v>
      </c>
      <c r="G75472">
        <v>5758675440</v>
      </c>
    </row>
    <row r="75473" spans="1:7" hidden="1" x14ac:dyDescent="0.3">
      <c r="A75473" t="s">
        <v>762</v>
      </c>
      <c r="B75473" t="s">
        <v>40</v>
      </c>
      <c r="C75473" t="s">
        <v>11</v>
      </c>
      <c r="D75473">
        <v>85</v>
      </c>
      <c r="E75473">
        <v>115</v>
      </c>
      <c r="F75473">
        <v>147</v>
      </c>
      <c r="G75473">
        <v>164</v>
      </c>
    </row>
    <row r="75474" spans="1:7" hidden="1" x14ac:dyDescent="0.3">
      <c r="A75474" t="s">
        <v>762</v>
      </c>
      <c r="B75474" t="s">
        <v>41</v>
      </c>
      <c r="C75474" t="s">
        <v>11</v>
      </c>
      <c r="D75474">
        <v>487742000000</v>
      </c>
      <c r="E75474">
        <v>662041000000</v>
      </c>
      <c r="F75474">
        <v>848315000000</v>
      </c>
      <c r="G75474">
        <v>944189000000</v>
      </c>
    </row>
    <row r="75475" spans="1:7" hidden="1" x14ac:dyDescent="0.3">
      <c r="A75475" t="s">
        <v>762</v>
      </c>
      <c r="B75475" t="s">
        <v>42</v>
      </c>
      <c r="C75475" t="s">
        <v>11</v>
      </c>
      <c r="D75475">
        <v>700623000000</v>
      </c>
      <c r="E75475">
        <v>938609000000</v>
      </c>
      <c r="F75475">
        <v>1188866000000</v>
      </c>
      <c r="G75475">
        <v>1315746000000</v>
      </c>
    </row>
    <row r="75476" spans="1:7" hidden="1" x14ac:dyDescent="0.3">
      <c r="A75476" t="s">
        <v>762</v>
      </c>
      <c r="B75476" t="s">
        <v>43</v>
      </c>
      <c r="C75476" t="s">
        <v>11</v>
      </c>
      <c r="D75476">
        <v>731833000000</v>
      </c>
      <c r="E75476">
        <v>972252000000</v>
      </c>
      <c r="F75476">
        <v>1224393000000</v>
      </c>
      <c r="G75476">
        <v>1360327000000</v>
      </c>
    </row>
    <row r="75477" spans="1:7" hidden="1" x14ac:dyDescent="0.3">
      <c r="A75477" t="s">
        <v>762</v>
      </c>
      <c r="B75477" t="s">
        <v>44</v>
      </c>
      <c r="C75477" t="s">
        <v>14</v>
      </c>
      <c r="D75477">
        <v>7100000000</v>
      </c>
      <c r="E75477">
        <v>1280000000</v>
      </c>
      <c r="F75477">
        <v>58570000000</v>
      </c>
      <c r="G75477">
        <v>-13587000000</v>
      </c>
    </row>
    <row r="75478" spans="1:7" hidden="1" x14ac:dyDescent="0.3">
      <c r="A75478" t="s">
        <v>762</v>
      </c>
      <c r="B75478" t="s">
        <v>45</v>
      </c>
      <c r="C75478" t="s">
        <v>14</v>
      </c>
      <c r="D75478">
        <v>684516000000</v>
      </c>
      <c r="E75478">
        <v>660641000000</v>
      </c>
      <c r="F75478">
        <v>980250000000</v>
      </c>
      <c r="G75478">
        <v>1124055000000</v>
      </c>
    </row>
    <row r="75479" spans="1:7" hidden="1" x14ac:dyDescent="0.3">
      <c r="A75479" t="s">
        <v>762</v>
      </c>
      <c r="B75479" t="s">
        <v>46</v>
      </c>
      <c r="C75479" t="s">
        <v>14</v>
      </c>
      <c r="D75479">
        <v>-430517000000</v>
      </c>
      <c r="E75479">
        <v>-357586000000</v>
      </c>
      <c r="F75479">
        <v>-546847000000</v>
      </c>
      <c r="G75479">
        <v>-765291000000</v>
      </c>
    </row>
    <row r="75480" spans="1:7" hidden="1" x14ac:dyDescent="0.3">
      <c r="A75480" t="s">
        <v>762</v>
      </c>
      <c r="B75480" t="s">
        <v>47</v>
      </c>
      <c r="C75480" t="s">
        <v>5</v>
      </c>
      <c r="D75480">
        <v>327892000000</v>
      </c>
      <c r="E75480">
        <v>362028000000</v>
      </c>
      <c r="F75480">
        <v>439386000000</v>
      </c>
      <c r="G75480">
        <v>357783000000</v>
      </c>
    </row>
    <row r="75481" spans="1:7" hidden="1" x14ac:dyDescent="0.3">
      <c r="A75481" t="s">
        <v>762</v>
      </c>
      <c r="B75481" t="s">
        <v>48</v>
      </c>
      <c r="C75481" t="s">
        <v>14</v>
      </c>
      <c r="D75481">
        <v>868795000000</v>
      </c>
      <c r="E75481">
        <v>323300000000</v>
      </c>
      <c r="F75481">
        <v>793572000000</v>
      </c>
      <c r="G75481">
        <v>946682000000</v>
      </c>
    </row>
    <row r="75482" spans="1:7" hidden="1" x14ac:dyDescent="0.3">
      <c r="A75482" t="s">
        <v>762</v>
      </c>
      <c r="B75482" t="s">
        <v>49</v>
      </c>
      <c r="C75482" t="s">
        <v>11</v>
      </c>
      <c r="D75482">
        <v>36373000000</v>
      </c>
      <c r="E75482">
        <v>38742000000</v>
      </c>
      <c r="F75482">
        <v>41900000000</v>
      </c>
      <c r="G75482">
        <v>45767000000</v>
      </c>
    </row>
    <row r="75483" spans="1:7" hidden="1" x14ac:dyDescent="0.3">
      <c r="A75483" t="s">
        <v>762</v>
      </c>
      <c r="B75483" t="s">
        <v>51</v>
      </c>
      <c r="C75483" t="s">
        <v>5</v>
      </c>
      <c r="D75483">
        <v>11069000000</v>
      </c>
      <c r="E75483">
        <v>12650000000</v>
      </c>
      <c r="F75483">
        <v>13178000000</v>
      </c>
      <c r="G75483">
        <v>10609000000</v>
      </c>
    </row>
    <row r="75484" spans="1:7" hidden="1" x14ac:dyDescent="0.3">
      <c r="A75484" t="s">
        <v>762</v>
      </c>
      <c r="B75484" t="s">
        <v>52</v>
      </c>
      <c r="C75484" t="s">
        <v>5</v>
      </c>
      <c r="D75484">
        <v>817388000000</v>
      </c>
      <c r="E75484">
        <v>943055000000</v>
      </c>
      <c r="F75484">
        <v>940551000000</v>
      </c>
      <c r="G75484">
        <v>1150327000000</v>
      </c>
    </row>
    <row r="75485" spans="1:7" hidden="1" x14ac:dyDescent="0.3">
      <c r="A75485" t="s">
        <v>762</v>
      </c>
      <c r="B75485" t="s">
        <v>53</v>
      </c>
      <c r="C75485" t="s">
        <v>5</v>
      </c>
      <c r="D75485">
        <v>2874665000000</v>
      </c>
      <c r="E75485">
        <v>2977612000000</v>
      </c>
      <c r="F75485">
        <v>3242495000000</v>
      </c>
      <c r="G75485">
        <v>3367168000000</v>
      </c>
    </row>
    <row r="75486" spans="1:7" hidden="1" x14ac:dyDescent="0.3">
      <c r="A75486" t="s">
        <v>762</v>
      </c>
      <c r="B75486" t="s">
        <v>54</v>
      </c>
      <c r="C75486" t="s">
        <v>11</v>
      </c>
      <c r="D75486">
        <v>1037285000000</v>
      </c>
      <c r="E75486">
        <v>1337376000000</v>
      </c>
      <c r="F75486">
        <v>1604913000000</v>
      </c>
      <c r="G75486">
        <v>1829590000000</v>
      </c>
    </row>
    <row r="75487" spans="1:7" hidden="1" x14ac:dyDescent="0.3">
      <c r="A75487" t="s">
        <v>762</v>
      </c>
      <c r="B75487" t="s">
        <v>56</v>
      </c>
      <c r="C75487" t="s">
        <v>11</v>
      </c>
      <c r="D75487">
        <v>16355000000</v>
      </c>
      <c r="E75487">
        <v>16441000000</v>
      </c>
      <c r="F75487">
        <v>16864000000</v>
      </c>
      <c r="G75487">
        <v>16210000000</v>
      </c>
    </row>
    <row r="75488" spans="1:7" hidden="1" x14ac:dyDescent="0.3">
      <c r="A75488" t="s">
        <v>762</v>
      </c>
      <c r="B75488" t="s">
        <v>57</v>
      </c>
      <c r="C75488" t="s">
        <v>11</v>
      </c>
      <c r="D75488">
        <v>16355000000</v>
      </c>
      <c r="E75488">
        <v>16441000000</v>
      </c>
      <c r="F75488">
        <v>16864000000</v>
      </c>
      <c r="G75488">
        <v>16210000000</v>
      </c>
    </row>
    <row r="75489" spans="1:7" hidden="1" x14ac:dyDescent="0.3">
      <c r="A75489" t="s">
        <v>762</v>
      </c>
      <c r="B75489" t="s">
        <v>58</v>
      </c>
      <c r="C75489" t="s">
        <v>11</v>
      </c>
      <c r="D75489">
        <v>6380000000</v>
      </c>
      <c r="E75489">
        <v>7235000000</v>
      </c>
      <c r="F75489">
        <v>11040000000</v>
      </c>
      <c r="G75489">
        <v>32484000000</v>
      </c>
    </row>
    <row r="75490" spans="1:7" hidden="1" x14ac:dyDescent="0.3">
      <c r="A75490" t="s">
        <v>762</v>
      </c>
      <c r="B75490" t="s">
        <v>59</v>
      </c>
      <c r="C75490" t="s">
        <v>11</v>
      </c>
      <c r="D75490">
        <v>6380000000</v>
      </c>
      <c r="E75490">
        <v>7235000000</v>
      </c>
      <c r="F75490">
        <v>11040000000</v>
      </c>
      <c r="G75490">
        <v>32484000000</v>
      </c>
    </row>
    <row r="75491" spans="1:7" hidden="1" x14ac:dyDescent="0.3">
      <c r="A75491" t="s">
        <v>762</v>
      </c>
      <c r="B75491" t="s">
        <v>164</v>
      </c>
      <c r="C75491" t="s">
        <v>14</v>
      </c>
      <c r="D75491">
        <v>-4395000000</v>
      </c>
      <c r="E75491">
        <v>-6053000000</v>
      </c>
      <c r="F75491">
        <v>-9911000000</v>
      </c>
      <c r="G75491">
        <v>-14093000000</v>
      </c>
    </row>
    <row r="75492" spans="1:7" hidden="1" x14ac:dyDescent="0.3">
      <c r="A75492" t="s">
        <v>762</v>
      </c>
      <c r="B75492" t="s">
        <v>61</v>
      </c>
      <c r="C75492" t="s">
        <v>14</v>
      </c>
      <c r="D75492">
        <v>6438000000</v>
      </c>
      <c r="E75492">
        <v>7266000000</v>
      </c>
      <c r="F75492">
        <v>11060000000</v>
      </c>
      <c r="G75492">
        <v>32495000000</v>
      </c>
    </row>
    <row r="75493" spans="1:7" hidden="1" x14ac:dyDescent="0.3">
      <c r="A75493" t="s">
        <v>762</v>
      </c>
      <c r="B75493" t="s">
        <v>165</v>
      </c>
      <c r="C75493" t="s">
        <v>5</v>
      </c>
      <c r="D75493">
        <v>-23444000000</v>
      </c>
      <c r="E75493">
        <v>-32435000000</v>
      </c>
      <c r="F75493">
        <v>-38659000000</v>
      </c>
      <c r="G75493">
        <v>-37606000000</v>
      </c>
    </row>
    <row r="75494" spans="1:7" hidden="1" x14ac:dyDescent="0.3">
      <c r="A75494" t="s">
        <v>762</v>
      </c>
      <c r="B75494" t="s">
        <v>62</v>
      </c>
      <c r="C75494" t="s">
        <v>5</v>
      </c>
      <c r="D75494">
        <v>720543000000</v>
      </c>
      <c r="E75494">
        <v>1099924000000</v>
      </c>
      <c r="F75494">
        <v>1168710000000</v>
      </c>
      <c r="G75494">
        <v>1014163000000</v>
      </c>
    </row>
    <row r="75495" spans="1:7" hidden="1" x14ac:dyDescent="0.3">
      <c r="A75495" t="s">
        <v>762</v>
      </c>
      <c r="B75495" t="s">
        <v>63</v>
      </c>
      <c r="C75495" t="s">
        <v>5</v>
      </c>
      <c r="D75495">
        <v>2338161000000</v>
      </c>
      <c r="E75495">
        <v>2697611000000</v>
      </c>
      <c r="F75495">
        <v>3126710000000</v>
      </c>
      <c r="G75495">
        <v>3414630000000</v>
      </c>
    </row>
    <row r="75496" spans="1:7" hidden="1" x14ac:dyDescent="0.3">
      <c r="A75496" t="s">
        <v>762</v>
      </c>
      <c r="B75496" t="s">
        <v>64</v>
      </c>
      <c r="C75496" t="s">
        <v>14</v>
      </c>
      <c r="D75496">
        <v>-77183000000</v>
      </c>
      <c r="E75496">
        <v>-160690000000</v>
      </c>
      <c r="F75496">
        <v>-255979000000</v>
      </c>
      <c r="G75496">
        <v>-204939000000</v>
      </c>
    </row>
    <row r="75497" spans="1:7" hidden="1" x14ac:dyDescent="0.3">
      <c r="A75497" t="s">
        <v>762</v>
      </c>
      <c r="B75497" t="s">
        <v>191</v>
      </c>
      <c r="C75497" t="s">
        <v>5</v>
      </c>
      <c r="D75497">
        <v>64116000000</v>
      </c>
      <c r="E75497">
        <v>62955000000</v>
      </c>
      <c r="F75497">
        <v>62955000000</v>
      </c>
      <c r="G75497">
        <v>62955000000</v>
      </c>
    </row>
    <row r="75498" spans="1:7" hidden="1" x14ac:dyDescent="0.3">
      <c r="A75498" t="s">
        <v>762</v>
      </c>
      <c r="B75498" t="s">
        <v>166</v>
      </c>
      <c r="C75498" t="s">
        <v>5</v>
      </c>
      <c r="D75498">
        <v>35890000000</v>
      </c>
      <c r="E75498">
        <v>38609000000</v>
      </c>
      <c r="F75498">
        <v>44673000000</v>
      </c>
      <c r="G75498">
        <v>22794000000</v>
      </c>
    </row>
    <row r="75499" spans="1:7" hidden="1" x14ac:dyDescent="0.3">
      <c r="A75499" t="s">
        <v>762</v>
      </c>
      <c r="B75499" t="s">
        <v>167</v>
      </c>
      <c r="C75499" t="s">
        <v>5</v>
      </c>
      <c r="D75499">
        <v>29865000000</v>
      </c>
      <c r="E75499">
        <v>30970000000</v>
      </c>
      <c r="F75499">
        <v>36037000000</v>
      </c>
      <c r="G75499">
        <v>41105000000</v>
      </c>
    </row>
    <row r="75500" spans="1:7" hidden="1" x14ac:dyDescent="0.3">
      <c r="A75500" t="s">
        <v>762</v>
      </c>
      <c r="B75500" t="s">
        <v>66</v>
      </c>
      <c r="C75500" t="s">
        <v>14</v>
      </c>
      <c r="D75500">
        <v>173402000000</v>
      </c>
      <c r="E75500">
        <v>395544000000</v>
      </c>
      <c r="F75500">
        <v>375609000000</v>
      </c>
      <c r="G75500">
        <v>334090000000</v>
      </c>
    </row>
    <row r="75501" spans="1:7" hidden="1" x14ac:dyDescent="0.3">
      <c r="A75501" t="s">
        <v>762</v>
      </c>
      <c r="B75501" t="s">
        <v>67</v>
      </c>
      <c r="C75501" t="s">
        <v>5</v>
      </c>
      <c r="D75501">
        <v>245061000000</v>
      </c>
      <c r="E75501">
        <v>260677000000</v>
      </c>
      <c r="F75501">
        <v>281004000000</v>
      </c>
      <c r="G75501">
        <v>276348000000</v>
      </c>
    </row>
    <row r="75502" spans="1:7" hidden="1" x14ac:dyDescent="0.3">
      <c r="A75502" t="s">
        <v>762</v>
      </c>
      <c r="B75502" t="s">
        <v>169</v>
      </c>
      <c r="C75502" t="s">
        <v>5</v>
      </c>
      <c r="D75502">
        <v>129970000000</v>
      </c>
      <c r="E75502">
        <v>87478000000</v>
      </c>
      <c r="F75502">
        <v>95388000000</v>
      </c>
      <c r="G75502">
        <v>71759000000</v>
      </c>
    </row>
    <row r="75503" spans="1:7" hidden="1" x14ac:dyDescent="0.3">
      <c r="A75503" t="s">
        <v>762</v>
      </c>
      <c r="B75503" t="s">
        <v>68</v>
      </c>
      <c r="C75503" t="s">
        <v>5</v>
      </c>
      <c r="D75503">
        <v>25986000000</v>
      </c>
      <c r="E75503">
        <v>53351000000</v>
      </c>
      <c r="F75503">
        <v>123980000000</v>
      </c>
      <c r="G75503">
        <v>103869000000</v>
      </c>
    </row>
    <row r="75504" spans="1:7" hidden="1" x14ac:dyDescent="0.3">
      <c r="A75504" t="s">
        <v>762</v>
      </c>
      <c r="B75504" t="s">
        <v>69</v>
      </c>
      <c r="C75504" t="s">
        <v>5</v>
      </c>
      <c r="D75504">
        <v>155956000000</v>
      </c>
      <c r="E75504">
        <v>140829000000</v>
      </c>
      <c r="F75504">
        <v>219368000000</v>
      </c>
      <c r="G75504">
        <v>175628000000</v>
      </c>
    </row>
    <row r="75505" spans="1:7" hidden="1" x14ac:dyDescent="0.3">
      <c r="A75505" t="s">
        <v>762</v>
      </c>
      <c r="B75505" t="s">
        <v>70</v>
      </c>
      <c r="C75505" t="s">
        <v>14</v>
      </c>
      <c r="D75505">
        <v>17475000000</v>
      </c>
      <c r="E75505">
        <v>78063000000</v>
      </c>
      <c r="F75505">
        <v>86404000000</v>
      </c>
      <c r="G75505">
        <v>28984000000</v>
      </c>
    </row>
    <row r="75506" spans="1:7" hidden="1" x14ac:dyDescent="0.3">
      <c r="A75506" t="s">
        <v>762</v>
      </c>
      <c r="B75506" t="s">
        <v>71</v>
      </c>
      <c r="C75506" t="s">
        <v>14</v>
      </c>
      <c r="D75506">
        <v>-17035000000</v>
      </c>
      <c r="E75506">
        <v>-36458000000</v>
      </c>
      <c r="F75506">
        <v>-28385000000</v>
      </c>
      <c r="G75506">
        <v>-37770000000</v>
      </c>
    </row>
    <row r="75507" spans="1:7" hidden="1" x14ac:dyDescent="0.3">
      <c r="A75507" t="s">
        <v>762</v>
      </c>
      <c r="B75507" t="s">
        <v>72</v>
      </c>
      <c r="C75507" t="s">
        <v>5</v>
      </c>
      <c r="D75507">
        <v>29865000000</v>
      </c>
      <c r="E75507">
        <v>30970000000</v>
      </c>
      <c r="F75507">
        <v>36037000000</v>
      </c>
      <c r="G75507">
        <v>41105000000</v>
      </c>
    </row>
    <row r="75508" spans="1:7" hidden="1" x14ac:dyDescent="0.3">
      <c r="A75508" t="s">
        <v>762</v>
      </c>
      <c r="B75508" t="s">
        <v>73</v>
      </c>
      <c r="C75508" t="s">
        <v>5</v>
      </c>
      <c r="D75508">
        <v>2091786000000</v>
      </c>
      <c r="E75508">
        <v>2169391000000</v>
      </c>
      <c r="F75508">
        <v>2278294000000</v>
      </c>
      <c r="G75508">
        <v>2365685000000</v>
      </c>
    </row>
    <row r="75509" spans="1:7" hidden="1" x14ac:dyDescent="0.3">
      <c r="A75509" t="s">
        <v>762</v>
      </c>
      <c r="B75509" t="s">
        <v>74</v>
      </c>
      <c r="C75509" t="s">
        <v>5</v>
      </c>
      <c r="D75509">
        <v>374185000000</v>
      </c>
      <c r="E75509">
        <v>390848000000</v>
      </c>
      <c r="F75509">
        <v>422626000000</v>
      </c>
      <c r="G75509">
        <v>414476000000</v>
      </c>
    </row>
    <row r="75510" spans="1:7" hidden="1" x14ac:dyDescent="0.3">
      <c r="A75510" t="s">
        <v>762</v>
      </c>
      <c r="B75510" t="s">
        <v>75</v>
      </c>
      <c r="C75510" t="s">
        <v>11</v>
      </c>
      <c r="D75510">
        <v>-51374000000</v>
      </c>
      <c r="E75510">
        <v>-66222000000</v>
      </c>
      <c r="F75510">
        <v>-87629000000</v>
      </c>
      <c r="G75510">
        <v>-92345000000</v>
      </c>
    </row>
    <row r="75511" spans="1:7" hidden="1" x14ac:dyDescent="0.3">
      <c r="A75511" t="s">
        <v>762</v>
      </c>
      <c r="B75511" t="s">
        <v>170</v>
      </c>
      <c r="C75511" t="s">
        <v>14</v>
      </c>
      <c r="D75511">
        <v>0</v>
      </c>
    </row>
    <row r="75512" spans="1:7" hidden="1" x14ac:dyDescent="0.3">
      <c r="A75512" t="s">
        <v>762</v>
      </c>
      <c r="B75512" t="s">
        <v>77</v>
      </c>
      <c r="C75512" t="s">
        <v>11</v>
      </c>
      <c r="D75512">
        <v>487742000000</v>
      </c>
      <c r="E75512">
        <v>662041000000</v>
      </c>
      <c r="F75512">
        <v>848315000000</v>
      </c>
      <c r="G75512">
        <v>944189000000</v>
      </c>
    </row>
    <row r="75513" spans="1:7" hidden="1" x14ac:dyDescent="0.3">
      <c r="A75513" t="s">
        <v>762</v>
      </c>
      <c r="B75513" t="s">
        <v>78</v>
      </c>
      <c r="C75513" t="s">
        <v>11</v>
      </c>
      <c r="D75513">
        <v>487742000000</v>
      </c>
      <c r="E75513">
        <v>662041000000</v>
      </c>
      <c r="F75513">
        <v>848315000000</v>
      </c>
      <c r="G75513">
        <v>944189000000</v>
      </c>
    </row>
    <row r="75514" spans="1:7" hidden="1" x14ac:dyDescent="0.3">
      <c r="A75514" t="s">
        <v>762</v>
      </c>
      <c r="B75514" t="s">
        <v>79</v>
      </c>
      <c r="C75514" t="s">
        <v>11</v>
      </c>
      <c r="D75514">
        <v>539116000000</v>
      </c>
      <c r="E75514">
        <v>728263000000</v>
      </c>
      <c r="F75514">
        <v>935944000000</v>
      </c>
      <c r="G75514">
        <v>1036534000000</v>
      </c>
    </row>
    <row r="75515" spans="1:7" hidden="1" x14ac:dyDescent="0.3">
      <c r="A75515" t="s">
        <v>762</v>
      </c>
      <c r="B75515" t="s">
        <v>80</v>
      </c>
      <c r="C75515" t="s">
        <v>11</v>
      </c>
      <c r="D75515">
        <v>487742000000</v>
      </c>
      <c r="E75515">
        <v>662041000000</v>
      </c>
      <c r="F75515">
        <v>848315000000</v>
      </c>
      <c r="G75515">
        <v>944189000000</v>
      </c>
    </row>
    <row r="75516" spans="1:7" hidden="1" x14ac:dyDescent="0.3">
      <c r="A75516" t="s">
        <v>762</v>
      </c>
      <c r="B75516" t="s">
        <v>81</v>
      </c>
      <c r="C75516" t="s">
        <v>11</v>
      </c>
      <c r="D75516">
        <v>487742000000</v>
      </c>
      <c r="E75516">
        <v>662041000000</v>
      </c>
      <c r="F75516">
        <v>848315000000</v>
      </c>
      <c r="G75516">
        <v>944189000000</v>
      </c>
    </row>
    <row r="75517" spans="1:7" hidden="1" x14ac:dyDescent="0.3">
      <c r="A75517" t="s">
        <v>762</v>
      </c>
      <c r="B75517" t="s">
        <v>82</v>
      </c>
      <c r="C75517" t="s">
        <v>11</v>
      </c>
      <c r="D75517">
        <v>539116000000</v>
      </c>
      <c r="E75517">
        <v>728263000000</v>
      </c>
      <c r="F75517">
        <v>935944000000</v>
      </c>
      <c r="G75517">
        <v>1036534000000</v>
      </c>
    </row>
    <row r="75518" spans="1:7" hidden="1" x14ac:dyDescent="0.3">
      <c r="A75518" t="s">
        <v>762</v>
      </c>
      <c r="B75518" t="s">
        <v>172</v>
      </c>
      <c r="C75518" t="s">
        <v>14</v>
      </c>
      <c r="D75518">
        <v>201000000</v>
      </c>
      <c r="E75518">
        <v>-5295000000</v>
      </c>
      <c r="F75518">
        <v>-4601000000</v>
      </c>
      <c r="G75518">
        <v>-5325000000</v>
      </c>
    </row>
    <row r="75519" spans="1:7" hidden="1" x14ac:dyDescent="0.3">
      <c r="A75519" t="s">
        <v>762</v>
      </c>
      <c r="B75519" t="s">
        <v>83</v>
      </c>
      <c r="C75519" t="s">
        <v>11</v>
      </c>
      <c r="D75519">
        <v>-12115000000</v>
      </c>
      <c r="E75519">
        <v>-11774000000</v>
      </c>
      <c r="F75519">
        <v>-9573000000</v>
      </c>
      <c r="G75519">
        <v>11489000000</v>
      </c>
    </row>
    <row r="75520" spans="1:7" hidden="1" x14ac:dyDescent="0.3">
      <c r="A75520" t="s">
        <v>762</v>
      </c>
      <c r="B75520" t="s">
        <v>194</v>
      </c>
      <c r="C75520" t="s">
        <v>14</v>
      </c>
      <c r="F75520">
        <v>0</v>
      </c>
      <c r="G75520">
        <v>-32214000000</v>
      </c>
    </row>
    <row r="75521" spans="1:7" hidden="1" x14ac:dyDescent="0.3">
      <c r="A75521" t="s">
        <v>762</v>
      </c>
      <c r="B75521" t="s">
        <v>84</v>
      </c>
      <c r="C75521" t="s">
        <v>14</v>
      </c>
      <c r="D75521">
        <v>-13119000000</v>
      </c>
      <c r="E75521">
        <v>124809000000</v>
      </c>
      <c r="F75521">
        <v>39459000000</v>
      </c>
      <c r="G75521">
        <v>-26011000000</v>
      </c>
    </row>
    <row r="75522" spans="1:7" hidden="1" x14ac:dyDescent="0.3">
      <c r="A75522" t="s">
        <v>762</v>
      </c>
      <c r="B75522" t="s">
        <v>85</v>
      </c>
      <c r="C75522" t="s">
        <v>14</v>
      </c>
      <c r="D75522">
        <v>440000000</v>
      </c>
      <c r="E75522">
        <v>41605000000</v>
      </c>
      <c r="F75522">
        <v>58019000000</v>
      </c>
      <c r="G75522">
        <v>-8786000000</v>
      </c>
    </row>
    <row r="75523" spans="1:7" hidden="1" x14ac:dyDescent="0.3">
      <c r="A75523" t="s">
        <v>762</v>
      </c>
      <c r="B75523" t="s">
        <v>86</v>
      </c>
      <c r="C75523" t="s">
        <v>11</v>
      </c>
      <c r="D75523">
        <v>-12115000000</v>
      </c>
      <c r="E75523">
        <v>-11774000000</v>
      </c>
      <c r="F75523">
        <v>-9573000000</v>
      </c>
      <c r="G75523">
        <v>11489000000</v>
      </c>
    </row>
    <row r="75524" spans="1:7" hidden="1" x14ac:dyDescent="0.3">
      <c r="A75524" t="s">
        <v>762</v>
      </c>
      <c r="B75524" t="s">
        <v>88</v>
      </c>
      <c r="C75524" t="s">
        <v>14</v>
      </c>
      <c r="D75524">
        <v>-4487000000</v>
      </c>
      <c r="E75524">
        <v>5005000000</v>
      </c>
      <c r="F75524">
        <v>-405000000</v>
      </c>
      <c r="G75524">
        <v>1232000000</v>
      </c>
    </row>
    <row r="75525" spans="1:7" hidden="1" x14ac:dyDescent="0.3">
      <c r="A75525" t="s">
        <v>762</v>
      </c>
      <c r="B75525" t="s">
        <v>89</v>
      </c>
      <c r="C75525" t="s">
        <v>5</v>
      </c>
      <c r="D75525">
        <v>865267000000</v>
      </c>
      <c r="E75525">
        <v>858904000000</v>
      </c>
      <c r="F75525">
        <v>1028558000000</v>
      </c>
      <c r="G75525">
        <v>1044791000000</v>
      </c>
    </row>
    <row r="75526" spans="1:7" hidden="1" x14ac:dyDescent="0.3">
      <c r="A75526" t="s">
        <v>762</v>
      </c>
      <c r="B75526" t="s">
        <v>90</v>
      </c>
      <c r="C75526" t="s">
        <v>14</v>
      </c>
      <c r="D75526">
        <v>-72897000000</v>
      </c>
      <c r="E75526">
        <v>-160400000000</v>
      </c>
      <c r="F75526">
        <v>-250973000000</v>
      </c>
      <c r="G75526">
        <v>-168632000000</v>
      </c>
    </row>
    <row r="75527" spans="1:7" hidden="1" x14ac:dyDescent="0.3">
      <c r="A75527" t="s">
        <v>762</v>
      </c>
      <c r="B75527" t="s">
        <v>174</v>
      </c>
      <c r="C75527" t="s">
        <v>14</v>
      </c>
      <c r="D75527">
        <v>-13559000000</v>
      </c>
      <c r="E75527">
        <v>83204000000</v>
      </c>
      <c r="F75527">
        <v>-18560000000</v>
      </c>
      <c r="G75527">
        <v>-17225000000</v>
      </c>
    </row>
    <row r="75528" spans="1:7" hidden="1" x14ac:dyDescent="0.3">
      <c r="A75528" t="s">
        <v>762</v>
      </c>
      <c r="B75528" t="s">
        <v>91</v>
      </c>
      <c r="C75528" t="s">
        <v>5</v>
      </c>
      <c r="D75528">
        <v>2263256000000</v>
      </c>
      <c r="E75528">
        <v>2508135000000</v>
      </c>
      <c r="F75528">
        <v>2883228000000</v>
      </c>
      <c r="G75528">
        <v>3204948000000</v>
      </c>
    </row>
    <row r="75529" spans="1:7" hidden="1" x14ac:dyDescent="0.3">
      <c r="A75529" t="s">
        <v>762</v>
      </c>
      <c r="B75529" t="s">
        <v>92</v>
      </c>
      <c r="C75529" t="s">
        <v>5</v>
      </c>
      <c r="D75529">
        <v>55632000000</v>
      </c>
      <c r="E75529">
        <v>62513000000</v>
      </c>
      <c r="F75529">
        <v>64209000000</v>
      </c>
      <c r="G75529">
        <v>77628000000</v>
      </c>
    </row>
    <row r="75530" spans="1:7" hidden="1" x14ac:dyDescent="0.3">
      <c r="A75530" t="s">
        <v>762</v>
      </c>
      <c r="B75530" t="s">
        <v>93</v>
      </c>
      <c r="C75530" t="s">
        <v>5</v>
      </c>
      <c r="E75530">
        <v>0</v>
      </c>
      <c r="F75530">
        <v>13000000</v>
      </c>
      <c r="G75530">
        <v>0</v>
      </c>
    </row>
    <row r="75531" spans="1:7" hidden="1" x14ac:dyDescent="0.3">
      <c r="A75531" t="s">
        <v>762</v>
      </c>
      <c r="B75531" t="s">
        <v>94</v>
      </c>
      <c r="C75531" t="s">
        <v>5</v>
      </c>
      <c r="D75531">
        <v>172668000000</v>
      </c>
      <c r="E75531">
        <v>146981000000</v>
      </c>
      <c r="F75531">
        <v>136377000000</v>
      </c>
      <c r="G75531">
        <v>129569000000</v>
      </c>
    </row>
    <row r="75532" spans="1:7" hidden="1" x14ac:dyDescent="0.3">
      <c r="A75532" t="s">
        <v>762</v>
      </c>
      <c r="B75532" t="s">
        <v>204</v>
      </c>
      <c r="C75532" t="s">
        <v>5</v>
      </c>
      <c r="D75532">
        <v>8597000000</v>
      </c>
      <c r="E75532">
        <v>3592000000</v>
      </c>
      <c r="F75532">
        <v>3998000000</v>
      </c>
      <c r="G75532">
        <v>2766000000</v>
      </c>
    </row>
    <row r="75533" spans="1:7" hidden="1" x14ac:dyDescent="0.3">
      <c r="A75533" t="s">
        <v>762</v>
      </c>
      <c r="B75533" t="s">
        <v>95</v>
      </c>
      <c r="C75533" t="s">
        <v>11</v>
      </c>
      <c r="D75533">
        <v>738742000000</v>
      </c>
      <c r="E75533">
        <v>955638000000</v>
      </c>
      <c r="F75533">
        <v>1244215000000</v>
      </c>
      <c r="G75533">
        <v>1351463000000</v>
      </c>
    </row>
    <row r="75534" spans="1:7" hidden="1" x14ac:dyDescent="0.3">
      <c r="A75534" t="s">
        <v>762</v>
      </c>
      <c r="B75534" t="s">
        <v>96</v>
      </c>
      <c r="C75534" t="s">
        <v>11</v>
      </c>
      <c r="D75534">
        <v>493185411710.03101</v>
      </c>
      <c r="E75534">
        <v>648920439015.44995</v>
      </c>
      <c r="F75534">
        <v>864144565109.95703</v>
      </c>
      <c r="G75534">
        <v>937118909309.16797</v>
      </c>
    </row>
    <row r="75535" spans="1:7" hidden="1" x14ac:dyDescent="0.3">
      <c r="A75535" t="s">
        <v>762</v>
      </c>
      <c r="B75535" t="s">
        <v>97</v>
      </c>
      <c r="C75535" t="s">
        <v>11</v>
      </c>
      <c r="D75535">
        <v>347419000000</v>
      </c>
      <c r="E75535">
        <v>430192000000</v>
      </c>
      <c r="F75535">
        <v>502686000000</v>
      </c>
      <c r="G75535">
        <v>538147000000</v>
      </c>
    </row>
    <row r="75536" spans="1:7" hidden="1" x14ac:dyDescent="0.3">
      <c r="A75536" t="s">
        <v>762</v>
      </c>
      <c r="B75536" t="s">
        <v>98</v>
      </c>
      <c r="C75536" t="s">
        <v>11</v>
      </c>
      <c r="D75536">
        <v>689866000000</v>
      </c>
      <c r="E75536">
        <v>907184000000</v>
      </c>
      <c r="F75536">
        <v>1102227000000</v>
      </c>
      <c r="G75536">
        <v>1291443000000</v>
      </c>
    </row>
    <row r="75537" spans="1:7" hidden="1" x14ac:dyDescent="0.3">
      <c r="A75537" t="s">
        <v>762</v>
      </c>
      <c r="B75537" t="s">
        <v>99</v>
      </c>
      <c r="C75537" t="s">
        <v>11</v>
      </c>
      <c r="D75537">
        <v>3233693000000</v>
      </c>
      <c r="E75537">
        <v>4162931000000</v>
      </c>
      <c r="F75537">
        <v>4894164000000</v>
      </c>
      <c r="G75537">
        <v>5100372000000</v>
      </c>
    </row>
    <row r="75538" spans="1:7" hidden="1" x14ac:dyDescent="0.3">
      <c r="A75538" t="s">
        <v>762</v>
      </c>
      <c r="B75538" t="s">
        <v>100</v>
      </c>
      <c r="C75538" t="s">
        <v>5</v>
      </c>
      <c r="D75538">
        <v>5758675440</v>
      </c>
      <c r="E75538">
        <v>5758675440</v>
      </c>
      <c r="F75538">
        <v>5758675440</v>
      </c>
      <c r="G75538">
        <v>5758675440</v>
      </c>
    </row>
    <row r="75539" spans="1:7" hidden="1" x14ac:dyDescent="0.3">
      <c r="A75539" t="s">
        <v>762</v>
      </c>
      <c r="B75539" t="s">
        <v>101</v>
      </c>
      <c r="C75539" t="s">
        <v>14</v>
      </c>
      <c r="D75539">
        <v>-92593000000</v>
      </c>
      <c r="E75539">
        <v>-189565000000</v>
      </c>
      <c r="F75539">
        <v>-167373000000</v>
      </c>
      <c r="G75539">
        <v>-187720000000</v>
      </c>
    </row>
    <row r="75540" spans="1:7" hidden="1" x14ac:dyDescent="0.3">
      <c r="A75540" t="s">
        <v>762</v>
      </c>
      <c r="B75540" t="s">
        <v>177</v>
      </c>
      <c r="C75540" t="s">
        <v>14</v>
      </c>
      <c r="D75540">
        <v>30652000000</v>
      </c>
      <c r="E75540">
        <v>23917000000</v>
      </c>
      <c r="F75540">
        <v>64838000000</v>
      </c>
      <c r="G75540">
        <v>-17156000000</v>
      </c>
    </row>
    <row r="75541" spans="1:7" hidden="1" x14ac:dyDescent="0.3">
      <c r="A75541" t="s">
        <v>762</v>
      </c>
      <c r="B75541" t="s">
        <v>103</v>
      </c>
      <c r="C75541" t="s">
        <v>5</v>
      </c>
      <c r="D75541">
        <v>31295000000</v>
      </c>
      <c r="E75541">
        <v>29037000000</v>
      </c>
      <c r="F75541">
        <v>42257000000</v>
      </c>
      <c r="G75541">
        <v>16502000000</v>
      </c>
    </row>
    <row r="75542" spans="1:7" hidden="1" x14ac:dyDescent="0.3">
      <c r="A75542" t="s">
        <v>762</v>
      </c>
      <c r="B75542" t="s">
        <v>178</v>
      </c>
      <c r="C75542" t="s">
        <v>5</v>
      </c>
      <c r="E75542">
        <v>12650000000</v>
      </c>
      <c r="F75542">
        <v>13178000000</v>
      </c>
      <c r="G75542">
        <v>10609000000</v>
      </c>
    </row>
    <row r="75543" spans="1:7" hidden="1" x14ac:dyDescent="0.3">
      <c r="A75543" t="s">
        <v>762</v>
      </c>
      <c r="B75543" t="s">
        <v>104</v>
      </c>
      <c r="C75543" t="s">
        <v>5</v>
      </c>
      <c r="D75543">
        <v>4062000000</v>
      </c>
      <c r="E75543">
        <v>25527000000</v>
      </c>
      <c r="F75543">
        <v>4583000000</v>
      </c>
      <c r="G75543">
        <v>12318000000</v>
      </c>
    </row>
    <row r="75544" spans="1:7" hidden="1" x14ac:dyDescent="0.3">
      <c r="A75544" t="s">
        <v>762</v>
      </c>
      <c r="B75544" t="s">
        <v>105</v>
      </c>
      <c r="C75544" t="s">
        <v>5</v>
      </c>
      <c r="D75544">
        <v>350000000</v>
      </c>
      <c r="E75544">
        <v>311000000</v>
      </c>
      <c r="F75544">
        <v>61000000</v>
      </c>
      <c r="G75544">
        <v>35000000</v>
      </c>
    </row>
    <row r="75545" spans="1:7" hidden="1" x14ac:dyDescent="0.3">
      <c r="A75545" t="s">
        <v>762</v>
      </c>
      <c r="B75545" t="s">
        <v>107</v>
      </c>
      <c r="C75545" t="s">
        <v>11</v>
      </c>
      <c r="D75545">
        <v>457000000</v>
      </c>
      <c r="E75545">
        <v>581000000</v>
      </c>
      <c r="F75545">
        <v>457000000</v>
      </c>
      <c r="G75545">
        <v>769000000</v>
      </c>
    </row>
    <row r="75546" spans="1:7" hidden="1" x14ac:dyDescent="0.3">
      <c r="A75546" t="s">
        <v>762</v>
      </c>
      <c r="B75546" t="s">
        <v>108</v>
      </c>
      <c r="C75546" t="s">
        <v>11</v>
      </c>
      <c r="D75546">
        <v>-1025000000</v>
      </c>
      <c r="E75546">
        <v>5849000000</v>
      </c>
      <c r="F75546">
        <v>26833000000</v>
      </c>
      <c r="G75546">
        <v>31736000000</v>
      </c>
    </row>
    <row r="75547" spans="1:7" hidden="1" x14ac:dyDescent="0.3">
      <c r="A75547" t="s">
        <v>762</v>
      </c>
      <c r="B75547" t="s">
        <v>109</v>
      </c>
      <c r="C75547" t="s">
        <v>5</v>
      </c>
      <c r="D75547">
        <v>5137000000</v>
      </c>
      <c r="E75547">
        <v>9233000000</v>
      </c>
      <c r="F75547">
        <v>6875000000</v>
      </c>
      <c r="G75547">
        <v>6449000000</v>
      </c>
    </row>
    <row r="75548" spans="1:7" hidden="1" x14ac:dyDescent="0.3">
      <c r="A75548" t="s">
        <v>762</v>
      </c>
      <c r="B75548" t="s">
        <v>111</v>
      </c>
      <c r="C75548" t="s">
        <v>5</v>
      </c>
      <c r="D75548">
        <v>29995000000</v>
      </c>
      <c r="E75548">
        <v>15396000000</v>
      </c>
      <c r="F75548">
        <v>4299000000</v>
      </c>
      <c r="G75548">
        <v>5472000000</v>
      </c>
    </row>
    <row r="75549" spans="1:7" hidden="1" x14ac:dyDescent="0.3">
      <c r="A75549" t="s">
        <v>762</v>
      </c>
      <c r="B75549" t="s">
        <v>179</v>
      </c>
      <c r="C75549" t="s">
        <v>5</v>
      </c>
      <c r="G75549">
        <v>32214000000</v>
      </c>
    </row>
    <row r="75550" spans="1:7" hidden="1" x14ac:dyDescent="0.3">
      <c r="A75550" t="s">
        <v>762</v>
      </c>
      <c r="B75550" t="s">
        <v>112</v>
      </c>
      <c r="C75550" t="s">
        <v>11</v>
      </c>
      <c r="D75550">
        <v>-1491000000</v>
      </c>
      <c r="E75550">
        <v>-5132000000</v>
      </c>
      <c r="F75550">
        <v>-9686000000</v>
      </c>
      <c r="G75550">
        <v>-7067000000</v>
      </c>
    </row>
    <row r="75551" spans="1:7" hidden="1" x14ac:dyDescent="0.3">
      <c r="A75551" t="s">
        <v>762</v>
      </c>
      <c r="B75551" t="s">
        <v>113</v>
      </c>
      <c r="C75551" t="s">
        <v>11</v>
      </c>
      <c r="D75551">
        <v>0</v>
      </c>
      <c r="E75551">
        <v>0</v>
      </c>
      <c r="F75551">
        <v>0</v>
      </c>
      <c r="G75551">
        <v>0</v>
      </c>
    </row>
    <row r="75552" spans="1:7" hidden="1" x14ac:dyDescent="0.3">
      <c r="A75552" t="s">
        <v>762</v>
      </c>
      <c r="B75552" t="s">
        <v>114</v>
      </c>
      <c r="C75552" t="s">
        <v>5</v>
      </c>
      <c r="D75552">
        <v>264360000000</v>
      </c>
      <c r="E75552">
        <v>385954000000</v>
      </c>
      <c r="F75552">
        <v>375019000000</v>
      </c>
      <c r="G75552">
        <v>376856000000</v>
      </c>
    </row>
    <row r="75553" spans="1:7" hidden="1" x14ac:dyDescent="0.3">
      <c r="A75553" t="s">
        <v>762</v>
      </c>
      <c r="B75553" t="s">
        <v>180</v>
      </c>
      <c r="C75553" t="s">
        <v>14</v>
      </c>
      <c r="D75553">
        <v>-667442000000</v>
      </c>
      <c r="E75553">
        <v>-699868000000</v>
      </c>
      <c r="F75553">
        <v>-785522000000</v>
      </c>
      <c r="G75553">
        <v>-845331000000</v>
      </c>
    </row>
    <row r="75554" spans="1:7" hidden="1" x14ac:dyDescent="0.3">
      <c r="A75554" t="s">
        <v>762</v>
      </c>
      <c r="B75554" t="s">
        <v>115</v>
      </c>
      <c r="C75554" t="s">
        <v>14</v>
      </c>
      <c r="D75554">
        <v>-1646091000000</v>
      </c>
      <c r="E75554">
        <v>-2523481000000</v>
      </c>
      <c r="F75554">
        <v>-2740782000000</v>
      </c>
      <c r="G75554">
        <v>-2438638000000</v>
      </c>
    </row>
    <row r="75555" spans="1:7" hidden="1" x14ac:dyDescent="0.3">
      <c r="A75555" t="s">
        <v>762</v>
      </c>
      <c r="B75555" t="s">
        <v>116</v>
      </c>
      <c r="C75555" t="s">
        <v>5</v>
      </c>
      <c r="D75555">
        <v>27398000000</v>
      </c>
      <c r="E75555">
        <v>67033000000</v>
      </c>
      <c r="F75555">
        <v>70891000000</v>
      </c>
      <c r="G75555">
        <v>64258000000</v>
      </c>
    </row>
    <row r="75556" spans="1:7" hidden="1" x14ac:dyDescent="0.3">
      <c r="A75556" t="s">
        <v>762</v>
      </c>
      <c r="B75556" t="s">
        <v>117</v>
      </c>
      <c r="C75556" t="s">
        <v>5</v>
      </c>
      <c r="D75556">
        <v>41027000000</v>
      </c>
      <c r="E75556">
        <v>86354000000</v>
      </c>
      <c r="F75556">
        <v>63583000000</v>
      </c>
      <c r="G75556">
        <v>50110000000</v>
      </c>
    </row>
    <row r="75557" spans="1:7" hidden="1" x14ac:dyDescent="0.3">
      <c r="A75557" t="s">
        <v>762</v>
      </c>
      <c r="B75557" t="s">
        <v>118</v>
      </c>
      <c r="C75557" t="s">
        <v>11</v>
      </c>
      <c r="D75557">
        <v>684268000000</v>
      </c>
      <c r="E75557">
        <v>922168000000</v>
      </c>
      <c r="F75557">
        <v>1172002000000</v>
      </c>
      <c r="G75557">
        <v>1299536000000</v>
      </c>
    </row>
    <row r="75558" spans="1:7" hidden="1" x14ac:dyDescent="0.3">
      <c r="A75558" t="s">
        <v>762</v>
      </c>
      <c r="B75558" t="s">
        <v>119</v>
      </c>
      <c r="C75558" t="s">
        <v>5</v>
      </c>
      <c r="D75558">
        <v>0</v>
      </c>
      <c r="E75558">
        <v>0</v>
      </c>
      <c r="F75558">
        <v>0</v>
      </c>
      <c r="G75558">
        <v>0</v>
      </c>
    </row>
    <row r="75559" spans="1:7" hidden="1" x14ac:dyDescent="0.3">
      <c r="A75559" t="s">
        <v>762</v>
      </c>
      <c r="B75559" t="s">
        <v>181</v>
      </c>
      <c r="C75559" t="s">
        <v>14</v>
      </c>
      <c r="D75559">
        <v>0</v>
      </c>
    </row>
    <row r="75560" spans="1:7" hidden="1" x14ac:dyDescent="0.3">
      <c r="A75560" t="s">
        <v>762</v>
      </c>
      <c r="B75560" t="s">
        <v>182</v>
      </c>
      <c r="C75560" t="s">
        <v>14</v>
      </c>
      <c r="E75560">
        <v>-5295000000</v>
      </c>
      <c r="F75560">
        <v>-4601000000</v>
      </c>
      <c r="G75560">
        <v>-5325000000</v>
      </c>
    </row>
    <row r="75561" spans="1:7" hidden="1" x14ac:dyDescent="0.3">
      <c r="A75561" t="s">
        <v>762</v>
      </c>
      <c r="B75561" t="s">
        <v>196</v>
      </c>
      <c r="C75561" t="s">
        <v>14</v>
      </c>
      <c r="F75561">
        <v>0</v>
      </c>
      <c r="G75561">
        <v>-32214000000</v>
      </c>
    </row>
    <row r="75562" spans="1:7" hidden="1" x14ac:dyDescent="0.3">
      <c r="A75562" t="s">
        <v>762</v>
      </c>
      <c r="B75562" t="s">
        <v>120</v>
      </c>
      <c r="C75562" t="s">
        <v>14</v>
      </c>
      <c r="D75562">
        <v>-75573000000</v>
      </c>
      <c r="E75562">
        <v>-164526000000</v>
      </c>
      <c r="F75562">
        <v>-265692000000</v>
      </c>
      <c r="G75562">
        <v>-175615000000</v>
      </c>
    </row>
    <row r="75563" spans="1:7" hidden="1" x14ac:dyDescent="0.3">
      <c r="A75563" t="s">
        <v>762</v>
      </c>
      <c r="B75563" t="s">
        <v>121</v>
      </c>
      <c r="C75563" t="s">
        <v>5</v>
      </c>
      <c r="D75563">
        <v>339878000000</v>
      </c>
      <c r="E75563">
        <v>697432000000</v>
      </c>
      <c r="F75563">
        <v>700145000000</v>
      </c>
      <c r="G75563">
        <v>612988000000</v>
      </c>
    </row>
    <row r="75564" spans="1:7" hidden="1" x14ac:dyDescent="0.3">
      <c r="A75564" t="s">
        <v>762</v>
      </c>
      <c r="B75564" t="s">
        <v>122</v>
      </c>
      <c r="C75564" t="s">
        <v>14</v>
      </c>
      <c r="D75564">
        <v>3455631000000</v>
      </c>
      <c r="E75564">
        <v>4048807000000</v>
      </c>
      <c r="F75564">
        <v>4949403000000</v>
      </c>
      <c r="G75564">
        <v>4842372000000</v>
      </c>
    </row>
    <row r="75565" spans="1:7" hidden="1" x14ac:dyDescent="0.3">
      <c r="A75565" t="s">
        <v>762</v>
      </c>
      <c r="B75565" t="s">
        <v>123</v>
      </c>
      <c r="C75565" t="s">
        <v>11</v>
      </c>
      <c r="D75565">
        <v>2196408000000</v>
      </c>
      <c r="E75565">
        <v>2825555000000</v>
      </c>
      <c r="F75565">
        <v>3289251000000</v>
      </c>
      <c r="G75565">
        <v>3270782000000</v>
      </c>
    </row>
    <row r="75566" spans="1:7" hidden="1" x14ac:dyDescent="0.3">
      <c r="A75566" t="s">
        <v>762</v>
      </c>
      <c r="B75566" t="s">
        <v>124</v>
      </c>
      <c r="C75566" t="s">
        <v>11</v>
      </c>
      <c r="D75566">
        <v>31210000000</v>
      </c>
      <c r="E75566">
        <v>33643000000</v>
      </c>
      <c r="F75566">
        <v>35527000000</v>
      </c>
      <c r="G75566">
        <v>44581000000</v>
      </c>
    </row>
    <row r="75567" spans="1:7" hidden="1" x14ac:dyDescent="0.3">
      <c r="A75567" t="s">
        <v>762</v>
      </c>
      <c r="B75567" t="s">
        <v>183</v>
      </c>
      <c r="C75567" t="s">
        <v>11</v>
      </c>
      <c r="D75567">
        <v>1808000000</v>
      </c>
      <c r="E75567">
        <v>1654000000</v>
      </c>
      <c r="F75567">
        <v>2165000000</v>
      </c>
      <c r="G75567">
        <v>1119000000</v>
      </c>
    </row>
    <row r="75568" spans="1:7" hidden="1" x14ac:dyDescent="0.3">
      <c r="A75568" t="s">
        <v>762</v>
      </c>
      <c r="B75568" t="s">
        <v>184</v>
      </c>
      <c r="C75568" t="s">
        <v>11</v>
      </c>
      <c r="D75568">
        <v>1808000000</v>
      </c>
      <c r="E75568">
        <v>1654000000</v>
      </c>
      <c r="F75568">
        <v>2165000000</v>
      </c>
      <c r="G75568">
        <v>1119000000</v>
      </c>
    </row>
    <row r="75569" spans="1:7" hidden="1" x14ac:dyDescent="0.3">
      <c r="A75569" t="s">
        <v>762</v>
      </c>
      <c r="B75569" t="s">
        <v>125</v>
      </c>
      <c r="C75569" t="s">
        <v>14</v>
      </c>
      <c r="D75569">
        <v>-186521000000</v>
      </c>
      <c r="E75569">
        <v>-270735000000</v>
      </c>
      <c r="F75569">
        <v>-336150000000</v>
      </c>
      <c r="G75569">
        <v>-360101000000</v>
      </c>
    </row>
    <row r="75570" spans="1:7" hidden="1" x14ac:dyDescent="0.3">
      <c r="A75570" t="s">
        <v>762</v>
      </c>
      <c r="B75570" t="s">
        <v>127</v>
      </c>
      <c r="C75570" t="s">
        <v>5</v>
      </c>
      <c r="D75570">
        <v>2020171000000</v>
      </c>
      <c r="E75570">
        <v>2268889000000</v>
      </c>
      <c r="F75570">
        <v>2625880000000</v>
      </c>
      <c r="G75570">
        <v>2970786000000</v>
      </c>
    </row>
    <row r="75571" spans="1:7" hidden="1" x14ac:dyDescent="0.3">
      <c r="A75571" t="s">
        <v>762</v>
      </c>
      <c r="B75571" t="s">
        <v>186</v>
      </c>
      <c r="C75571" t="s">
        <v>14</v>
      </c>
      <c r="D75571">
        <v>2676000000</v>
      </c>
      <c r="E75571">
        <v>4126000000</v>
      </c>
      <c r="F75571">
        <v>14719000000</v>
      </c>
      <c r="G75571">
        <v>6983000000</v>
      </c>
    </row>
    <row r="75572" spans="1:7" hidden="1" x14ac:dyDescent="0.3">
      <c r="A75572" t="s">
        <v>762</v>
      </c>
      <c r="B75572" t="s">
        <v>128</v>
      </c>
      <c r="C75572" t="s">
        <v>11</v>
      </c>
      <c r="D75572">
        <v>82954000000</v>
      </c>
      <c r="E75572">
        <v>113731000000</v>
      </c>
      <c r="F75572">
        <v>133525000000</v>
      </c>
      <c r="G75572">
        <v>141584000000</v>
      </c>
    </row>
    <row r="75573" spans="1:7" hidden="1" x14ac:dyDescent="0.3">
      <c r="A75573" t="s">
        <v>762</v>
      </c>
      <c r="B75573" t="s">
        <v>129</v>
      </c>
      <c r="C75573" t="s">
        <v>11</v>
      </c>
      <c r="D75573">
        <v>119327000000</v>
      </c>
      <c r="E75573">
        <v>152473000000</v>
      </c>
      <c r="F75573">
        <v>175425000000</v>
      </c>
      <c r="G75573">
        <v>187351000000</v>
      </c>
    </row>
    <row r="75574" spans="1:7" hidden="1" x14ac:dyDescent="0.3">
      <c r="A75574" t="s">
        <v>762</v>
      </c>
      <c r="B75574" t="s">
        <v>130</v>
      </c>
      <c r="C75574" t="s">
        <v>5</v>
      </c>
      <c r="D75574">
        <v>5758675440</v>
      </c>
      <c r="E75574">
        <v>5758675440</v>
      </c>
      <c r="F75574">
        <v>5758675440</v>
      </c>
      <c r="G75574">
        <v>5758675440</v>
      </c>
    </row>
    <row r="75575" spans="1:7" hidden="1" x14ac:dyDescent="0.3">
      <c r="A75575" t="s">
        <v>762</v>
      </c>
      <c r="B75575" t="s">
        <v>187</v>
      </c>
      <c r="C75575" t="s">
        <v>14</v>
      </c>
      <c r="D75575">
        <v>155927000000</v>
      </c>
      <c r="E75575">
        <v>317481000000</v>
      </c>
      <c r="F75575">
        <v>289205000000</v>
      </c>
      <c r="G75575">
        <v>305106000000</v>
      </c>
    </row>
    <row r="75576" spans="1:7" hidden="1" x14ac:dyDescent="0.3">
      <c r="A75576" t="s">
        <v>762</v>
      </c>
      <c r="B75576" t="s">
        <v>188</v>
      </c>
      <c r="C75576" t="s">
        <v>14</v>
      </c>
      <c r="D75576">
        <v>-169486000000</v>
      </c>
      <c r="E75576">
        <v>-234277000000</v>
      </c>
      <c r="F75576">
        <v>-307765000000</v>
      </c>
      <c r="G75576">
        <v>-322331000000</v>
      </c>
    </row>
    <row r="75577" spans="1:7" hidden="1" x14ac:dyDescent="0.3">
      <c r="A75577" t="s">
        <v>762</v>
      </c>
      <c r="B75577" t="s">
        <v>131</v>
      </c>
      <c r="C75577" t="s">
        <v>11</v>
      </c>
      <c r="D75577">
        <v>1486000000</v>
      </c>
      <c r="E75577">
        <v>4048000000</v>
      </c>
      <c r="F75577">
        <v>7716000000</v>
      </c>
      <c r="G75577">
        <v>6971000000</v>
      </c>
    </row>
    <row r="75578" spans="1:7" hidden="1" x14ac:dyDescent="0.3">
      <c r="A75578" t="s">
        <v>762</v>
      </c>
      <c r="B75578" t="s">
        <v>132</v>
      </c>
      <c r="C75578" t="s">
        <v>5</v>
      </c>
      <c r="D75578">
        <v>2274325000000</v>
      </c>
      <c r="E75578">
        <v>2520785000000</v>
      </c>
      <c r="F75578">
        <v>2896406000000</v>
      </c>
      <c r="G75578">
        <v>3215557000000</v>
      </c>
    </row>
    <row r="75579" spans="1:7" hidden="1" x14ac:dyDescent="0.3">
      <c r="A75579" t="s">
        <v>762</v>
      </c>
      <c r="B75579" t="s">
        <v>133</v>
      </c>
      <c r="C75579" t="s">
        <v>5</v>
      </c>
      <c r="D75579">
        <v>2263256000000</v>
      </c>
      <c r="E75579">
        <v>2508135000000</v>
      </c>
      <c r="F75579">
        <v>2883228000000</v>
      </c>
      <c r="G75579">
        <v>3204948000000</v>
      </c>
    </row>
    <row r="75580" spans="1:7" hidden="1" x14ac:dyDescent="0.3">
      <c r="A75580" t="s">
        <v>762</v>
      </c>
      <c r="B75580" t="s">
        <v>134</v>
      </c>
      <c r="C75580" t="s">
        <v>11</v>
      </c>
      <c r="D75580">
        <v>-1465588289.96825</v>
      </c>
      <c r="E75580">
        <v>3493439015.4505401</v>
      </c>
      <c r="F75580">
        <v>-3992434890.04285</v>
      </c>
      <c r="G75580">
        <v>1793909309.1688099</v>
      </c>
    </row>
    <row r="75581" spans="1:7" hidden="1" x14ac:dyDescent="0.3">
      <c r="A75581" t="s">
        <v>762</v>
      </c>
      <c r="B75581" t="s">
        <v>135</v>
      </c>
      <c r="C75581" t="s">
        <v>11</v>
      </c>
      <c r="D75581">
        <v>145152000000</v>
      </c>
      <c r="E75581">
        <v>193905000000</v>
      </c>
      <c r="F75581">
        <v>236058000000</v>
      </c>
      <c r="G75581">
        <v>263002000000</v>
      </c>
    </row>
    <row r="75582" spans="1:7" hidden="1" x14ac:dyDescent="0.3">
      <c r="A75582" t="s">
        <v>762</v>
      </c>
      <c r="B75582" t="s">
        <v>136</v>
      </c>
      <c r="C75582" t="s">
        <v>11</v>
      </c>
      <c r="D75582">
        <v>0.21212700000000001</v>
      </c>
      <c r="E75582">
        <v>0.21027100000000001</v>
      </c>
      <c r="F75582">
        <v>0.20141400000000001</v>
      </c>
      <c r="G75582">
        <v>0.20238100000000001</v>
      </c>
    </row>
    <row r="75583" spans="1:7" hidden="1" x14ac:dyDescent="0.3">
      <c r="A75583" t="s">
        <v>762</v>
      </c>
      <c r="B75583" t="s">
        <v>137</v>
      </c>
      <c r="C75583" t="s">
        <v>14</v>
      </c>
      <c r="D75583">
        <v>-137832000000</v>
      </c>
      <c r="E75583">
        <v>-167902000000</v>
      </c>
      <c r="F75583">
        <v>-257848000000</v>
      </c>
      <c r="G75583">
        <v>-261463000000</v>
      </c>
    </row>
    <row r="75584" spans="1:7" hidden="1" x14ac:dyDescent="0.3">
      <c r="A75584" t="s">
        <v>762</v>
      </c>
      <c r="B75584" t="s">
        <v>138</v>
      </c>
      <c r="C75584" t="s">
        <v>5</v>
      </c>
      <c r="D75584">
        <v>3375526000000</v>
      </c>
      <c r="E75584">
        <v>3868862000000</v>
      </c>
      <c r="F75584">
        <v>4379577000000</v>
      </c>
      <c r="G75584">
        <v>4574793000000</v>
      </c>
    </row>
    <row r="75585" spans="1:7" hidden="1" x14ac:dyDescent="0.3">
      <c r="A75585" t="s">
        <v>762</v>
      </c>
      <c r="B75585" t="s">
        <v>139</v>
      </c>
      <c r="C75585" t="s">
        <v>5</v>
      </c>
      <c r="D75585">
        <v>2300311000000</v>
      </c>
      <c r="E75585">
        <v>2574136000000</v>
      </c>
      <c r="F75585">
        <v>3020386000000</v>
      </c>
      <c r="G75585">
        <v>3319426000000</v>
      </c>
    </row>
    <row r="75586" spans="1:7" hidden="1" x14ac:dyDescent="0.3">
      <c r="A75586" t="s">
        <v>762</v>
      </c>
      <c r="B75586" t="s">
        <v>140</v>
      </c>
      <c r="C75586" t="s">
        <v>5</v>
      </c>
      <c r="D75586">
        <v>209151000000</v>
      </c>
      <c r="E75586">
        <v>282389000000</v>
      </c>
      <c r="F75586">
        <v>350784000000</v>
      </c>
      <c r="G75586">
        <v>295163000000</v>
      </c>
    </row>
    <row r="75587" spans="1:7" hidden="1" x14ac:dyDescent="0.3">
      <c r="A75587" t="s">
        <v>762</v>
      </c>
      <c r="B75587" t="s">
        <v>141</v>
      </c>
      <c r="C75587" t="s">
        <v>5</v>
      </c>
      <c r="D75587">
        <v>2648510000000</v>
      </c>
      <c r="E75587">
        <v>2911633000000</v>
      </c>
      <c r="F75587">
        <v>3319032000000</v>
      </c>
      <c r="G75587">
        <v>3630033000000</v>
      </c>
    </row>
    <row r="75588" spans="1:7" hidden="1" x14ac:dyDescent="0.3">
      <c r="A75588" t="s">
        <v>762</v>
      </c>
      <c r="B75588" t="s">
        <v>142</v>
      </c>
      <c r="C75588" t="s">
        <v>11</v>
      </c>
      <c r="D75588">
        <v>2543827000000</v>
      </c>
      <c r="E75588">
        <v>3255747000000</v>
      </c>
      <c r="F75588">
        <v>3791937000000</v>
      </c>
      <c r="G75588">
        <v>3808929000000</v>
      </c>
    </row>
    <row r="75589" spans="1:7" hidden="1" x14ac:dyDescent="0.3">
      <c r="A75589" t="s">
        <v>762</v>
      </c>
      <c r="B75589" t="s">
        <v>143</v>
      </c>
      <c r="C75589" t="s">
        <v>5</v>
      </c>
      <c r="D75589">
        <v>727016000000</v>
      </c>
      <c r="E75589">
        <v>957229000000</v>
      </c>
      <c r="F75589">
        <v>1060545000000</v>
      </c>
      <c r="G75589">
        <v>944760000000</v>
      </c>
    </row>
    <row r="75590" spans="1:7" hidden="1" x14ac:dyDescent="0.3">
      <c r="A75590" t="s">
        <v>762</v>
      </c>
      <c r="B75590" t="s">
        <v>144</v>
      </c>
      <c r="C75590" t="s">
        <v>5</v>
      </c>
      <c r="D75590">
        <v>1080550000000</v>
      </c>
      <c r="E75590">
        <v>1073852000000</v>
      </c>
      <c r="F75590">
        <v>1257224000000</v>
      </c>
      <c r="G75590">
        <v>1265625000000</v>
      </c>
    </row>
    <row r="75591" spans="1:7" hidden="1" x14ac:dyDescent="0.3">
      <c r="A75591" t="s">
        <v>762</v>
      </c>
      <c r="B75591" t="s">
        <v>145</v>
      </c>
      <c r="C75591" t="s">
        <v>5</v>
      </c>
      <c r="D75591">
        <v>328624000000</v>
      </c>
      <c r="E75591">
        <v>287810000000</v>
      </c>
      <c r="F75591">
        <v>355758000000</v>
      </c>
      <c r="G75591">
        <v>305197000000</v>
      </c>
    </row>
    <row r="75592" spans="1:7" hidden="1" x14ac:dyDescent="0.3">
      <c r="A75592" t="s">
        <v>762</v>
      </c>
      <c r="B75592" t="s">
        <v>208</v>
      </c>
      <c r="C75592" t="s">
        <v>11</v>
      </c>
      <c r="D75592">
        <v>693444000000</v>
      </c>
      <c r="E75592">
        <v>930840000000</v>
      </c>
      <c r="F75592">
        <v>1173516000000</v>
      </c>
      <c r="G75592">
        <v>1279803000000</v>
      </c>
    </row>
    <row r="75593" spans="1:7" hidden="1" x14ac:dyDescent="0.3">
      <c r="A75593" t="s">
        <v>762</v>
      </c>
      <c r="B75593" t="s">
        <v>146</v>
      </c>
      <c r="C75593" t="s">
        <v>11</v>
      </c>
      <c r="D75593">
        <v>2140000000</v>
      </c>
      <c r="E75593">
        <v>2568000000</v>
      </c>
      <c r="F75593">
        <v>3749000000</v>
      </c>
      <c r="G75593">
        <v>4785000000</v>
      </c>
    </row>
    <row r="75594" spans="1:7" hidden="1" x14ac:dyDescent="0.3">
      <c r="A75594" t="s">
        <v>762</v>
      </c>
      <c r="B75594" t="s">
        <v>147</v>
      </c>
      <c r="C75594" t="s">
        <v>11</v>
      </c>
      <c r="D75594">
        <v>3233693000000</v>
      </c>
      <c r="E75594">
        <v>4162931000000</v>
      </c>
      <c r="F75594">
        <v>4894164000000</v>
      </c>
      <c r="G75594">
        <v>5100372000000</v>
      </c>
    </row>
    <row r="75595" spans="1:7" hidden="1" x14ac:dyDescent="0.3">
      <c r="A75595" t="s">
        <v>762</v>
      </c>
      <c r="B75595" t="s">
        <v>148</v>
      </c>
      <c r="C75595" t="s">
        <v>5</v>
      </c>
      <c r="D75595">
        <v>74588000000</v>
      </c>
      <c r="E75595">
        <v>106454000000</v>
      </c>
      <c r="F75595">
        <v>105434000000</v>
      </c>
      <c r="G75595">
        <v>111072000000</v>
      </c>
    </row>
    <row r="75596" spans="1:7" hidden="1" x14ac:dyDescent="0.3">
      <c r="A75596" t="s">
        <v>762</v>
      </c>
      <c r="B75596" t="s">
        <v>149</v>
      </c>
      <c r="C75596" t="s">
        <v>11</v>
      </c>
      <c r="D75596">
        <v>-6909000000</v>
      </c>
      <c r="E75596">
        <v>16614000000</v>
      </c>
      <c r="F75596">
        <v>-19822000000</v>
      </c>
      <c r="G75596">
        <v>8864000000</v>
      </c>
    </row>
    <row r="75597" spans="1:7" hidden="1" x14ac:dyDescent="0.3">
      <c r="A75597" t="s">
        <v>762</v>
      </c>
      <c r="B75597" t="s">
        <v>150</v>
      </c>
      <c r="C75597" t="s">
        <v>11</v>
      </c>
      <c r="D75597">
        <v>-6909000000</v>
      </c>
      <c r="E75597">
        <v>16614000000</v>
      </c>
      <c r="F75597">
        <v>-19822000000</v>
      </c>
      <c r="G75597">
        <v>8864000000</v>
      </c>
    </row>
    <row r="75598" spans="1:7" hidden="1" x14ac:dyDescent="0.3">
      <c r="A75598" t="s">
        <v>762</v>
      </c>
      <c r="B75598" t="s">
        <v>151</v>
      </c>
      <c r="C75598" t="s">
        <v>5</v>
      </c>
      <c r="G75598">
        <v>0</v>
      </c>
    </row>
    <row r="75599" spans="1:7" hidden="1" x14ac:dyDescent="0.3">
      <c r="A75599" t="s">
        <v>762</v>
      </c>
      <c r="B75599" t="s">
        <v>152</v>
      </c>
      <c r="C75599" t="s">
        <v>5</v>
      </c>
      <c r="D75599">
        <v>72155000000</v>
      </c>
      <c r="E75599">
        <v>47372000000</v>
      </c>
      <c r="F75599">
        <v>63255000000</v>
      </c>
      <c r="G75599">
        <v>68680000000</v>
      </c>
    </row>
    <row r="75600" spans="1:7" hidden="1" x14ac:dyDescent="0.3">
      <c r="A75600" t="s">
        <v>762</v>
      </c>
      <c r="B75600" t="s">
        <v>153</v>
      </c>
      <c r="C75600" t="s">
        <v>5</v>
      </c>
      <c r="D75600">
        <v>1896584000000</v>
      </c>
      <c r="E75600">
        <v>2125591000000</v>
      </c>
      <c r="F75600">
        <v>2417566000000</v>
      </c>
      <c r="G75600">
        <v>2669605000000</v>
      </c>
    </row>
    <row r="75601" spans="1:7" hidden="1" x14ac:dyDescent="0.3">
      <c r="A75601" t="s">
        <v>762</v>
      </c>
      <c r="B75601" t="s">
        <v>154</v>
      </c>
      <c r="C75601" t="s">
        <v>11</v>
      </c>
      <c r="D75601">
        <v>5000000</v>
      </c>
      <c r="E75601">
        <v>1084000000</v>
      </c>
      <c r="F75601">
        <v>1970000000</v>
      </c>
      <c r="G75601">
        <v>96000000</v>
      </c>
    </row>
    <row r="75602" spans="1:7" hidden="1" x14ac:dyDescent="0.3">
      <c r="A75602" t="s">
        <v>763</v>
      </c>
      <c r="B75602" t="s">
        <v>4</v>
      </c>
      <c r="C75602" t="s">
        <v>5</v>
      </c>
      <c r="D75602">
        <v>5383713</v>
      </c>
      <c r="E75602">
        <v>3961419</v>
      </c>
      <c r="F75602">
        <v>3786561</v>
      </c>
      <c r="G75602">
        <v>8121698</v>
      </c>
    </row>
    <row r="75603" spans="1:7" hidden="1" x14ac:dyDescent="0.3">
      <c r="A75603" t="s">
        <v>763</v>
      </c>
      <c r="B75603" t="s">
        <v>6</v>
      </c>
      <c r="C75603" t="s">
        <v>5</v>
      </c>
      <c r="D75603">
        <v>13278408</v>
      </c>
      <c r="E75603">
        <v>12057372</v>
      </c>
      <c r="F75603">
        <v>15159812</v>
      </c>
      <c r="G75603">
        <v>9807839</v>
      </c>
    </row>
    <row r="75604" spans="1:7" hidden="1" x14ac:dyDescent="0.3">
      <c r="A75604" t="s">
        <v>763</v>
      </c>
      <c r="B75604" t="s">
        <v>7</v>
      </c>
      <c r="C75604" t="s">
        <v>5</v>
      </c>
      <c r="D75604">
        <v>-147147216</v>
      </c>
      <c r="E75604">
        <v>-162059149</v>
      </c>
      <c r="F75604">
        <v>-183548506</v>
      </c>
      <c r="G75604">
        <v>-202521172</v>
      </c>
    </row>
    <row r="75605" spans="1:7" hidden="1" x14ac:dyDescent="0.3">
      <c r="A75605" t="s">
        <v>763</v>
      </c>
      <c r="B75605" t="s">
        <v>8</v>
      </c>
      <c r="C75605" t="s">
        <v>5</v>
      </c>
      <c r="D75605">
        <v>102233949</v>
      </c>
      <c r="E75605">
        <v>102233949</v>
      </c>
      <c r="F75605">
        <v>102233949</v>
      </c>
      <c r="G75605">
        <v>102233949</v>
      </c>
    </row>
    <row r="75606" spans="1:7" hidden="1" x14ac:dyDescent="0.3">
      <c r="A75606" t="s">
        <v>763</v>
      </c>
      <c r="B75606" t="s">
        <v>9</v>
      </c>
      <c r="C75606" t="s">
        <v>5</v>
      </c>
      <c r="D75606">
        <v>-2295213</v>
      </c>
      <c r="E75606">
        <v>-2267745</v>
      </c>
      <c r="F75606">
        <v>-3228882</v>
      </c>
      <c r="G75606">
        <v>-3571191</v>
      </c>
    </row>
    <row r="75607" spans="1:7" hidden="1" x14ac:dyDescent="0.3">
      <c r="A75607" t="s">
        <v>763</v>
      </c>
      <c r="B75607" t="s">
        <v>201</v>
      </c>
      <c r="C75607" t="s">
        <v>5</v>
      </c>
      <c r="D75607">
        <v>706026</v>
      </c>
      <c r="E75607">
        <v>0</v>
      </c>
    </row>
    <row r="75608" spans="1:7" hidden="1" x14ac:dyDescent="0.3">
      <c r="A75608" t="s">
        <v>763</v>
      </c>
      <c r="B75608" t="s">
        <v>10</v>
      </c>
      <c r="C75608" t="s">
        <v>11</v>
      </c>
      <c r="D75608">
        <v>7059000000</v>
      </c>
      <c r="E75608">
        <v>7059000000</v>
      </c>
      <c r="F75608">
        <v>7059000000</v>
      </c>
    </row>
    <row r="75609" spans="1:7" hidden="1" x14ac:dyDescent="0.3">
      <c r="A75609" t="s">
        <v>763</v>
      </c>
      <c r="B75609" t="s">
        <v>12</v>
      </c>
      <c r="C75609" t="s">
        <v>11</v>
      </c>
      <c r="D75609">
        <v>3.8E-3</v>
      </c>
      <c r="E75609">
        <v>8.0000000000000004E-4</v>
      </c>
      <c r="F75609">
        <v>8.9999999999999998E-4</v>
      </c>
    </row>
    <row r="75610" spans="1:7" hidden="1" x14ac:dyDescent="0.3">
      <c r="A75610" t="s">
        <v>763</v>
      </c>
      <c r="B75610" t="s">
        <v>13</v>
      </c>
      <c r="C75610" t="s">
        <v>14</v>
      </c>
      <c r="D75610">
        <v>49606477</v>
      </c>
      <c r="E75610">
        <v>56647976</v>
      </c>
      <c r="F75610">
        <v>60214940</v>
      </c>
      <c r="G75610">
        <v>43401003</v>
      </c>
    </row>
    <row r="75611" spans="1:7" hidden="1" x14ac:dyDescent="0.3">
      <c r="A75611" t="s">
        <v>763</v>
      </c>
      <c r="B75611" t="s">
        <v>15</v>
      </c>
      <c r="C75611" t="s">
        <v>5</v>
      </c>
      <c r="D75611">
        <v>17852559</v>
      </c>
      <c r="E75611">
        <v>17866352</v>
      </c>
      <c r="F75611">
        <v>17866352</v>
      </c>
      <c r="G75611">
        <v>23423965</v>
      </c>
    </row>
    <row r="75612" spans="1:7" hidden="1" x14ac:dyDescent="0.3">
      <c r="A75612" t="s">
        <v>763</v>
      </c>
      <c r="B75612" t="s">
        <v>16</v>
      </c>
      <c r="C75612" t="s">
        <v>14</v>
      </c>
      <c r="D75612">
        <v>-2345854</v>
      </c>
      <c r="E75612">
        <v>-1747956</v>
      </c>
      <c r="F75612">
        <v>-45579486</v>
      </c>
      <c r="G75612">
        <v>-1918141</v>
      </c>
    </row>
    <row r="75613" spans="1:7" hidden="1" x14ac:dyDescent="0.3">
      <c r="A75613" t="s">
        <v>763</v>
      </c>
      <c r="B75613" t="s">
        <v>158</v>
      </c>
      <c r="C75613" t="s">
        <v>5</v>
      </c>
      <c r="E75613">
        <v>0</v>
      </c>
      <c r="F75613">
        <v>9452193</v>
      </c>
      <c r="G75613">
        <v>12131357</v>
      </c>
    </row>
    <row r="75614" spans="1:7" hidden="1" x14ac:dyDescent="0.3">
      <c r="A75614" t="s">
        <v>763</v>
      </c>
      <c r="B75614" t="s">
        <v>18</v>
      </c>
      <c r="C75614" t="s">
        <v>5</v>
      </c>
      <c r="D75614">
        <v>65774670</v>
      </c>
      <c r="E75614">
        <v>65774670</v>
      </c>
      <c r="F75614">
        <v>65774670</v>
      </c>
      <c r="G75614">
        <v>65774670</v>
      </c>
    </row>
    <row r="75615" spans="1:7" hidden="1" x14ac:dyDescent="0.3">
      <c r="A75615" t="s">
        <v>763</v>
      </c>
      <c r="B75615" t="s">
        <v>19</v>
      </c>
      <c r="C75615" t="s">
        <v>5</v>
      </c>
      <c r="D75615">
        <v>43899884</v>
      </c>
      <c r="E75615">
        <v>41887846</v>
      </c>
      <c r="F75615">
        <v>31877229</v>
      </c>
      <c r="G75615">
        <v>23829683</v>
      </c>
    </row>
    <row r="75616" spans="1:7" hidden="1" x14ac:dyDescent="0.3">
      <c r="A75616" t="s">
        <v>763</v>
      </c>
      <c r="B75616" t="s">
        <v>20</v>
      </c>
      <c r="C75616" t="s">
        <v>5</v>
      </c>
      <c r="D75616">
        <v>43899884</v>
      </c>
      <c r="E75616">
        <v>41887846</v>
      </c>
      <c r="F75616">
        <v>31877229</v>
      </c>
      <c r="G75616">
        <v>23894551</v>
      </c>
    </row>
    <row r="75617" spans="1:7" hidden="1" x14ac:dyDescent="0.3">
      <c r="A75617" t="s">
        <v>763</v>
      </c>
      <c r="B75617" t="s">
        <v>22</v>
      </c>
      <c r="C75617" t="s">
        <v>5</v>
      </c>
      <c r="D75617">
        <v>32424705</v>
      </c>
      <c r="E75617">
        <v>31528340</v>
      </c>
      <c r="F75617">
        <v>23575724</v>
      </c>
      <c r="G75617">
        <v>9714629</v>
      </c>
    </row>
    <row r="75618" spans="1:7" hidden="1" x14ac:dyDescent="0.3">
      <c r="A75618" t="s">
        <v>763</v>
      </c>
      <c r="B75618" t="s">
        <v>23</v>
      </c>
      <c r="C75618" t="s">
        <v>5</v>
      </c>
      <c r="D75618">
        <v>11475179</v>
      </c>
      <c r="E75618">
        <v>10359506</v>
      </c>
      <c r="F75618">
        <v>8301505</v>
      </c>
      <c r="G75618">
        <v>14115054</v>
      </c>
    </row>
    <row r="75619" spans="1:7" hidden="1" x14ac:dyDescent="0.3">
      <c r="A75619" t="s">
        <v>763</v>
      </c>
      <c r="B75619" t="s">
        <v>24</v>
      </c>
      <c r="C75619" t="s">
        <v>14</v>
      </c>
      <c r="D75619">
        <v>28019960</v>
      </c>
      <c r="E75619">
        <v>25703139</v>
      </c>
      <c r="F75619">
        <v>37530246</v>
      </c>
      <c r="G75619">
        <v>36589762</v>
      </c>
    </row>
    <row r="75620" spans="1:7" hidden="1" x14ac:dyDescent="0.3">
      <c r="A75620" t="s">
        <v>763</v>
      </c>
      <c r="B75620" t="s">
        <v>25</v>
      </c>
      <c r="C75620" t="s">
        <v>14</v>
      </c>
      <c r="D75620">
        <v>7041499</v>
      </c>
      <c r="E75620">
        <v>3566964</v>
      </c>
      <c r="F75620">
        <v>-16813937</v>
      </c>
      <c r="G75620">
        <v>-10755796</v>
      </c>
    </row>
    <row r="75621" spans="1:7" hidden="1" x14ac:dyDescent="0.3">
      <c r="A75621" t="s">
        <v>763</v>
      </c>
      <c r="B75621" t="s">
        <v>26</v>
      </c>
      <c r="C75621" t="s">
        <v>14</v>
      </c>
      <c r="D75621">
        <v>-77898168</v>
      </c>
      <c r="E75621">
        <v>-85789655</v>
      </c>
      <c r="F75621">
        <v>-87726368</v>
      </c>
      <c r="G75621">
        <v>-120107373</v>
      </c>
    </row>
    <row r="75622" spans="1:7" hidden="1" x14ac:dyDescent="0.3">
      <c r="A75622" t="s">
        <v>763</v>
      </c>
      <c r="B75622" t="s">
        <v>27</v>
      </c>
      <c r="C75622" t="s">
        <v>14</v>
      </c>
      <c r="D75622">
        <v>135673908</v>
      </c>
      <c r="E75622">
        <v>128100323</v>
      </c>
      <c r="F75622">
        <v>143057215</v>
      </c>
      <c r="G75622">
        <v>170931074</v>
      </c>
    </row>
    <row r="75623" spans="1:7" hidden="1" x14ac:dyDescent="0.3">
      <c r="A75623" t="s">
        <v>763</v>
      </c>
      <c r="B75623" t="s">
        <v>28</v>
      </c>
      <c r="C75623" t="s">
        <v>5</v>
      </c>
      <c r="D75623">
        <v>65774670</v>
      </c>
      <c r="E75623">
        <v>65774670</v>
      </c>
      <c r="F75623">
        <v>65774670</v>
      </c>
      <c r="G75623">
        <v>65774670</v>
      </c>
    </row>
    <row r="75624" spans="1:7" hidden="1" x14ac:dyDescent="0.3">
      <c r="A75624" t="s">
        <v>763</v>
      </c>
      <c r="B75624" t="s">
        <v>29</v>
      </c>
      <c r="C75624" t="s">
        <v>14</v>
      </c>
      <c r="D75624">
        <v>0</v>
      </c>
    </row>
    <row r="75625" spans="1:7" hidden="1" x14ac:dyDescent="0.3">
      <c r="A75625" t="s">
        <v>763</v>
      </c>
      <c r="B75625" t="s">
        <v>30</v>
      </c>
      <c r="C75625" t="s">
        <v>5</v>
      </c>
      <c r="D75625">
        <v>360639940</v>
      </c>
      <c r="E75625">
        <v>367150439</v>
      </c>
      <c r="F75625">
        <v>373765537</v>
      </c>
      <c r="G75625">
        <v>382266209</v>
      </c>
    </row>
    <row r="75626" spans="1:7" hidden="1" x14ac:dyDescent="0.3">
      <c r="A75626" t="s">
        <v>763</v>
      </c>
      <c r="B75626" t="s">
        <v>31</v>
      </c>
      <c r="C75626" t="s">
        <v>5</v>
      </c>
      <c r="D75626">
        <v>14688270</v>
      </c>
      <c r="E75626">
        <v>0</v>
      </c>
    </row>
    <row r="75627" spans="1:7" hidden="1" x14ac:dyDescent="0.3">
      <c r="A75627" t="s">
        <v>763</v>
      </c>
      <c r="B75627" t="s">
        <v>32</v>
      </c>
      <c r="C75627" t="s">
        <v>11</v>
      </c>
      <c r="D75627">
        <v>93842181</v>
      </c>
      <c r="E75627">
        <v>92962624</v>
      </c>
      <c r="F75627">
        <v>103277394</v>
      </c>
      <c r="G75627">
        <v>131352512</v>
      </c>
    </row>
    <row r="75628" spans="1:7" hidden="1" x14ac:dyDescent="0.3">
      <c r="A75628" t="s">
        <v>763</v>
      </c>
      <c r="B75628" t="s">
        <v>33</v>
      </c>
      <c r="C75628" t="s">
        <v>5</v>
      </c>
      <c r="D75628">
        <v>107831677</v>
      </c>
      <c r="E75628">
        <v>103996925</v>
      </c>
      <c r="F75628">
        <v>89257061</v>
      </c>
      <c r="G75628">
        <v>74901846</v>
      </c>
    </row>
    <row r="75629" spans="1:7" hidden="1" x14ac:dyDescent="0.3">
      <c r="A75629" t="s">
        <v>763</v>
      </c>
      <c r="B75629" t="s">
        <v>160</v>
      </c>
      <c r="C75629" t="s">
        <v>5</v>
      </c>
      <c r="E75629">
        <v>0</v>
      </c>
      <c r="F75629">
        <v>1154429</v>
      </c>
      <c r="G75629">
        <v>3078687</v>
      </c>
    </row>
    <row r="75630" spans="1:7" hidden="1" x14ac:dyDescent="0.3">
      <c r="A75630" t="s">
        <v>763</v>
      </c>
      <c r="B75630" t="s">
        <v>34</v>
      </c>
      <c r="C75630" t="s">
        <v>5</v>
      </c>
      <c r="D75630">
        <v>27414874</v>
      </c>
      <c r="E75630">
        <v>30895834</v>
      </c>
      <c r="F75630">
        <v>39566236</v>
      </c>
      <c r="G75630">
        <v>40135364</v>
      </c>
    </row>
    <row r="75631" spans="1:7" hidden="1" x14ac:dyDescent="0.3">
      <c r="A75631" t="s">
        <v>763</v>
      </c>
      <c r="B75631" t="s">
        <v>35</v>
      </c>
      <c r="C75631" t="s">
        <v>5</v>
      </c>
      <c r="D75631">
        <v>27414874</v>
      </c>
      <c r="E75631">
        <v>30895834</v>
      </c>
      <c r="F75631">
        <v>40720665</v>
      </c>
      <c r="G75631">
        <v>43214051</v>
      </c>
    </row>
    <row r="75632" spans="1:7" hidden="1" x14ac:dyDescent="0.3">
      <c r="A75632" t="s">
        <v>763</v>
      </c>
      <c r="B75632" t="s">
        <v>36</v>
      </c>
      <c r="C75632" t="s">
        <v>5</v>
      </c>
      <c r="D75632">
        <v>42008607</v>
      </c>
      <c r="E75632">
        <v>41640725</v>
      </c>
      <c r="F75632">
        <v>57335894</v>
      </c>
      <c r="G75632">
        <v>60310135</v>
      </c>
    </row>
    <row r="75633" spans="1:7" hidden="1" x14ac:dyDescent="0.3">
      <c r="A75633" t="s">
        <v>763</v>
      </c>
      <c r="B75633" t="s">
        <v>37</v>
      </c>
      <c r="C75633" t="s">
        <v>11</v>
      </c>
      <c r="D75633">
        <v>1348003</v>
      </c>
      <c r="E75633">
        <v>1324017</v>
      </c>
      <c r="F75633">
        <v>1237394</v>
      </c>
      <c r="G75633">
        <v>3052356</v>
      </c>
    </row>
    <row r="75634" spans="1:7" hidden="1" x14ac:dyDescent="0.3">
      <c r="A75634" t="s">
        <v>763</v>
      </c>
      <c r="B75634" t="s">
        <v>38</v>
      </c>
      <c r="C75634" t="s">
        <v>11</v>
      </c>
      <c r="D75634">
        <v>1348003</v>
      </c>
      <c r="E75634">
        <v>1324017</v>
      </c>
      <c r="F75634">
        <v>1237394</v>
      </c>
      <c r="G75634">
        <v>3052356</v>
      </c>
    </row>
    <row r="75635" spans="1:7" hidden="1" x14ac:dyDescent="0.3">
      <c r="A75635" t="s">
        <v>763</v>
      </c>
      <c r="B75635" t="s">
        <v>39</v>
      </c>
      <c r="C75635" t="s">
        <v>11</v>
      </c>
      <c r="D75635">
        <v>7059000000</v>
      </c>
      <c r="E75635">
        <v>7059000000</v>
      </c>
      <c r="F75635">
        <v>7059000000</v>
      </c>
    </row>
    <row r="75636" spans="1:7" hidden="1" x14ac:dyDescent="0.3">
      <c r="A75636" t="s">
        <v>763</v>
      </c>
      <c r="B75636" t="s">
        <v>40</v>
      </c>
      <c r="C75636" t="s">
        <v>11</v>
      </c>
      <c r="D75636">
        <v>3.8E-3</v>
      </c>
      <c r="E75636">
        <v>8.0000000000000004E-4</v>
      </c>
      <c r="F75636">
        <v>8.9999999999999998E-4</v>
      </c>
    </row>
    <row r="75637" spans="1:7" hidden="1" x14ac:dyDescent="0.3">
      <c r="A75637" t="s">
        <v>763</v>
      </c>
      <c r="B75637" t="s">
        <v>41</v>
      </c>
      <c r="C75637" t="s">
        <v>11</v>
      </c>
      <c r="D75637">
        <v>27260760</v>
      </c>
      <c r="E75637">
        <v>5432377</v>
      </c>
      <c r="F75637">
        <v>6470660</v>
      </c>
      <c r="G75637">
        <v>8923474</v>
      </c>
    </row>
    <row r="75638" spans="1:7" hidden="1" x14ac:dyDescent="0.3">
      <c r="A75638" t="s">
        <v>763</v>
      </c>
      <c r="B75638" t="s">
        <v>42</v>
      </c>
      <c r="C75638" t="s">
        <v>11</v>
      </c>
      <c r="D75638">
        <v>54321710</v>
      </c>
      <c r="E75638">
        <v>23329046</v>
      </c>
      <c r="F75638">
        <v>24477559</v>
      </c>
      <c r="G75638">
        <v>25652785</v>
      </c>
    </row>
    <row r="75639" spans="1:7" hidden="1" x14ac:dyDescent="0.3">
      <c r="A75639" t="s">
        <v>763</v>
      </c>
      <c r="B75639" t="s">
        <v>43</v>
      </c>
      <c r="C75639" t="s">
        <v>11</v>
      </c>
      <c r="D75639">
        <v>55669713</v>
      </c>
      <c r="E75639">
        <v>24653063</v>
      </c>
      <c r="F75639">
        <v>25714953</v>
      </c>
      <c r="G75639">
        <v>28705141</v>
      </c>
    </row>
    <row r="75640" spans="1:7" hidden="1" x14ac:dyDescent="0.3">
      <c r="A75640" t="s">
        <v>763</v>
      </c>
      <c r="B75640" t="s">
        <v>45</v>
      </c>
      <c r="C75640" t="s">
        <v>14</v>
      </c>
      <c r="D75640">
        <v>56647976</v>
      </c>
      <c r="E75640">
        <v>60214940</v>
      </c>
      <c r="F75640">
        <v>43401003</v>
      </c>
      <c r="G75640">
        <v>32645207</v>
      </c>
    </row>
    <row r="75641" spans="1:7" hidden="1" x14ac:dyDescent="0.3">
      <c r="A75641" t="s">
        <v>763</v>
      </c>
      <c r="B75641" t="s">
        <v>46</v>
      </c>
      <c r="C75641" t="s">
        <v>14</v>
      </c>
      <c r="D75641">
        <v>-19470590</v>
      </c>
      <c r="E75641">
        <v>-28988550</v>
      </c>
      <c r="F75641">
        <v>-9788277</v>
      </c>
      <c r="G75641">
        <v>-45782382</v>
      </c>
    </row>
    <row r="75642" spans="1:7" hidden="1" x14ac:dyDescent="0.3">
      <c r="A75642" t="s">
        <v>763</v>
      </c>
      <c r="B75642" t="s">
        <v>48</v>
      </c>
      <c r="C75642" t="s">
        <v>14</v>
      </c>
      <c r="D75642">
        <v>25674106</v>
      </c>
      <c r="E75642">
        <v>23955183</v>
      </c>
      <c r="F75642">
        <v>-8049240</v>
      </c>
      <c r="G75642">
        <v>34671621</v>
      </c>
    </row>
    <row r="75643" spans="1:7" hidden="1" x14ac:dyDescent="0.3">
      <c r="A75643" t="s">
        <v>763</v>
      </c>
      <c r="B75643" t="s">
        <v>49</v>
      </c>
      <c r="C75643" t="s">
        <v>11</v>
      </c>
      <c r="D75643">
        <v>2122701</v>
      </c>
      <c r="E75643">
        <v>2832790</v>
      </c>
      <c r="F75643">
        <v>3640627</v>
      </c>
      <c r="G75643">
        <v>4241254</v>
      </c>
    </row>
    <row r="75644" spans="1:7" hidden="1" x14ac:dyDescent="0.3">
      <c r="A75644" t="s">
        <v>763</v>
      </c>
      <c r="B75644" t="s">
        <v>50</v>
      </c>
      <c r="C75644" t="s">
        <v>5</v>
      </c>
      <c r="D75644">
        <v>0</v>
      </c>
    </row>
    <row r="75645" spans="1:7" hidden="1" x14ac:dyDescent="0.3">
      <c r="A75645" t="s">
        <v>763</v>
      </c>
      <c r="B75645" t="s">
        <v>51</v>
      </c>
      <c r="C75645" t="s">
        <v>5</v>
      </c>
      <c r="D75645">
        <v>0</v>
      </c>
    </row>
    <row r="75646" spans="1:7" hidden="1" x14ac:dyDescent="0.3">
      <c r="A75646" t="s">
        <v>763</v>
      </c>
      <c r="B75646" t="s">
        <v>52</v>
      </c>
      <c r="C75646" t="s">
        <v>5</v>
      </c>
      <c r="D75646">
        <v>15573621</v>
      </c>
      <c r="E75646">
        <v>14325117</v>
      </c>
      <c r="F75646">
        <v>18388694</v>
      </c>
      <c r="G75646">
        <v>13379030</v>
      </c>
    </row>
    <row r="75647" spans="1:7" hidden="1" x14ac:dyDescent="0.3">
      <c r="A75647" t="s">
        <v>763</v>
      </c>
      <c r="B75647" t="s">
        <v>53</v>
      </c>
      <c r="C75647" t="s">
        <v>5</v>
      </c>
      <c r="D75647">
        <v>685786137</v>
      </c>
      <c r="E75647">
        <v>667440721</v>
      </c>
      <c r="F75647">
        <v>717180685</v>
      </c>
      <c r="G75647">
        <v>716486465</v>
      </c>
    </row>
    <row r="75648" spans="1:7" hidden="1" x14ac:dyDescent="0.3">
      <c r="A75648" t="s">
        <v>763</v>
      </c>
      <c r="B75648" t="s">
        <v>54</v>
      </c>
      <c r="C75648" t="s">
        <v>11</v>
      </c>
      <c r="D75648">
        <v>36124399</v>
      </c>
      <c r="E75648">
        <v>35798503</v>
      </c>
      <c r="F75648">
        <v>40803923</v>
      </c>
      <c r="G75648">
        <v>38611196</v>
      </c>
    </row>
    <row r="75649" spans="1:7" hidden="1" x14ac:dyDescent="0.3">
      <c r="A75649" t="s">
        <v>763</v>
      </c>
      <c r="B75649" t="s">
        <v>56</v>
      </c>
      <c r="C75649" t="s">
        <v>11</v>
      </c>
      <c r="D75649">
        <v>23128837</v>
      </c>
      <c r="E75649">
        <v>15601753</v>
      </c>
      <c r="F75649">
        <v>15694924</v>
      </c>
      <c r="G75649">
        <v>14751681</v>
      </c>
    </row>
    <row r="75650" spans="1:7" hidden="1" x14ac:dyDescent="0.3">
      <c r="A75650" t="s">
        <v>763</v>
      </c>
      <c r="B75650" t="s">
        <v>57</v>
      </c>
      <c r="C75650" t="s">
        <v>11</v>
      </c>
      <c r="D75650">
        <v>23128837</v>
      </c>
      <c r="E75650">
        <v>15601753</v>
      </c>
      <c r="F75650">
        <v>15694924</v>
      </c>
      <c r="G75650">
        <v>14751681</v>
      </c>
    </row>
    <row r="75651" spans="1:7" hidden="1" x14ac:dyDescent="0.3">
      <c r="A75651" t="s">
        <v>763</v>
      </c>
      <c r="B75651" t="s">
        <v>58</v>
      </c>
      <c r="C75651" t="s">
        <v>11</v>
      </c>
      <c r="D75651">
        <v>506243</v>
      </c>
      <c r="E75651">
        <v>458891</v>
      </c>
      <c r="F75651">
        <v>232840</v>
      </c>
      <c r="G75651">
        <v>325467</v>
      </c>
    </row>
    <row r="75652" spans="1:7" hidden="1" x14ac:dyDescent="0.3">
      <c r="A75652" t="s">
        <v>763</v>
      </c>
      <c r="B75652" t="s">
        <v>59</v>
      </c>
      <c r="C75652" t="s">
        <v>11</v>
      </c>
      <c r="D75652">
        <v>506243</v>
      </c>
      <c r="E75652">
        <v>458891</v>
      </c>
      <c r="F75652">
        <v>232840</v>
      </c>
      <c r="G75652">
        <v>325467</v>
      </c>
    </row>
    <row r="75653" spans="1:7" hidden="1" x14ac:dyDescent="0.3">
      <c r="A75653" t="s">
        <v>763</v>
      </c>
      <c r="B75653" t="s">
        <v>164</v>
      </c>
      <c r="C75653" t="s">
        <v>14</v>
      </c>
      <c r="D75653">
        <v>-28001522</v>
      </c>
      <c r="E75653">
        <v>-16329006</v>
      </c>
      <c r="F75653">
        <v>-17565726</v>
      </c>
      <c r="G75653">
        <v>-14527061</v>
      </c>
    </row>
    <row r="75654" spans="1:7" hidden="1" x14ac:dyDescent="0.3">
      <c r="A75654" t="s">
        <v>763</v>
      </c>
      <c r="B75654" t="s">
        <v>61</v>
      </c>
      <c r="C75654" t="s">
        <v>14</v>
      </c>
      <c r="D75654">
        <v>506243</v>
      </c>
      <c r="E75654">
        <v>458891</v>
      </c>
      <c r="F75654">
        <v>232840</v>
      </c>
      <c r="G75654">
        <v>325467</v>
      </c>
    </row>
    <row r="75655" spans="1:7" hidden="1" x14ac:dyDescent="0.3">
      <c r="A75655" t="s">
        <v>763</v>
      </c>
      <c r="B75655" t="s">
        <v>62</v>
      </c>
      <c r="C75655" t="s">
        <v>5</v>
      </c>
      <c r="D75655">
        <v>8198915</v>
      </c>
      <c r="E75655">
        <v>7008257</v>
      </c>
      <c r="F75655">
        <v>10306365</v>
      </c>
      <c r="G75655">
        <v>12529375</v>
      </c>
    </row>
    <row r="75656" spans="1:7" hidden="1" x14ac:dyDescent="0.3">
      <c r="A75656" t="s">
        <v>763</v>
      </c>
      <c r="B75656" t="s">
        <v>63</v>
      </c>
      <c r="C75656" t="s">
        <v>5</v>
      </c>
      <c r="D75656">
        <v>642294791</v>
      </c>
      <c r="E75656">
        <v>616895775</v>
      </c>
      <c r="F75656">
        <v>606736966</v>
      </c>
      <c r="G75656">
        <v>573281855</v>
      </c>
    </row>
    <row r="75657" spans="1:7" hidden="1" x14ac:dyDescent="0.3">
      <c r="A75657" t="s">
        <v>763</v>
      </c>
      <c r="B75657" t="s">
        <v>64</v>
      </c>
      <c r="C75657" t="s">
        <v>14</v>
      </c>
      <c r="D75657">
        <v>-1507871</v>
      </c>
      <c r="E75657">
        <v>6852375</v>
      </c>
      <c r="F75657">
        <v>-44555906</v>
      </c>
      <c r="G75657">
        <v>-1563176</v>
      </c>
    </row>
    <row r="75658" spans="1:7" hidden="1" x14ac:dyDescent="0.3">
      <c r="A75658" t="s">
        <v>763</v>
      </c>
      <c r="B75658" t="s">
        <v>66</v>
      </c>
      <c r="C75658" t="s">
        <v>14</v>
      </c>
      <c r="D75658">
        <v>164312900</v>
      </c>
      <c r="E75658">
        <v>16936635</v>
      </c>
      <c r="F75658">
        <v>85063000</v>
      </c>
      <c r="G75658">
        <v>0</v>
      </c>
    </row>
    <row r="75659" spans="1:7" hidden="1" x14ac:dyDescent="0.3">
      <c r="A75659" t="s">
        <v>763</v>
      </c>
      <c r="B75659" t="s">
        <v>67</v>
      </c>
      <c r="C75659" t="s">
        <v>5</v>
      </c>
      <c r="D75659">
        <v>198568141</v>
      </c>
      <c r="E75659">
        <v>213309539</v>
      </c>
      <c r="F75659">
        <v>213309539</v>
      </c>
      <c r="G75659">
        <v>213624298</v>
      </c>
    </row>
    <row r="75660" spans="1:7" hidden="1" x14ac:dyDescent="0.3">
      <c r="A75660" t="s">
        <v>763</v>
      </c>
      <c r="B75660" t="s">
        <v>169</v>
      </c>
      <c r="C75660" t="s">
        <v>5</v>
      </c>
      <c r="E75660">
        <v>0</v>
      </c>
      <c r="F75660">
        <v>8297764</v>
      </c>
      <c r="G75660">
        <v>9052670</v>
      </c>
    </row>
    <row r="75661" spans="1:7" hidden="1" x14ac:dyDescent="0.3">
      <c r="A75661" t="s">
        <v>763</v>
      </c>
      <c r="B75661" t="s">
        <v>68</v>
      </c>
      <c r="C75661" t="s">
        <v>5</v>
      </c>
      <c r="D75661">
        <v>254239977</v>
      </c>
      <c r="E75661">
        <v>218849502</v>
      </c>
      <c r="F75661">
        <v>193405193</v>
      </c>
      <c r="G75661">
        <v>150880282</v>
      </c>
    </row>
    <row r="75662" spans="1:7" hidden="1" x14ac:dyDescent="0.3">
      <c r="A75662" t="s">
        <v>763</v>
      </c>
      <c r="B75662" t="s">
        <v>69</v>
      </c>
      <c r="C75662" t="s">
        <v>5</v>
      </c>
      <c r="D75662">
        <v>254239977</v>
      </c>
      <c r="E75662">
        <v>218849502</v>
      </c>
      <c r="F75662">
        <v>201702957</v>
      </c>
      <c r="G75662">
        <v>159932952</v>
      </c>
    </row>
    <row r="75663" spans="1:7" hidden="1" x14ac:dyDescent="0.3">
      <c r="A75663" t="s">
        <v>763</v>
      </c>
      <c r="B75663" t="s">
        <v>70</v>
      </c>
      <c r="C75663" t="s">
        <v>14</v>
      </c>
      <c r="D75663">
        <v>164312900</v>
      </c>
      <c r="E75663">
        <v>16936635</v>
      </c>
      <c r="F75663">
        <v>85063000</v>
      </c>
      <c r="G75663">
        <v>0</v>
      </c>
    </row>
    <row r="75664" spans="1:7" hidden="1" x14ac:dyDescent="0.3">
      <c r="A75664" t="s">
        <v>763</v>
      </c>
      <c r="B75664" t="s">
        <v>71</v>
      </c>
      <c r="C75664" t="s">
        <v>14</v>
      </c>
      <c r="D75664">
        <v>-183616377</v>
      </c>
      <c r="E75664">
        <v>-45925185</v>
      </c>
      <c r="F75664">
        <v>-103374096</v>
      </c>
      <c r="G75664">
        <v>-42601880</v>
      </c>
    </row>
    <row r="75665" spans="1:7" hidden="1" x14ac:dyDescent="0.3">
      <c r="A75665" t="s">
        <v>763</v>
      </c>
      <c r="B75665" t="s">
        <v>73</v>
      </c>
      <c r="C75665" t="s">
        <v>5</v>
      </c>
      <c r="D75665">
        <v>453984734</v>
      </c>
      <c r="E75665">
        <v>435576846</v>
      </c>
      <c r="F75665">
        <v>485321259</v>
      </c>
      <c r="G75665">
        <v>479056079</v>
      </c>
    </row>
    <row r="75666" spans="1:7" hidden="1" x14ac:dyDescent="0.3">
      <c r="A75666" t="s">
        <v>763</v>
      </c>
      <c r="B75666" t="s">
        <v>74</v>
      </c>
      <c r="C75666" t="s">
        <v>5</v>
      </c>
      <c r="D75666">
        <v>282949</v>
      </c>
      <c r="E75666">
        <v>297124</v>
      </c>
      <c r="F75666">
        <v>304036</v>
      </c>
      <c r="G75666">
        <v>256636</v>
      </c>
    </row>
    <row r="75667" spans="1:7" hidden="1" x14ac:dyDescent="0.3">
      <c r="A75667" t="s">
        <v>763</v>
      </c>
      <c r="B75667" t="s">
        <v>75</v>
      </c>
      <c r="C75667" t="s">
        <v>11</v>
      </c>
      <c r="D75667">
        <v>-18002</v>
      </c>
      <c r="E75667">
        <v>-13349</v>
      </c>
      <c r="F75667">
        <v>-8785</v>
      </c>
      <c r="G75667">
        <v>-7716</v>
      </c>
    </row>
    <row r="75668" spans="1:7" hidden="1" x14ac:dyDescent="0.3">
      <c r="A75668" t="s">
        <v>763</v>
      </c>
      <c r="B75668" t="s">
        <v>76</v>
      </c>
      <c r="C75668" t="s">
        <v>5</v>
      </c>
      <c r="D75668">
        <v>237754967</v>
      </c>
      <c r="E75668">
        <v>207857490</v>
      </c>
      <c r="F75668">
        <v>201094200</v>
      </c>
      <c r="G75668">
        <v>167185963</v>
      </c>
    </row>
    <row r="75669" spans="1:7" hidden="1" x14ac:dyDescent="0.3">
      <c r="A75669" t="s">
        <v>763</v>
      </c>
      <c r="B75669" t="s">
        <v>77</v>
      </c>
      <c r="C75669" t="s">
        <v>11</v>
      </c>
      <c r="D75669">
        <v>27260760</v>
      </c>
      <c r="E75669">
        <v>5432377</v>
      </c>
      <c r="F75669">
        <v>6470660</v>
      </c>
      <c r="G75669">
        <v>8923474</v>
      </c>
    </row>
    <row r="75670" spans="1:7" hidden="1" x14ac:dyDescent="0.3">
      <c r="A75670" t="s">
        <v>763</v>
      </c>
      <c r="B75670" t="s">
        <v>78</v>
      </c>
      <c r="C75670" t="s">
        <v>11</v>
      </c>
      <c r="D75670">
        <v>27260760</v>
      </c>
      <c r="E75670">
        <v>5432377</v>
      </c>
      <c r="F75670">
        <v>6470660</v>
      </c>
      <c r="G75670">
        <v>8923474</v>
      </c>
    </row>
    <row r="75671" spans="1:7" hidden="1" x14ac:dyDescent="0.3">
      <c r="A75671" t="s">
        <v>763</v>
      </c>
      <c r="B75671" t="s">
        <v>79</v>
      </c>
      <c r="C75671" t="s">
        <v>11</v>
      </c>
      <c r="D75671">
        <v>27278762</v>
      </c>
      <c r="E75671">
        <v>5432377</v>
      </c>
      <c r="F75671">
        <v>6479445</v>
      </c>
      <c r="G75671">
        <v>8931190</v>
      </c>
    </row>
    <row r="75672" spans="1:7" hidden="1" x14ac:dyDescent="0.3">
      <c r="A75672" t="s">
        <v>763</v>
      </c>
      <c r="B75672" t="s">
        <v>80</v>
      </c>
      <c r="C75672" t="s">
        <v>11</v>
      </c>
      <c r="D75672">
        <v>27260760</v>
      </c>
      <c r="E75672">
        <v>5432377</v>
      </c>
      <c r="F75672">
        <v>6470660</v>
      </c>
      <c r="G75672">
        <v>8923474</v>
      </c>
    </row>
    <row r="75673" spans="1:7" hidden="1" x14ac:dyDescent="0.3">
      <c r="A75673" t="s">
        <v>763</v>
      </c>
      <c r="B75673" t="s">
        <v>81</v>
      </c>
      <c r="C75673" t="s">
        <v>11</v>
      </c>
      <c r="D75673">
        <v>27260760</v>
      </c>
      <c r="E75673">
        <v>5432377</v>
      </c>
      <c r="F75673">
        <v>6470660</v>
      </c>
      <c r="G75673">
        <v>8923474</v>
      </c>
    </row>
    <row r="75674" spans="1:7" hidden="1" x14ac:dyDescent="0.3">
      <c r="A75674" t="s">
        <v>763</v>
      </c>
      <c r="B75674" t="s">
        <v>82</v>
      </c>
      <c r="C75674" t="s">
        <v>11</v>
      </c>
      <c r="D75674">
        <v>27278762</v>
      </c>
      <c r="E75674">
        <v>5432377</v>
      </c>
      <c r="F75674">
        <v>6479445</v>
      </c>
      <c r="G75674">
        <v>8931190</v>
      </c>
    </row>
    <row r="75675" spans="1:7" hidden="1" x14ac:dyDescent="0.3">
      <c r="A75675" t="s">
        <v>763</v>
      </c>
      <c r="B75675" t="s">
        <v>83</v>
      </c>
      <c r="C75675" t="s">
        <v>11</v>
      </c>
      <c r="D75675">
        <v>-26088732</v>
      </c>
      <c r="E75675">
        <v>-16392171</v>
      </c>
      <c r="F75675">
        <v>-16818012</v>
      </c>
      <c r="G75675">
        <v>-15203448</v>
      </c>
    </row>
    <row r="75676" spans="1:7" hidden="1" x14ac:dyDescent="0.3">
      <c r="A75676" t="s">
        <v>763</v>
      </c>
      <c r="B75676" t="s">
        <v>194</v>
      </c>
      <c r="C75676" t="s">
        <v>14</v>
      </c>
      <c r="F75676">
        <v>0</v>
      </c>
      <c r="G75676">
        <v>-64868</v>
      </c>
    </row>
    <row r="75677" spans="1:7" hidden="1" x14ac:dyDescent="0.3">
      <c r="A75677" t="s">
        <v>763</v>
      </c>
      <c r="B75677" t="s">
        <v>84</v>
      </c>
      <c r="C75677" t="s">
        <v>14</v>
      </c>
      <c r="D75677">
        <v>-19303477</v>
      </c>
      <c r="E75677">
        <v>-28988550</v>
      </c>
      <c r="F75677">
        <v>-18311096</v>
      </c>
      <c r="G75677">
        <v>-42601880</v>
      </c>
    </row>
    <row r="75678" spans="1:7" hidden="1" x14ac:dyDescent="0.3">
      <c r="A75678" t="s">
        <v>763</v>
      </c>
      <c r="B75678" t="s">
        <v>85</v>
      </c>
      <c r="C75678" t="s">
        <v>14</v>
      </c>
      <c r="D75678">
        <v>-19303477</v>
      </c>
      <c r="E75678">
        <v>-28988550</v>
      </c>
      <c r="F75678">
        <v>-18311096</v>
      </c>
      <c r="G75678">
        <v>-42601880</v>
      </c>
    </row>
    <row r="75679" spans="1:7" hidden="1" x14ac:dyDescent="0.3">
      <c r="A75679" t="s">
        <v>763</v>
      </c>
      <c r="B75679" t="s">
        <v>86</v>
      </c>
      <c r="C75679" t="s">
        <v>11</v>
      </c>
      <c r="D75679">
        <v>-26088732</v>
      </c>
      <c r="E75679">
        <v>-16392171</v>
      </c>
      <c r="F75679">
        <v>-16818012</v>
      </c>
      <c r="G75679">
        <v>-15203448</v>
      </c>
    </row>
    <row r="75680" spans="1:7" hidden="1" x14ac:dyDescent="0.3">
      <c r="A75680" t="s">
        <v>763</v>
      </c>
      <c r="B75680" t="s">
        <v>87</v>
      </c>
      <c r="C75680" t="s">
        <v>14</v>
      </c>
      <c r="D75680">
        <v>-167113</v>
      </c>
      <c r="E75680">
        <v>-209432</v>
      </c>
      <c r="F75680">
        <v>-3467</v>
      </c>
      <c r="G75680">
        <v>66</v>
      </c>
    </row>
    <row r="75681" spans="1:7" hidden="1" x14ac:dyDescent="0.3">
      <c r="A75681" t="s">
        <v>763</v>
      </c>
      <c r="B75681" t="s">
        <v>88</v>
      </c>
      <c r="C75681" t="s">
        <v>14</v>
      </c>
      <c r="E75681">
        <v>619208</v>
      </c>
    </row>
    <row r="75682" spans="1:7" hidden="1" x14ac:dyDescent="0.3">
      <c r="A75682" t="s">
        <v>763</v>
      </c>
      <c r="B75682" t="s">
        <v>89</v>
      </c>
      <c r="C75682" t="s">
        <v>5</v>
      </c>
      <c r="D75682">
        <v>538638921</v>
      </c>
      <c r="E75682">
        <v>505381572</v>
      </c>
      <c r="F75682">
        <v>533632179</v>
      </c>
      <c r="G75682">
        <v>513965293</v>
      </c>
    </row>
    <row r="75683" spans="1:7" hidden="1" x14ac:dyDescent="0.3">
      <c r="A75683" t="s">
        <v>763</v>
      </c>
      <c r="B75683" t="s">
        <v>90</v>
      </c>
      <c r="C75683" t="s">
        <v>14</v>
      </c>
      <c r="D75683">
        <v>-1507871</v>
      </c>
      <c r="E75683">
        <v>6233167</v>
      </c>
      <c r="F75683">
        <v>-44555906</v>
      </c>
      <c r="G75683">
        <v>-1498308</v>
      </c>
    </row>
    <row r="75684" spans="1:7" hidden="1" x14ac:dyDescent="0.3">
      <c r="A75684" t="s">
        <v>763</v>
      </c>
      <c r="B75684" t="s">
        <v>91</v>
      </c>
      <c r="C75684" t="s">
        <v>5</v>
      </c>
      <c r="D75684">
        <v>360639940</v>
      </c>
      <c r="E75684">
        <v>367150439</v>
      </c>
      <c r="F75684">
        <v>373765537</v>
      </c>
      <c r="G75684">
        <v>382266209</v>
      </c>
    </row>
    <row r="75685" spans="1:7" hidden="1" x14ac:dyDescent="0.3">
      <c r="A75685" t="s">
        <v>763</v>
      </c>
      <c r="B75685" t="s">
        <v>203</v>
      </c>
      <c r="C75685" t="s">
        <v>5</v>
      </c>
      <c r="D75685">
        <v>12629917</v>
      </c>
      <c r="E75685">
        <v>19609002</v>
      </c>
      <c r="F75685">
        <v>10432524</v>
      </c>
      <c r="G75685">
        <v>15112681</v>
      </c>
    </row>
    <row r="75686" spans="1:7" hidden="1" x14ac:dyDescent="0.3">
      <c r="A75686" t="s">
        <v>763</v>
      </c>
      <c r="B75686" t="s">
        <v>92</v>
      </c>
      <c r="C75686" t="s">
        <v>5</v>
      </c>
      <c r="D75686">
        <v>188021</v>
      </c>
      <c r="E75686">
        <v>89452</v>
      </c>
      <c r="F75686">
        <v>78745</v>
      </c>
      <c r="G75686">
        <v>143565</v>
      </c>
    </row>
    <row r="75687" spans="1:7" hidden="1" x14ac:dyDescent="0.3">
      <c r="A75687" t="s">
        <v>763</v>
      </c>
      <c r="B75687" t="s">
        <v>94</v>
      </c>
      <c r="C75687" t="s">
        <v>5</v>
      </c>
      <c r="D75687">
        <v>2385813</v>
      </c>
      <c r="E75687">
        <v>1272219</v>
      </c>
      <c r="F75687">
        <v>851523</v>
      </c>
      <c r="G75687">
        <v>1537633</v>
      </c>
    </row>
    <row r="75688" spans="1:7" hidden="1" x14ac:dyDescent="0.3">
      <c r="A75688" t="s">
        <v>763</v>
      </c>
      <c r="B75688" t="s">
        <v>95</v>
      </c>
      <c r="C75688" t="s">
        <v>11</v>
      </c>
      <c r="D75688">
        <v>22209945</v>
      </c>
      <c r="E75688">
        <v>26276069</v>
      </c>
      <c r="F75688">
        <v>26927534</v>
      </c>
      <c r="G75688">
        <v>29180745</v>
      </c>
    </row>
    <row r="75689" spans="1:7" hidden="1" x14ac:dyDescent="0.3">
      <c r="A75689" t="s">
        <v>763</v>
      </c>
      <c r="B75689" t="s">
        <v>96</v>
      </c>
      <c r="C75689" t="s">
        <v>11</v>
      </c>
      <c r="D75689">
        <v>-1462606.0029130001</v>
      </c>
      <c r="E75689">
        <v>6573369.125608</v>
      </c>
      <c r="F75689">
        <v>7365249.3684010003</v>
      </c>
      <c r="G75689">
        <v>9313132.6702369992</v>
      </c>
    </row>
    <row r="75690" spans="1:7" hidden="1" x14ac:dyDescent="0.3">
      <c r="A75690" t="s">
        <v>763</v>
      </c>
      <c r="B75690" t="s">
        <v>97</v>
      </c>
      <c r="C75690" t="s">
        <v>11</v>
      </c>
      <c r="D75690">
        <v>10196919</v>
      </c>
      <c r="E75690">
        <v>9609898</v>
      </c>
      <c r="F75690">
        <v>10604345</v>
      </c>
      <c r="G75690">
        <v>11253072</v>
      </c>
    </row>
    <row r="75691" spans="1:7" hidden="1" x14ac:dyDescent="0.3">
      <c r="A75691" t="s">
        <v>763</v>
      </c>
      <c r="B75691" t="s">
        <v>98</v>
      </c>
      <c r="C75691" t="s">
        <v>11</v>
      </c>
      <c r="D75691">
        <v>25927480</v>
      </c>
      <c r="E75691">
        <v>26188605</v>
      </c>
      <c r="F75691">
        <v>30199578</v>
      </c>
      <c r="G75691">
        <v>27358124</v>
      </c>
    </row>
    <row r="75692" spans="1:7" hidden="1" x14ac:dyDescent="0.3">
      <c r="A75692" t="s">
        <v>763</v>
      </c>
      <c r="B75692" t="s">
        <v>99</v>
      </c>
      <c r="C75692" t="s">
        <v>11</v>
      </c>
      <c r="D75692">
        <v>129966580</v>
      </c>
      <c r="E75692">
        <v>128761127</v>
      </c>
      <c r="F75692">
        <v>144081317</v>
      </c>
      <c r="G75692">
        <v>169963708</v>
      </c>
    </row>
    <row r="75693" spans="1:7" hidden="1" x14ac:dyDescent="0.3">
      <c r="A75693" t="s">
        <v>763</v>
      </c>
      <c r="B75693" t="s">
        <v>100</v>
      </c>
      <c r="C75693" t="s">
        <v>5</v>
      </c>
      <c r="D75693">
        <v>7059000000</v>
      </c>
      <c r="E75693">
        <v>7059000000</v>
      </c>
      <c r="F75693">
        <v>7059000000</v>
      </c>
      <c r="G75693">
        <v>7059000000</v>
      </c>
    </row>
    <row r="75694" spans="1:7" hidden="1" x14ac:dyDescent="0.3">
      <c r="A75694" t="s">
        <v>763</v>
      </c>
      <c r="B75694" t="s">
        <v>177</v>
      </c>
      <c r="C75694" t="s">
        <v>14</v>
      </c>
      <c r="D75694">
        <v>102824</v>
      </c>
    </row>
    <row r="75695" spans="1:7" hidden="1" x14ac:dyDescent="0.3">
      <c r="A75695" t="s">
        <v>763</v>
      </c>
      <c r="B75695" t="s">
        <v>103</v>
      </c>
      <c r="C75695" t="s">
        <v>5</v>
      </c>
      <c r="F75695">
        <v>-1368</v>
      </c>
      <c r="G75695">
        <v>-1368</v>
      </c>
    </row>
    <row r="75696" spans="1:7" hidden="1" x14ac:dyDescent="0.3">
      <c r="A75696" t="s">
        <v>763</v>
      </c>
      <c r="B75696" t="s">
        <v>104</v>
      </c>
      <c r="C75696" t="s">
        <v>5</v>
      </c>
      <c r="D75696">
        <v>6997225</v>
      </c>
      <c r="E75696">
        <v>5816660</v>
      </c>
      <c r="F75696">
        <v>5743400</v>
      </c>
      <c r="G75696">
        <v>10493228</v>
      </c>
    </row>
    <row r="75697" spans="1:7" hidden="1" x14ac:dyDescent="0.3">
      <c r="A75697" t="s">
        <v>763</v>
      </c>
      <c r="B75697" t="s">
        <v>105</v>
      </c>
      <c r="C75697" t="s">
        <v>5</v>
      </c>
      <c r="D75697">
        <v>268750</v>
      </c>
      <c r="E75697">
        <v>133058</v>
      </c>
      <c r="F75697">
        <v>559438</v>
      </c>
      <c r="G75697">
        <v>180180</v>
      </c>
    </row>
    <row r="75698" spans="1:7" hidden="1" x14ac:dyDescent="0.3">
      <c r="A75698" t="s">
        <v>763</v>
      </c>
      <c r="B75698" t="s">
        <v>107</v>
      </c>
      <c r="C75698" t="s">
        <v>11</v>
      </c>
      <c r="D75698">
        <v>-281299</v>
      </c>
      <c r="E75698">
        <v>-77778</v>
      </c>
      <c r="F75698">
        <v>149882</v>
      </c>
      <c r="G75698">
        <v>132339</v>
      </c>
    </row>
    <row r="75699" spans="1:7" hidden="1" x14ac:dyDescent="0.3">
      <c r="A75699" t="s">
        <v>763</v>
      </c>
      <c r="B75699" t="s">
        <v>108</v>
      </c>
      <c r="C75699" t="s">
        <v>11</v>
      </c>
      <c r="D75699">
        <v>1522184</v>
      </c>
      <c r="E75699">
        <v>1136950</v>
      </c>
      <c r="F75699">
        <v>1721696</v>
      </c>
      <c r="G75699">
        <v>731616</v>
      </c>
    </row>
    <row r="75700" spans="1:7" hidden="1" x14ac:dyDescent="0.3">
      <c r="A75700" t="s">
        <v>763</v>
      </c>
      <c r="B75700" t="s">
        <v>109</v>
      </c>
      <c r="C75700" t="s">
        <v>5</v>
      </c>
      <c r="D75700">
        <v>5798160</v>
      </c>
      <c r="E75700">
        <v>3466372</v>
      </c>
      <c r="F75700">
        <v>1157760</v>
      </c>
      <c r="G75700">
        <v>985784</v>
      </c>
    </row>
    <row r="75701" spans="1:7" hidden="1" x14ac:dyDescent="0.3">
      <c r="A75701" t="s">
        <v>763</v>
      </c>
      <c r="B75701" t="s">
        <v>110</v>
      </c>
      <c r="C75701" t="s">
        <v>5</v>
      </c>
      <c r="D75701">
        <v>692433</v>
      </c>
      <c r="E75701">
        <v>687984</v>
      </c>
      <c r="F75701">
        <v>683535</v>
      </c>
      <c r="G75701">
        <v>382123</v>
      </c>
    </row>
    <row r="75702" spans="1:7" hidden="1" x14ac:dyDescent="0.3">
      <c r="A75702" t="s">
        <v>763</v>
      </c>
      <c r="B75702" t="s">
        <v>111</v>
      </c>
      <c r="C75702" t="s">
        <v>5</v>
      </c>
      <c r="D75702">
        <v>13299406</v>
      </c>
      <c r="E75702">
        <v>11683915</v>
      </c>
      <c r="F75702">
        <v>13141821</v>
      </c>
      <c r="G75702">
        <v>15901239</v>
      </c>
    </row>
    <row r="75703" spans="1:7" hidden="1" x14ac:dyDescent="0.3">
      <c r="A75703" t="s">
        <v>763</v>
      </c>
      <c r="B75703" t="s">
        <v>179</v>
      </c>
      <c r="C75703" t="s">
        <v>5</v>
      </c>
      <c r="G75703">
        <v>64868</v>
      </c>
    </row>
    <row r="75704" spans="1:7" hidden="1" x14ac:dyDescent="0.3">
      <c r="A75704" t="s">
        <v>763</v>
      </c>
      <c r="B75704" t="s">
        <v>112</v>
      </c>
      <c r="C75704" t="s">
        <v>11</v>
      </c>
      <c r="D75704">
        <v>-33221117</v>
      </c>
      <c r="E75704">
        <v>1466351</v>
      </c>
      <c r="F75704">
        <v>1212581</v>
      </c>
      <c r="G75704">
        <v>475604</v>
      </c>
    </row>
    <row r="75705" spans="1:7" hidden="1" x14ac:dyDescent="0.3">
      <c r="A75705" t="s">
        <v>763</v>
      </c>
      <c r="B75705" t="s">
        <v>113</v>
      </c>
      <c r="C75705" t="s">
        <v>11</v>
      </c>
      <c r="D75705">
        <v>0</v>
      </c>
      <c r="E75705">
        <v>0</v>
      </c>
      <c r="F75705">
        <v>0</v>
      </c>
      <c r="G75705">
        <v>0</v>
      </c>
    </row>
    <row r="75706" spans="1:7" hidden="1" x14ac:dyDescent="0.3">
      <c r="A75706" t="s">
        <v>763</v>
      </c>
      <c r="B75706" t="s">
        <v>114</v>
      </c>
      <c r="C75706" t="s">
        <v>5</v>
      </c>
      <c r="D75706">
        <v>11692045</v>
      </c>
      <c r="E75706">
        <v>7509237</v>
      </c>
      <c r="F75706">
        <v>5045381</v>
      </c>
      <c r="G75706">
        <v>9238349</v>
      </c>
    </row>
    <row r="75707" spans="1:7" hidden="1" x14ac:dyDescent="0.3">
      <c r="A75707" t="s">
        <v>763</v>
      </c>
      <c r="B75707" t="s">
        <v>180</v>
      </c>
      <c r="C75707" t="s">
        <v>14</v>
      </c>
      <c r="D75707">
        <v>-10941516</v>
      </c>
      <c r="E75707">
        <v>-7904608</v>
      </c>
      <c r="F75707">
        <v>-8456723</v>
      </c>
      <c r="G75707">
        <v>-8947426</v>
      </c>
    </row>
    <row r="75708" spans="1:7" hidden="1" x14ac:dyDescent="0.3">
      <c r="A75708" t="s">
        <v>763</v>
      </c>
      <c r="B75708" t="s">
        <v>115</v>
      </c>
      <c r="C75708" t="s">
        <v>14</v>
      </c>
      <c r="D75708">
        <v>-66956652</v>
      </c>
      <c r="E75708">
        <v>-77885047</v>
      </c>
      <c r="F75708">
        <v>-79269645</v>
      </c>
      <c r="G75708">
        <v>-111159947</v>
      </c>
    </row>
    <row r="75709" spans="1:7" hidden="1" x14ac:dyDescent="0.3">
      <c r="A75709" t="s">
        <v>763</v>
      </c>
      <c r="B75709" t="s">
        <v>117</v>
      </c>
      <c r="C75709" t="s">
        <v>5</v>
      </c>
      <c r="D75709">
        <v>15700946</v>
      </c>
      <c r="E75709">
        <v>13032441</v>
      </c>
      <c r="F75709">
        <v>7248060</v>
      </c>
      <c r="G75709">
        <v>3953318</v>
      </c>
    </row>
    <row r="75710" spans="1:7" hidden="1" x14ac:dyDescent="0.3">
      <c r="A75710" t="s">
        <v>763</v>
      </c>
      <c r="B75710" t="s">
        <v>118</v>
      </c>
      <c r="C75710" t="s">
        <v>11</v>
      </c>
      <c r="D75710">
        <v>31192873</v>
      </c>
      <c r="E75710">
        <v>7727293</v>
      </c>
      <c r="F75710">
        <v>8782635</v>
      </c>
      <c r="G75710">
        <v>10901104</v>
      </c>
    </row>
    <row r="75711" spans="1:7" hidden="1" x14ac:dyDescent="0.3">
      <c r="A75711" t="s">
        <v>763</v>
      </c>
      <c r="B75711" t="s">
        <v>119</v>
      </c>
      <c r="C75711" t="s">
        <v>5</v>
      </c>
      <c r="D75711">
        <v>0</v>
      </c>
      <c r="E75711">
        <v>0</v>
      </c>
      <c r="F75711">
        <v>0</v>
      </c>
      <c r="G75711">
        <v>0</v>
      </c>
    </row>
    <row r="75712" spans="1:7" hidden="1" x14ac:dyDescent="0.3">
      <c r="A75712" t="s">
        <v>763</v>
      </c>
      <c r="B75712" t="s">
        <v>196</v>
      </c>
      <c r="C75712" t="s">
        <v>14</v>
      </c>
      <c r="F75712">
        <v>0</v>
      </c>
      <c r="G75712">
        <v>-64868</v>
      </c>
    </row>
    <row r="75713" spans="1:7" hidden="1" x14ac:dyDescent="0.3">
      <c r="A75713" t="s">
        <v>763</v>
      </c>
      <c r="B75713" t="s">
        <v>120</v>
      </c>
      <c r="C75713" t="s">
        <v>14</v>
      </c>
      <c r="D75713">
        <v>-2345854</v>
      </c>
      <c r="E75713">
        <v>-1747956</v>
      </c>
      <c r="F75713">
        <v>-45579486</v>
      </c>
      <c r="G75713">
        <v>-1918141</v>
      </c>
    </row>
    <row r="75714" spans="1:7" hidden="1" x14ac:dyDescent="0.3">
      <c r="A75714" t="s">
        <v>763</v>
      </c>
      <c r="B75714" t="s">
        <v>121</v>
      </c>
      <c r="C75714" t="s">
        <v>5</v>
      </c>
      <c r="D75714">
        <v>1201690</v>
      </c>
      <c r="E75714">
        <v>1191597</v>
      </c>
      <c r="F75714">
        <v>4562965</v>
      </c>
      <c r="G75714">
        <v>2036147</v>
      </c>
    </row>
    <row r="75715" spans="1:7" hidden="1" x14ac:dyDescent="0.3">
      <c r="A75715" t="s">
        <v>763</v>
      </c>
      <c r="B75715" t="s">
        <v>122</v>
      </c>
      <c r="C75715" t="s">
        <v>14</v>
      </c>
      <c r="D75715">
        <v>135571084</v>
      </c>
      <c r="E75715">
        <v>128100323</v>
      </c>
      <c r="F75715">
        <v>143057215</v>
      </c>
      <c r="G75715">
        <v>170931074</v>
      </c>
    </row>
    <row r="75716" spans="1:7" hidden="1" x14ac:dyDescent="0.3">
      <c r="A75716" t="s">
        <v>763</v>
      </c>
      <c r="B75716" t="s">
        <v>123</v>
      </c>
      <c r="C75716" t="s">
        <v>11</v>
      </c>
      <c r="D75716">
        <v>93842181</v>
      </c>
      <c r="E75716">
        <v>92962624</v>
      </c>
      <c r="F75716">
        <v>103277394</v>
      </c>
      <c r="G75716">
        <v>131352512</v>
      </c>
    </row>
    <row r="75717" spans="1:7" hidden="1" x14ac:dyDescent="0.3">
      <c r="A75717" t="s">
        <v>763</v>
      </c>
      <c r="B75717" t="s">
        <v>124</v>
      </c>
      <c r="C75717" t="s">
        <v>11</v>
      </c>
      <c r="D75717">
        <v>1348003</v>
      </c>
      <c r="E75717">
        <v>1324017</v>
      </c>
      <c r="F75717">
        <v>1237394</v>
      </c>
      <c r="G75717">
        <v>3052356</v>
      </c>
    </row>
    <row r="75718" spans="1:7" hidden="1" x14ac:dyDescent="0.3">
      <c r="A75718" t="s">
        <v>763</v>
      </c>
      <c r="B75718" t="s">
        <v>183</v>
      </c>
      <c r="C75718" t="s">
        <v>11</v>
      </c>
      <c r="D75718">
        <v>1602668</v>
      </c>
      <c r="E75718">
        <v>1455649</v>
      </c>
      <c r="F75718">
        <v>1802955</v>
      </c>
      <c r="G75718">
        <v>2904</v>
      </c>
    </row>
    <row r="75719" spans="1:7" hidden="1" x14ac:dyDescent="0.3">
      <c r="A75719" t="s">
        <v>763</v>
      </c>
      <c r="B75719" t="s">
        <v>184</v>
      </c>
      <c r="C75719" t="s">
        <v>11</v>
      </c>
      <c r="D75719">
        <v>3052213</v>
      </c>
      <c r="E75719">
        <v>2982685</v>
      </c>
      <c r="F75719">
        <v>3164037</v>
      </c>
      <c r="G75719">
        <v>2804019</v>
      </c>
    </row>
    <row r="75720" spans="1:7" hidden="1" x14ac:dyDescent="0.3">
      <c r="A75720" t="s">
        <v>763</v>
      </c>
      <c r="B75720" t="s">
        <v>125</v>
      </c>
      <c r="C75720" t="s">
        <v>14</v>
      </c>
      <c r="D75720">
        <v>-183616377</v>
      </c>
      <c r="E75720">
        <v>-45925185</v>
      </c>
      <c r="F75720">
        <v>-103374096</v>
      </c>
      <c r="G75720">
        <v>-42601880</v>
      </c>
    </row>
    <row r="75721" spans="1:7" hidden="1" x14ac:dyDescent="0.3">
      <c r="A75721" t="s">
        <v>763</v>
      </c>
      <c r="B75721" t="s">
        <v>206</v>
      </c>
      <c r="C75721" t="s">
        <v>5</v>
      </c>
      <c r="D75721">
        <v>12748092</v>
      </c>
      <c r="E75721">
        <v>18327094</v>
      </c>
      <c r="F75721">
        <v>11523774</v>
      </c>
      <c r="G75721">
        <v>8815524</v>
      </c>
    </row>
    <row r="75722" spans="1:7" hidden="1" x14ac:dyDescent="0.3">
      <c r="A75722" t="s">
        <v>763</v>
      </c>
      <c r="B75722" t="s">
        <v>127</v>
      </c>
      <c r="C75722" t="s">
        <v>5</v>
      </c>
      <c r="D75722">
        <v>184031321</v>
      </c>
      <c r="E75722">
        <v>190341820</v>
      </c>
      <c r="F75722">
        <v>196758286</v>
      </c>
      <c r="G75722">
        <v>205058958</v>
      </c>
    </row>
    <row r="75723" spans="1:7" hidden="1" x14ac:dyDescent="0.3">
      <c r="A75723" t="s">
        <v>763</v>
      </c>
      <c r="B75723" t="s">
        <v>186</v>
      </c>
      <c r="C75723" t="s">
        <v>14</v>
      </c>
      <c r="D75723">
        <v>837983</v>
      </c>
      <c r="E75723">
        <v>7981123</v>
      </c>
      <c r="F75723">
        <v>1023580</v>
      </c>
      <c r="G75723">
        <v>419833</v>
      </c>
    </row>
    <row r="75724" spans="1:7" hidden="1" x14ac:dyDescent="0.3">
      <c r="A75724" t="s">
        <v>763</v>
      </c>
      <c r="B75724" t="s">
        <v>129</v>
      </c>
      <c r="C75724" t="s">
        <v>11</v>
      </c>
      <c r="D75724">
        <v>2122701</v>
      </c>
      <c r="E75724">
        <v>2832790</v>
      </c>
      <c r="F75724">
        <v>3640627</v>
      </c>
      <c r="G75724">
        <v>4241254</v>
      </c>
    </row>
    <row r="75725" spans="1:7" hidden="1" x14ac:dyDescent="0.3">
      <c r="A75725" t="s">
        <v>763</v>
      </c>
      <c r="B75725" t="s">
        <v>130</v>
      </c>
      <c r="C75725" t="s">
        <v>5</v>
      </c>
      <c r="D75725">
        <v>7059000000</v>
      </c>
      <c r="E75725">
        <v>7059000000</v>
      </c>
      <c r="F75725">
        <v>7059000000</v>
      </c>
      <c r="G75725">
        <v>7059000000</v>
      </c>
    </row>
    <row r="75726" spans="1:7" hidden="1" x14ac:dyDescent="0.3">
      <c r="A75726" t="s">
        <v>763</v>
      </c>
      <c r="B75726" t="s">
        <v>131</v>
      </c>
      <c r="C75726" t="s">
        <v>11</v>
      </c>
      <c r="D75726">
        <v>33172847</v>
      </c>
      <c r="E75726">
        <v>-1623006</v>
      </c>
      <c r="F75726">
        <v>-1212581</v>
      </c>
      <c r="G75726">
        <v>-475604</v>
      </c>
    </row>
    <row r="75727" spans="1:7" hidden="1" x14ac:dyDescent="0.3">
      <c r="A75727" t="s">
        <v>763</v>
      </c>
      <c r="B75727" t="s">
        <v>132</v>
      </c>
      <c r="C75727" t="s">
        <v>5</v>
      </c>
      <c r="D75727">
        <v>360639940</v>
      </c>
      <c r="E75727">
        <v>367150439</v>
      </c>
      <c r="F75727">
        <v>373765537</v>
      </c>
      <c r="G75727">
        <v>382266209</v>
      </c>
    </row>
    <row r="75728" spans="1:7" hidden="1" x14ac:dyDescent="0.3">
      <c r="A75728" t="s">
        <v>763</v>
      </c>
      <c r="B75728" t="s">
        <v>133</v>
      </c>
      <c r="C75728" t="s">
        <v>5</v>
      </c>
      <c r="D75728">
        <v>360639940</v>
      </c>
      <c r="E75728">
        <v>367150439</v>
      </c>
      <c r="F75728">
        <v>373765537</v>
      </c>
      <c r="G75728">
        <v>382266209</v>
      </c>
    </row>
    <row r="75729" spans="1:7" hidden="1" x14ac:dyDescent="0.3">
      <c r="A75729" t="s">
        <v>763</v>
      </c>
      <c r="B75729" t="s">
        <v>134</v>
      </c>
      <c r="C75729" t="s">
        <v>11</v>
      </c>
      <c r="D75729">
        <v>4162559.9970869999</v>
      </c>
      <c r="E75729">
        <v>-482013.87439200003</v>
      </c>
      <c r="F75729">
        <v>-317991.63159900001</v>
      </c>
      <c r="G75729">
        <v>-85945.329763000002</v>
      </c>
    </row>
    <row r="75730" spans="1:7" hidden="1" x14ac:dyDescent="0.3">
      <c r="A75730" t="s">
        <v>763</v>
      </c>
      <c r="B75730" t="s">
        <v>135</v>
      </c>
      <c r="C75730" t="s">
        <v>11</v>
      </c>
      <c r="D75730">
        <v>3914111</v>
      </c>
      <c r="E75730">
        <v>2294916</v>
      </c>
      <c r="F75730">
        <v>2303190</v>
      </c>
      <c r="G75730">
        <v>1969914</v>
      </c>
    </row>
    <row r="75731" spans="1:7" hidden="1" x14ac:dyDescent="0.3">
      <c r="A75731" t="s">
        <v>763</v>
      </c>
      <c r="B75731" t="s">
        <v>136</v>
      </c>
      <c r="C75731" t="s">
        <v>11</v>
      </c>
      <c r="D75731">
        <v>0.12548100000000001</v>
      </c>
      <c r="E75731">
        <v>0.29698799999999997</v>
      </c>
      <c r="F75731">
        <v>0.26224399999999998</v>
      </c>
      <c r="G75731">
        <v>0.18070800000000001</v>
      </c>
    </row>
    <row r="75732" spans="1:7" hidden="1" x14ac:dyDescent="0.3">
      <c r="A75732" t="s">
        <v>763</v>
      </c>
      <c r="B75732" t="s">
        <v>137</v>
      </c>
      <c r="C75732" t="s">
        <v>14</v>
      </c>
      <c r="D75732">
        <v>-2260501</v>
      </c>
      <c r="E75732">
        <v>-737414</v>
      </c>
      <c r="F75732">
        <v>-467715</v>
      </c>
      <c r="G75732">
        <v>-32345</v>
      </c>
    </row>
    <row r="75733" spans="1:7" hidden="1" x14ac:dyDescent="0.3">
      <c r="A75733" t="s">
        <v>763</v>
      </c>
      <c r="B75733" t="s">
        <v>138</v>
      </c>
      <c r="C75733" t="s">
        <v>5</v>
      </c>
      <c r="D75733">
        <v>659557286</v>
      </c>
      <c r="E75733">
        <v>629210009</v>
      </c>
      <c r="F75733">
        <v>633959947</v>
      </c>
      <c r="G75733">
        <v>604303565</v>
      </c>
    </row>
    <row r="75734" spans="1:7" hidden="1" x14ac:dyDescent="0.3">
      <c r="A75734" t="s">
        <v>763</v>
      </c>
      <c r="B75734" t="s">
        <v>139</v>
      </c>
      <c r="C75734" t="s">
        <v>5</v>
      </c>
      <c r="D75734">
        <v>614879917</v>
      </c>
      <c r="E75734">
        <v>585999941</v>
      </c>
      <c r="F75734">
        <v>567170730</v>
      </c>
      <c r="G75734">
        <v>533146491</v>
      </c>
    </row>
    <row r="75735" spans="1:7" hidden="1" x14ac:dyDescent="0.3">
      <c r="A75735" t="s">
        <v>763</v>
      </c>
      <c r="B75735" t="s">
        <v>140</v>
      </c>
      <c r="C75735" t="s">
        <v>5</v>
      </c>
      <c r="D75735">
        <v>281654851</v>
      </c>
      <c r="E75735">
        <v>249745336</v>
      </c>
      <c r="F75735">
        <v>242423622</v>
      </c>
      <c r="G75735">
        <v>203147003</v>
      </c>
    </row>
    <row r="75736" spans="1:7" hidden="1" x14ac:dyDescent="0.3">
      <c r="A75736" t="s">
        <v>763</v>
      </c>
      <c r="B75736" t="s">
        <v>141</v>
      </c>
      <c r="C75736" t="s">
        <v>5</v>
      </c>
      <c r="D75736">
        <v>360922889</v>
      </c>
      <c r="E75736">
        <v>367447563</v>
      </c>
      <c r="F75736">
        <v>374069573</v>
      </c>
      <c r="G75736">
        <v>382522845</v>
      </c>
    </row>
    <row r="75737" spans="1:7" hidden="1" x14ac:dyDescent="0.3">
      <c r="A75737" t="s">
        <v>763</v>
      </c>
      <c r="B75737" t="s">
        <v>142</v>
      </c>
      <c r="C75737" t="s">
        <v>11</v>
      </c>
      <c r="D75737">
        <v>104039100</v>
      </c>
      <c r="E75737">
        <v>102572522</v>
      </c>
      <c r="F75737">
        <v>113881739</v>
      </c>
      <c r="G75737">
        <v>142605584</v>
      </c>
    </row>
    <row r="75738" spans="1:7" hidden="1" x14ac:dyDescent="0.3">
      <c r="A75738" t="s">
        <v>763</v>
      </c>
      <c r="B75738" t="s">
        <v>143</v>
      </c>
      <c r="C75738" t="s">
        <v>5</v>
      </c>
      <c r="D75738">
        <v>298634397</v>
      </c>
      <c r="E75738">
        <v>261762446</v>
      </c>
      <c r="F75738">
        <v>259890374</v>
      </c>
      <c r="G75738">
        <v>221780720</v>
      </c>
    </row>
    <row r="75739" spans="1:7" hidden="1" x14ac:dyDescent="0.3">
      <c r="A75739" t="s">
        <v>763</v>
      </c>
      <c r="B75739" t="s">
        <v>144</v>
      </c>
      <c r="C75739" t="s">
        <v>5</v>
      </c>
      <c r="D75739">
        <v>551725609</v>
      </c>
      <c r="E75739">
        <v>525213084</v>
      </c>
      <c r="F75739">
        <v>544702886</v>
      </c>
      <c r="G75739">
        <v>529401719</v>
      </c>
    </row>
    <row r="75740" spans="1:7" hidden="1" x14ac:dyDescent="0.3">
      <c r="A75740" t="s">
        <v>763</v>
      </c>
      <c r="B75740" t="s">
        <v>145</v>
      </c>
      <c r="C75740" t="s">
        <v>5</v>
      </c>
      <c r="D75740">
        <v>256625790</v>
      </c>
      <c r="E75740">
        <v>220121721</v>
      </c>
      <c r="F75740">
        <v>202554480</v>
      </c>
      <c r="G75740">
        <v>161470585</v>
      </c>
    </row>
    <row r="75741" spans="1:7" hidden="1" x14ac:dyDescent="0.3">
      <c r="A75741" t="s">
        <v>763</v>
      </c>
      <c r="B75741" t="s">
        <v>208</v>
      </c>
      <c r="C75741" t="s">
        <v>11</v>
      </c>
      <c r="D75741">
        <v>25978006</v>
      </c>
      <c r="E75741">
        <v>25859540</v>
      </c>
      <c r="F75741">
        <v>29978978</v>
      </c>
      <c r="G75741">
        <v>27240176</v>
      </c>
    </row>
    <row r="75742" spans="1:7" hidden="1" x14ac:dyDescent="0.3">
      <c r="A75742" t="s">
        <v>763</v>
      </c>
      <c r="B75742" t="s">
        <v>146</v>
      </c>
      <c r="C75742" t="s">
        <v>11</v>
      </c>
      <c r="D75742">
        <v>3466138</v>
      </c>
      <c r="E75742">
        <v>1249309</v>
      </c>
      <c r="F75742">
        <v>1355928</v>
      </c>
      <c r="G75742">
        <v>777234</v>
      </c>
    </row>
    <row r="75743" spans="1:7" hidden="1" x14ac:dyDescent="0.3">
      <c r="A75743" t="s">
        <v>763</v>
      </c>
      <c r="B75743" t="s">
        <v>147</v>
      </c>
      <c r="C75743" t="s">
        <v>11</v>
      </c>
      <c r="D75743">
        <v>129966580</v>
      </c>
      <c r="E75743">
        <v>128761127</v>
      </c>
      <c r="F75743">
        <v>144081317</v>
      </c>
      <c r="G75743">
        <v>169963708</v>
      </c>
    </row>
    <row r="75744" spans="1:7" hidden="1" x14ac:dyDescent="0.3">
      <c r="A75744" t="s">
        <v>763</v>
      </c>
      <c r="B75744" t="s">
        <v>148</v>
      </c>
      <c r="C75744" t="s">
        <v>5</v>
      </c>
      <c r="D75744">
        <v>510172</v>
      </c>
      <c r="E75744">
        <v>81446</v>
      </c>
      <c r="F75744">
        <v>101060</v>
      </c>
      <c r="G75744">
        <v>130867</v>
      </c>
    </row>
    <row r="75745" spans="1:7" hidden="1" x14ac:dyDescent="0.3">
      <c r="A75745" t="s">
        <v>763</v>
      </c>
      <c r="B75745" t="s">
        <v>149</v>
      </c>
      <c r="C75745" t="s">
        <v>11</v>
      </c>
      <c r="D75745">
        <v>33459768</v>
      </c>
      <c r="E75745">
        <v>-1623006</v>
      </c>
      <c r="F75745">
        <v>-1212581</v>
      </c>
      <c r="G75745">
        <v>-475604</v>
      </c>
    </row>
    <row r="75746" spans="1:7" hidden="1" x14ac:dyDescent="0.3">
      <c r="A75746" t="s">
        <v>763</v>
      </c>
      <c r="B75746" t="s">
        <v>150</v>
      </c>
      <c r="C75746" t="s">
        <v>11</v>
      </c>
      <c r="D75746">
        <v>33172847</v>
      </c>
      <c r="E75746">
        <v>-1623006</v>
      </c>
      <c r="F75746">
        <v>-1212581</v>
      </c>
      <c r="G75746">
        <v>-475604</v>
      </c>
    </row>
    <row r="75747" spans="1:7" hidden="1" x14ac:dyDescent="0.3">
      <c r="A75747" t="s">
        <v>763</v>
      </c>
      <c r="B75747" t="s">
        <v>153</v>
      </c>
      <c r="C75747" t="s">
        <v>5</v>
      </c>
      <c r="D75747">
        <v>65823070</v>
      </c>
      <c r="E75747">
        <v>62356200</v>
      </c>
      <c r="F75747">
        <v>31921167</v>
      </c>
      <c r="G75747">
        <v>14591711</v>
      </c>
    </row>
    <row r="75748" spans="1:7" hidden="1" x14ac:dyDescent="0.3">
      <c r="A75748" t="s">
        <v>763</v>
      </c>
      <c r="B75748" t="s">
        <v>154</v>
      </c>
      <c r="C75748" t="s">
        <v>11</v>
      </c>
      <c r="D75748">
        <v>-238651</v>
      </c>
      <c r="E75748">
        <v>156655</v>
      </c>
      <c r="F75748">
        <v>1445019</v>
      </c>
    </row>
    <row r="75749" spans="1:7" hidden="1" x14ac:dyDescent="0.3">
      <c r="A75749" t="s">
        <v>764</v>
      </c>
      <c r="B75749" t="s">
        <v>4</v>
      </c>
      <c r="C75749" t="s">
        <v>5</v>
      </c>
      <c r="D75749">
        <v>1495917000000</v>
      </c>
      <c r="E75749">
        <v>1285340000000</v>
      </c>
      <c r="F75749">
        <v>1609973000000</v>
      </c>
      <c r="G75749">
        <v>1907093000000</v>
      </c>
    </row>
    <row r="75750" spans="1:7" hidden="1" x14ac:dyDescent="0.3">
      <c r="A75750" t="s">
        <v>764</v>
      </c>
      <c r="B75750" t="s">
        <v>6</v>
      </c>
      <c r="C75750" t="s">
        <v>5</v>
      </c>
      <c r="D75750">
        <v>1083117000000</v>
      </c>
      <c r="E75750">
        <v>911402000000</v>
      </c>
      <c r="F75750">
        <v>1211152000000</v>
      </c>
      <c r="G75750">
        <v>1456108000000</v>
      </c>
    </row>
    <row r="75751" spans="1:7" hidden="1" x14ac:dyDescent="0.3">
      <c r="A75751" t="s">
        <v>764</v>
      </c>
      <c r="B75751" t="s">
        <v>7</v>
      </c>
      <c r="C75751" t="s">
        <v>5</v>
      </c>
      <c r="D75751">
        <v>-522906000000</v>
      </c>
      <c r="E75751">
        <v>-579556000000</v>
      </c>
      <c r="F75751">
        <v>-632508000000</v>
      </c>
      <c r="G75751">
        <v>-679182000000</v>
      </c>
    </row>
    <row r="75752" spans="1:7" hidden="1" x14ac:dyDescent="0.3">
      <c r="A75752" t="s">
        <v>764</v>
      </c>
      <c r="B75752" t="s">
        <v>8</v>
      </c>
      <c r="C75752" t="s">
        <v>5</v>
      </c>
      <c r="D75752">
        <v>1061098000000</v>
      </c>
      <c r="E75752">
        <v>1061098000000</v>
      </c>
      <c r="F75752">
        <v>1061098000000</v>
      </c>
      <c r="G75752">
        <v>1061098000000</v>
      </c>
    </row>
    <row r="75753" spans="1:7" hidden="1" x14ac:dyDescent="0.3">
      <c r="A75753" t="s">
        <v>764</v>
      </c>
      <c r="B75753" t="s">
        <v>9</v>
      </c>
      <c r="C75753" t="s">
        <v>5</v>
      </c>
      <c r="D75753">
        <v>-9300000000</v>
      </c>
      <c r="E75753">
        <v>-10538000000</v>
      </c>
      <c r="F75753">
        <v>-11729000000</v>
      </c>
      <c r="G75753">
        <v>-12904000000</v>
      </c>
    </row>
    <row r="75754" spans="1:7" hidden="1" x14ac:dyDescent="0.3">
      <c r="A75754" t="s">
        <v>764</v>
      </c>
      <c r="B75754" t="s">
        <v>156</v>
      </c>
      <c r="C75754" t="s">
        <v>11</v>
      </c>
      <c r="D75754">
        <v>7231000000</v>
      </c>
      <c r="E75754">
        <v>7418000000</v>
      </c>
      <c r="F75754">
        <v>8738000000</v>
      </c>
      <c r="G75754">
        <v>10410000000</v>
      </c>
    </row>
    <row r="75755" spans="1:7" hidden="1" x14ac:dyDescent="0.3">
      <c r="A75755" t="s">
        <v>764</v>
      </c>
      <c r="B75755" t="s">
        <v>201</v>
      </c>
      <c r="C75755" t="s">
        <v>5</v>
      </c>
      <c r="D75755">
        <v>0</v>
      </c>
    </row>
    <row r="75756" spans="1:7" hidden="1" x14ac:dyDescent="0.3">
      <c r="A75756" t="s">
        <v>764</v>
      </c>
      <c r="B75756" t="s">
        <v>157</v>
      </c>
      <c r="C75756" t="s">
        <v>5</v>
      </c>
      <c r="D75756">
        <v>699000000</v>
      </c>
      <c r="E75756">
        <v>3919000000</v>
      </c>
      <c r="F75756">
        <v>3919000000</v>
      </c>
      <c r="G75756">
        <v>3919000000</v>
      </c>
    </row>
    <row r="75757" spans="1:7" hidden="1" x14ac:dyDescent="0.3">
      <c r="A75757" t="s">
        <v>764</v>
      </c>
      <c r="B75757" t="s">
        <v>10</v>
      </c>
      <c r="C75757" t="s">
        <v>11</v>
      </c>
      <c r="D75757">
        <v>9003081010</v>
      </c>
      <c r="E75757">
        <v>12691682390</v>
      </c>
      <c r="F75757">
        <v>12691682390</v>
      </c>
      <c r="G75757">
        <v>12691682390</v>
      </c>
    </row>
    <row r="75758" spans="1:7" hidden="1" x14ac:dyDescent="0.3">
      <c r="A75758" t="s">
        <v>764</v>
      </c>
      <c r="B75758" t="s">
        <v>12</v>
      </c>
      <c r="C75758" t="s">
        <v>11</v>
      </c>
      <c r="D75758">
        <v>19.100000000000001</v>
      </c>
      <c r="E75758">
        <v>43.3</v>
      </c>
      <c r="F75758">
        <v>28</v>
      </c>
      <c r="G75758">
        <v>29</v>
      </c>
    </row>
    <row r="75759" spans="1:7" hidden="1" x14ac:dyDescent="0.3">
      <c r="A75759" t="s">
        <v>764</v>
      </c>
      <c r="B75759" t="s">
        <v>13</v>
      </c>
      <c r="C75759" t="s">
        <v>14</v>
      </c>
      <c r="D75759">
        <v>263055000000</v>
      </c>
      <c r="E75759">
        <v>903571000000</v>
      </c>
      <c r="F75759">
        <v>953297000000</v>
      </c>
      <c r="G75759">
        <v>1126831000000</v>
      </c>
    </row>
    <row r="75760" spans="1:7" hidden="1" x14ac:dyDescent="0.3">
      <c r="A75760" t="s">
        <v>764</v>
      </c>
      <c r="B75760" t="s">
        <v>15</v>
      </c>
      <c r="C75760" t="s">
        <v>5</v>
      </c>
      <c r="D75760">
        <v>506844000000</v>
      </c>
      <c r="E75760">
        <v>527490000000</v>
      </c>
      <c r="F75760">
        <v>550497000000</v>
      </c>
      <c r="G75760">
        <v>569957000000</v>
      </c>
    </row>
    <row r="75761" spans="1:7" hidden="1" x14ac:dyDescent="0.3">
      <c r="A75761" t="s">
        <v>764</v>
      </c>
      <c r="B75761" t="s">
        <v>16</v>
      </c>
      <c r="C75761" t="s">
        <v>14</v>
      </c>
      <c r="D75761">
        <v>-45610000000</v>
      </c>
      <c r="E75761">
        <v>-36634000000</v>
      </c>
      <c r="F75761">
        <v>-50331000000</v>
      </c>
      <c r="G75761">
        <v>-55595000000</v>
      </c>
    </row>
    <row r="75762" spans="1:7" hidden="1" x14ac:dyDescent="0.3">
      <c r="A75762" t="s">
        <v>764</v>
      </c>
      <c r="B75762" t="s">
        <v>158</v>
      </c>
      <c r="C75762" t="s">
        <v>5</v>
      </c>
      <c r="D75762">
        <v>31390000000</v>
      </c>
      <c r="E75762">
        <v>24149000000</v>
      </c>
      <c r="F75762">
        <v>21025000000</v>
      </c>
      <c r="G75762">
        <v>19947000000</v>
      </c>
    </row>
    <row r="75763" spans="1:7" hidden="1" x14ac:dyDescent="0.3">
      <c r="A75763" t="s">
        <v>764</v>
      </c>
      <c r="B75763" t="s">
        <v>18</v>
      </c>
      <c r="C75763" t="s">
        <v>5</v>
      </c>
      <c r="D75763">
        <v>634584000000</v>
      </c>
      <c r="E75763">
        <v>634584000000</v>
      </c>
      <c r="F75763">
        <v>634584000000</v>
      </c>
      <c r="G75763">
        <v>634584000000</v>
      </c>
    </row>
    <row r="75764" spans="1:7" hidden="1" x14ac:dyDescent="0.3">
      <c r="A75764" t="s">
        <v>764</v>
      </c>
      <c r="B75764" t="s">
        <v>19</v>
      </c>
      <c r="C75764" t="s">
        <v>5</v>
      </c>
      <c r="D75764">
        <v>903571000000</v>
      </c>
      <c r="E75764">
        <v>953297000000</v>
      </c>
      <c r="F75764">
        <v>1126831000000</v>
      </c>
      <c r="G75764">
        <v>688466000000</v>
      </c>
    </row>
    <row r="75765" spans="1:7" hidden="1" x14ac:dyDescent="0.3">
      <c r="A75765" t="s">
        <v>764</v>
      </c>
      <c r="B75765" t="s">
        <v>20</v>
      </c>
      <c r="C75765" t="s">
        <v>5</v>
      </c>
      <c r="D75765">
        <v>903571000000</v>
      </c>
      <c r="E75765">
        <v>953297000000</v>
      </c>
      <c r="F75765">
        <v>1126831000000</v>
      </c>
      <c r="G75765">
        <v>889597000000</v>
      </c>
    </row>
    <row r="75766" spans="1:7" hidden="1" x14ac:dyDescent="0.3">
      <c r="A75766" t="s">
        <v>764</v>
      </c>
      <c r="B75766" t="s">
        <v>21</v>
      </c>
      <c r="C75766" t="s">
        <v>14</v>
      </c>
      <c r="D75766">
        <v>-13479000000</v>
      </c>
      <c r="E75766">
        <v>-549550000000</v>
      </c>
      <c r="F75766">
        <v>-149762000000</v>
      </c>
      <c r="G75766">
        <v>-399788000000</v>
      </c>
    </row>
    <row r="75767" spans="1:7" hidden="1" x14ac:dyDescent="0.3">
      <c r="A75767" t="s">
        <v>764</v>
      </c>
      <c r="B75767" t="s">
        <v>22</v>
      </c>
      <c r="C75767" t="s">
        <v>5</v>
      </c>
      <c r="D75767">
        <v>640000000000</v>
      </c>
      <c r="E75767">
        <v>409000000000</v>
      </c>
      <c r="F75767">
        <v>610000000000</v>
      </c>
      <c r="G75767">
        <v>218000000000</v>
      </c>
    </row>
    <row r="75768" spans="1:7" hidden="1" x14ac:dyDescent="0.3">
      <c r="A75768" t="s">
        <v>764</v>
      </c>
      <c r="B75768" t="s">
        <v>23</v>
      </c>
      <c r="C75768" t="s">
        <v>5</v>
      </c>
      <c r="D75768">
        <v>263571000000</v>
      </c>
      <c r="E75768">
        <v>544297000000</v>
      </c>
      <c r="F75768">
        <v>516831000000</v>
      </c>
      <c r="G75768">
        <v>470466000000</v>
      </c>
    </row>
    <row r="75769" spans="1:7" hidden="1" x14ac:dyDescent="0.3">
      <c r="A75769" t="s">
        <v>764</v>
      </c>
      <c r="B75769" t="s">
        <v>24</v>
      </c>
      <c r="C75769" t="s">
        <v>14</v>
      </c>
      <c r="D75769">
        <v>702000000000</v>
      </c>
      <c r="E75769">
        <v>615123000000</v>
      </c>
      <c r="F75769">
        <v>368904000000</v>
      </c>
      <c r="G75769">
        <v>211129000000</v>
      </c>
    </row>
    <row r="75770" spans="1:7" hidden="1" x14ac:dyDescent="0.3">
      <c r="A75770" t="s">
        <v>764</v>
      </c>
      <c r="B75770" t="s">
        <v>25</v>
      </c>
      <c r="C75770" t="s">
        <v>14</v>
      </c>
      <c r="D75770">
        <v>640516000000</v>
      </c>
      <c r="E75770">
        <v>49726000000</v>
      </c>
      <c r="F75770">
        <v>173534000000</v>
      </c>
      <c r="G75770">
        <v>-438365000000</v>
      </c>
    </row>
    <row r="75771" spans="1:7" hidden="1" x14ac:dyDescent="0.3">
      <c r="A75771" t="s">
        <v>764</v>
      </c>
      <c r="B75771" t="s">
        <v>26</v>
      </c>
      <c r="C75771" t="s">
        <v>14</v>
      </c>
      <c r="D75771">
        <v>-5496534000000</v>
      </c>
      <c r="E75771">
        <v>-6693834000000</v>
      </c>
      <c r="F75771">
        <v>-6798971000000</v>
      </c>
      <c r="G75771">
        <v>-7956054000000</v>
      </c>
    </row>
    <row r="75772" spans="1:7" hidden="1" x14ac:dyDescent="0.3">
      <c r="A75772" t="s">
        <v>764</v>
      </c>
      <c r="B75772" t="s">
        <v>27</v>
      </c>
      <c r="C75772" t="s">
        <v>14</v>
      </c>
      <c r="D75772">
        <v>6041610000000</v>
      </c>
      <c r="E75772">
        <v>7279572000000</v>
      </c>
      <c r="F75772">
        <v>6994165000000</v>
      </c>
      <c r="G75772">
        <v>7965604000000</v>
      </c>
    </row>
    <row r="75773" spans="1:7" hidden="1" x14ac:dyDescent="0.3">
      <c r="A75773" t="s">
        <v>764</v>
      </c>
      <c r="B75773" t="s">
        <v>28</v>
      </c>
      <c r="C75773" t="s">
        <v>5</v>
      </c>
      <c r="D75773">
        <v>634584000000</v>
      </c>
      <c r="E75773">
        <v>634584000000</v>
      </c>
      <c r="F75773">
        <v>634584000000</v>
      </c>
      <c r="G75773">
        <v>634584000000</v>
      </c>
    </row>
    <row r="75774" spans="1:7" hidden="1" x14ac:dyDescent="0.3">
      <c r="A75774" t="s">
        <v>764</v>
      </c>
      <c r="B75774" t="s">
        <v>29</v>
      </c>
      <c r="C75774" t="s">
        <v>14</v>
      </c>
      <c r="D75774">
        <v>-13479000000</v>
      </c>
      <c r="E75774">
        <v>-549550000000</v>
      </c>
      <c r="F75774">
        <v>-149762000000</v>
      </c>
      <c r="G75774">
        <v>-399788000000</v>
      </c>
    </row>
    <row r="75775" spans="1:7" hidden="1" x14ac:dyDescent="0.3">
      <c r="A75775" t="s">
        <v>764</v>
      </c>
      <c r="B75775" t="s">
        <v>30</v>
      </c>
      <c r="C75775" t="s">
        <v>5</v>
      </c>
      <c r="D75775">
        <v>2204436000000</v>
      </c>
      <c r="E75775">
        <v>2207679000000</v>
      </c>
      <c r="F75775">
        <v>2427555000000</v>
      </c>
      <c r="G75775">
        <v>2399098000000</v>
      </c>
    </row>
    <row r="75776" spans="1:7" hidden="1" x14ac:dyDescent="0.3">
      <c r="A75776" t="s">
        <v>764</v>
      </c>
      <c r="B75776" t="s">
        <v>159</v>
      </c>
      <c r="C75776" t="s">
        <v>14</v>
      </c>
      <c r="D75776">
        <v>221559000000</v>
      </c>
    </row>
    <row r="75777" spans="1:7" hidden="1" x14ac:dyDescent="0.3">
      <c r="A75777" t="s">
        <v>764</v>
      </c>
      <c r="B75777" t="s">
        <v>31</v>
      </c>
      <c r="C75777" t="s">
        <v>5</v>
      </c>
      <c r="D75777">
        <v>19047000000</v>
      </c>
      <c r="E75777">
        <v>18083000000</v>
      </c>
      <c r="F75777">
        <v>18765000000</v>
      </c>
      <c r="G75777">
        <v>25790000000</v>
      </c>
    </row>
    <row r="75778" spans="1:7" hidden="1" x14ac:dyDescent="0.3">
      <c r="A75778" t="s">
        <v>764</v>
      </c>
      <c r="B75778" t="s">
        <v>32</v>
      </c>
      <c r="C75778" t="s">
        <v>11</v>
      </c>
      <c r="D75778">
        <v>4817626000000</v>
      </c>
      <c r="E75778">
        <v>5506811000000</v>
      </c>
      <c r="F75778">
        <v>5951730000000</v>
      </c>
      <c r="G75778">
        <v>6888399000000</v>
      </c>
    </row>
    <row r="75779" spans="1:7" hidden="1" x14ac:dyDescent="0.3">
      <c r="A75779" t="s">
        <v>764</v>
      </c>
      <c r="B75779" t="s">
        <v>33</v>
      </c>
      <c r="C75779" t="s">
        <v>5</v>
      </c>
      <c r="D75779">
        <v>3405989000000</v>
      </c>
      <c r="E75779">
        <v>3341171000000</v>
      </c>
      <c r="F75779">
        <v>3873438000000</v>
      </c>
      <c r="G75779">
        <v>4140019000000</v>
      </c>
    </row>
    <row r="75780" spans="1:7" hidden="1" x14ac:dyDescent="0.3">
      <c r="A75780" t="s">
        <v>764</v>
      </c>
      <c r="B75780" t="s">
        <v>160</v>
      </c>
      <c r="C75780" t="s">
        <v>5</v>
      </c>
      <c r="D75780">
        <v>7132000000</v>
      </c>
      <c r="E75780">
        <v>5609000000</v>
      </c>
      <c r="F75780">
        <v>8109000000</v>
      </c>
      <c r="G75780">
        <v>10507000000</v>
      </c>
    </row>
    <row r="75781" spans="1:7" hidden="1" x14ac:dyDescent="0.3">
      <c r="A75781" t="s">
        <v>764</v>
      </c>
      <c r="B75781" t="s">
        <v>34</v>
      </c>
      <c r="C75781" t="s">
        <v>5</v>
      </c>
      <c r="D75781">
        <v>0</v>
      </c>
    </row>
    <row r="75782" spans="1:7" hidden="1" x14ac:dyDescent="0.3">
      <c r="A75782" t="s">
        <v>764</v>
      </c>
      <c r="B75782" t="s">
        <v>35</v>
      </c>
      <c r="C75782" t="s">
        <v>5</v>
      </c>
      <c r="D75782">
        <v>7132000000</v>
      </c>
      <c r="E75782">
        <v>5609000000</v>
      </c>
      <c r="F75782">
        <v>8109000000</v>
      </c>
      <c r="G75782">
        <v>10507000000</v>
      </c>
    </row>
    <row r="75783" spans="1:7" hidden="1" x14ac:dyDescent="0.3">
      <c r="A75783" t="s">
        <v>764</v>
      </c>
      <c r="B75783" t="s">
        <v>36</v>
      </c>
      <c r="C75783" t="s">
        <v>5</v>
      </c>
      <c r="D75783">
        <v>1797440000000</v>
      </c>
      <c r="E75783">
        <v>1654049000000</v>
      </c>
      <c r="F75783">
        <v>1898934000000</v>
      </c>
      <c r="G75783">
        <v>2186112000000</v>
      </c>
    </row>
    <row r="75784" spans="1:7" hidden="1" x14ac:dyDescent="0.3">
      <c r="A75784" t="s">
        <v>764</v>
      </c>
      <c r="B75784" t="s">
        <v>37</v>
      </c>
      <c r="C75784" t="s">
        <v>11</v>
      </c>
      <c r="D75784">
        <v>46620000000</v>
      </c>
      <c r="E75784">
        <v>47101000000</v>
      </c>
      <c r="F75784">
        <v>46364000000</v>
      </c>
      <c r="G75784">
        <v>50764000000</v>
      </c>
    </row>
    <row r="75785" spans="1:7" hidden="1" x14ac:dyDescent="0.3">
      <c r="A75785" t="s">
        <v>764</v>
      </c>
      <c r="B75785" t="s">
        <v>38</v>
      </c>
      <c r="C75785" t="s">
        <v>11</v>
      </c>
      <c r="D75785">
        <v>39389000000</v>
      </c>
      <c r="E75785">
        <v>39683000000</v>
      </c>
      <c r="F75785">
        <v>37626000000</v>
      </c>
      <c r="G75785">
        <v>40354000000</v>
      </c>
    </row>
    <row r="75786" spans="1:7" hidden="1" x14ac:dyDescent="0.3">
      <c r="A75786" t="s">
        <v>764</v>
      </c>
      <c r="B75786" t="s">
        <v>39</v>
      </c>
      <c r="C75786" t="s">
        <v>11</v>
      </c>
      <c r="D75786">
        <v>9003081010</v>
      </c>
      <c r="E75786">
        <v>12691682390</v>
      </c>
      <c r="F75786">
        <v>12691682390</v>
      </c>
      <c r="G75786">
        <v>12691682390</v>
      </c>
    </row>
    <row r="75787" spans="1:7" hidden="1" x14ac:dyDescent="0.3">
      <c r="A75787" t="s">
        <v>764</v>
      </c>
      <c r="B75787" t="s">
        <v>40</v>
      </c>
      <c r="C75787" t="s">
        <v>11</v>
      </c>
      <c r="D75787">
        <v>19.100000000000001</v>
      </c>
      <c r="E75787">
        <v>43.3</v>
      </c>
      <c r="F75787">
        <v>28</v>
      </c>
      <c r="G75787">
        <v>29</v>
      </c>
    </row>
    <row r="75788" spans="1:7" hidden="1" x14ac:dyDescent="0.3">
      <c r="A75788" t="s">
        <v>764</v>
      </c>
      <c r="B75788" t="s">
        <v>41</v>
      </c>
      <c r="C75788" t="s">
        <v>11</v>
      </c>
      <c r="D75788">
        <v>172108000000</v>
      </c>
      <c r="E75788">
        <v>550176000000</v>
      </c>
      <c r="F75788">
        <v>356728000000</v>
      </c>
      <c r="G75788">
        <v>371341000000</v>
      </c>
    </row>
    <row r="75789" spans="1:7" hidden="1" x14ac:dyDescent="0.3">
      <c r="A75789" t="s">
        <v>764</v>
      </c>
      <c r="B75789" t="s">
        <v>163</v>
      </c>
      <c r="C75789" t="s">
        <v>14</v>
      </c>
      <c r="D75789">
        <v>-17894000000</v>
      </c>
      <c r="E75789">
        <v>7351000000</v>
      </c>
      <c r="F75789">
        <v>521000000</v>
      </c>
      <c r="G75789">
        <v>0</v>
      </c>
    </row>
    <row r="75790" spans="1:7" hidden="1" x14ac:dyDescent="0.3">
      <c r="A75790" t="s">
        <v>764</v>
      </c>
      <c r="B75790" t="s">
        <v>42</v>
      </c>
      <c r="C75790" t="s">
        <v>11</v>
      </c>
      <c r="D75790">
        <v>265795000000</v>
      </c>
      <c r="E75790">
        <v>693490000000</v>
      </c>
      <c r="F75790">
        <v>457083000000</v>
      </c>
      <c r="G75790">
        <v>465095000000</v>
      </c>
    </row>
    <row r="75791" spans="1:7" hidden="1" x14ac:dyDescent="0.3">
      <c r="A75791" t="s">
        <v>764</v>
      </c>
      <c r="B75791" t="s">
        <v>43</v>
      </c>
      <c r="C75791" t="s">
        <v>11</v>
      </c>
      <c r="D75791">
        <v>312415000000</v>
      </c>
      <c r="E75791">
        <v>740591000000</v>
      </c>
      <c r="F75791">
        <v>503447000000</v>
      </c>
      <c r="G75791">
        <v>515859000000</v>
      </c>
    </row>
    <row r="75792" spans="1:7" hidden="1" x14ac:dyDescent="0.3">
      <c r="A75792" t="s">
        <v>764</v>
      </c>
      <c r="B75792" t="s">
        <v>45</v>
      </c>
      <c r="C75792" t="s">
        <v>14</v>
      </c>
      <c r="D75792">
        <v>903571000000</v>
      </c>
      <c r="E75792">
        <v>953297000000</v>
      </c>
      <c r="F75792">
        <v>1126831000000</v>
      </c>
      <c r="G75792">
        <v>688466000000</v>
      </c>
    </row>
    <row r="75793" spans="1:7" hidden="1" x14ac:dyDescent="0.3">
      <c r="A75793" t="s">
        <v>764</v>
      </c>
      <c r="B75793" t="s">
        <v>46</v>
      </c>
      <c r="C75793" t="s">
        <v>14</v>
      </c>
      <c r="D75793">
        <v>-42759000000</v>
      </c>
      <c r="E75793">
        <v>-559013000000</v>
      </c>
      <c r="F75793">
        <v>-160096000000</v>
      </c>
      <c r="G75793">
        <v>-416591000000</v>
      </c>
    </row>
    <row r="75794" spans="1:7" hidden="1" x14ac:dyDescent="0.3">
      <c r="A75794" t="s">
        <v>764</v>
      </c>
      <c r="B75794" t="s">
        <v>47</v>
      </c>
      <c r="C75794" t="s">
        <v>5</v>
      </c>
      <c r="D75794">
        <v>999840000000</v>
      </c>
      <c r="E75794">
        <v>1086413000000</v>
      </c>
      <c r="F75794">
        <v>1121183000000</v>
      </c>
      <c r="G75794">
        <v>1364761000000</v>
      </c>
    </row>
    <row r="75795" spans="1:7" hidden="1" x14ac:dyDescent="0.3">
      <c r="A75795" t="s">
        <v>764</v>
      </c>
      <c r="B75795" t="s">
        <v>48</v>
      </c>
      <c r="C75795" t="s">
        <v>14</v>
      </c>
      <c r="D75795">
        <v>656390000000</v>
      </c>
      <c r="E75795">
        <v>578489000000</v>
      </c>
      <c r="F75795">
        <v>318573000000</v>
      </c>
      <c r="G75795">
        <v>155534000000</v>
      </c>
    </row>
    <row r="75796" spans="1:7" hidden="1" x14ac:dyDescent="0.3">
      <c r="A75796" t="s">
        <v>764</v>
      </c>
      <c r="B75796" t="s">
        <v>49</v>
      </c>
      <c r="C75796" t="s">
        <v>11</v>
      </c>
      <c r="D75796">
        <v>86118000000</v>
      </c>
      <c r="E75796">
        <v>47473000000</v>
      </c>
      <c r="F75796">
        <v>35916000000</v>
      </c>
      <c r="G75796">
        <v>33697000000</v>
      </c>
    </row>
    <row r="75797" spans="1:7" hidden="1" x14ac:dyDescent="0.3">
      <c r="A75797" t="s">
        <v>764</v>
      </c>
      <c r="B75797" t="s">
        <v>51</v>
      </c>
      <c r="C75797" t="s">
        <v>5</v>
      </c>
      <c r="D75797">
        <v>28311000000</v>
      </c>
      <c r="E75797">
        <v>25801000000</v>
      </c>
      <c r="F75797">
        <v>26542000000</v>
      </c>
      <c r="G75797">
        <v>20231000000</v>
      </c>
    </row>
    <row r="75798" spans="1:7" hidden="1" x14ac:dyDescent="0.3">
      <c r="A75798" t="s">
        <v>764</v>
      </c>
      <c r="B75798" t="s">
        <v>52</v>
      </c>
      <c r="C75798" t="s">
        <v>5</v>
      </c>
      <c r="D75798">
        <v>1092417000000</v>
      </c>
      <c r="E75798">
        <v>921940000000</v>
      </c>
      <c r="F75798">
        <v>1222881000000</v>
      </c>
      <c r="G75798">
        <v>1469012000000</v>
      </c>
    </row>
    <row r="75799" spans="1:7" hidden="1" x14ac:dyDescent="0.3">
      <c r="A75799" t="s">
        <v>764</v>
      </c>
      <c r="B75799" t="s">
        <v>53</v>
      </c>
      <c r="C75799" t="s">
        <v>5</v>
      </c>
      <c r="D75799">
        <v>1000937000000</v>
      </c>
      <c r="E75799">
        <v>1037446000000</v>
      </c>
      <c r="F75799">
        <v>1079564000000</v>
      </c>
      <c r="G75799">
        <v>1131866000000</v>
      </c>
    </row>
    <row r="75800" spans="1:7" hidden="1" x14ac:dyDescent="0.3">
      <c r="A75800" t="s">
        <v>764</v>
      </c>
      <c r="B75800" t="s">
        <v>54</v>
      </c>
      <c r="C75800" t="s">
        <v>11</v>
      </c>
      <c r="D75800">
        <v>1346313000000</v>
      </c>
      <c r="E75800">
        <v>1569353000000</v>
      </c>
      <c r="F75800">
        <v>1338391000000</v>
      </c>
      <c r="G75800">
        <v>1309356000000</v>
      </c>
    </row>
    <row r="75801" spans="1:7" hidden="1" x14ac:dyDescent="0.3">
      <c r="A75801" t="s">
        <v>764</v>
      </c>
      <c r="B75801" t="s">
        <v>56</v>
      </c>
      <c r="C75801" t="s">
        <v>11</v>
      </c>
      <c r="D75801">
        <v>16121000000</v>
      </c>
      <c r="E75801">
        <v>2333000000</v>
      </c>
      <c r="F75801">
        <v>1446000000</v>
      </c>
      <c r="G75801">
        <v>1699000000</v>
      </c>
    </row>
    <row r="75802" spans="1:7" hidden="1" x14ac:dyDescent="0.3">
      <c r="A75802" t="s">
        <v>764</v>
      </c>
      <c r="B75802" t="s">
        <v>57</v>
      </c>
      <c r="C75802" t="s">
        <v>11</v>
      </c>
      <c r="D75802">
        <v>16121000000</v>
      </c>
      <c r="E75802">
        <v>2333000000</v>
      </c>
      <c r="F75802">
        <v>1446000000</v>
      </c>
      <c r="G75802">
        <v>1699000000</v>
      </c>
    </row>
    <row r="75803" spans="1:7" hidden="1" x14ac:dyDescent="0.3">
      <c r="A75803" t="s">
        <v>764</v>
      </c>
      <c r="B75803" t="s">
        <v>58</v>
      </c>
      <c r="C75803" t="s">
        <v>11</v>
      </c>
      <c r="D75803">
        <v>6380000000</v>
      </c>
      <c r="E75803">
        <v>16201000000</v>
      </c>
      <c r="F75803">
        <v>13424000000</v>
      </c>
      <c r="G75803">
        <v>26425000000</v>
      </c>
    </row>
    <row r="75804" spans="1:7" hidden="1" x14ac:dyDescent="0.3">
      <c r="A75804" t="s">
        <v>764</v>
      </c>
      <c r="B75804" t="s">
        <v>59</v>
      </c>
      <c r="C75804" t="s">
        <v>11</v>
      </c>
      <c r="D75804">
        <v>6380000000</v>
      </c>
      <c r="E75804">
        <v>16201000000</v>
      </c>
      <c r="F75804">
        <v>13424000000</v>
      </c>
      <c r="G75804">
        <v>26425000000</v>
      </c>
    </row>
    <row r="75805" spans="1:7" hidden="1" x14ac:dyDescent="0.3">
      <c r="A75805" t="s">
        <v>764</v>
      </c>
      <c r="B75805" t="s">
        <v>60</v>
      </c>
      <c r="C75805" t="s">
        <v>14</v>
      </c>
      <c r="D75805">
        <v>-130140000000</v>
      </c>
    </row>
    <row r="75806" spans="1:7" hidden="1" x14ac:dyDescent="0.3">
      <c r="A75806" t="s">
        <v>764</v>
      </c>
      <c r="B75806" t="s">
        <v>226</v>
      </c>
      <c r="C75806" t="s">
        <v>14</v>
      </c>
      <c r="F75806">
        <v>12903000000</v>
      </c>
      <c r="G75806">
        <v>26425000000</v>
      </c>
    </row>
    <row r="75807" spans="1:7" hidden="1" x14ac:dyDescent="0.3">
      <c r="A75807" t="s">
        <v>764</v>
      </c>
      <c r="B75807" t="s">
        <v>165</v>
      </c>
      <c r="C75807" t="s">
        <v>5</v>
      </c>
      <c r="D75807">
        <v>-38539000000</v>
      </c>
      <c r="E75807">
        <v>-32073000000</v>
      </c>
      <c r="F75807">
        <v>-36637000000</v>
      </c>
      <c r="G75807">
        <v>-21936000000</v>
      </c>
    </row>
    <row r="75808" spans="1:7" hidden="1" x14ac:dyDescent="0.3">
      <c r="A75808" t="s">
        <v>764</v>
      </c>
      <c r="B75808" t="s">
        <v>62</v>
      </c>
      <c r="C75808" t="s">
        <v>5</v>
      </c>
      <c r="D75808">
        <v>1052894000000</v>
      </c>
      <c r="E75808">
        <v>1118690000000</v>
      </c>
      <c r="F75808">
        <v>1148082000000</v>
      </c>
      <c r="G75808">
        <v>1390854000000</v>
      </c>
    </row>
    <row r="75809" spans="1:7" hidden="1" x14ac:dyDescent="0.3">
      <c r="A75809" t="s">
        <v>764</v>
      </c>
      <c r="B75809" t="s">
        <v>63</v>
      </c>
      <c r="C75809" t="s">
        <v>5</v>
      </c>
      <c r="D75809">
        <v>2204436000000</v>
      </c>
      <c r="E75809">
        <v>2207679000000</v>
      </c>
      <c r="F75809">
        <v>2427555000000</v>
      </c>
      <c r="G75809">
        <v>2399098000000</v>
      </c>
    </row>
    <row r="75810" spans="1:7" hidden="1" x14ac:dyDescent="0.3">
      <c r="A75810" t="s">
        <v>764</v>
      </c>
      <c r="B75810" t="s">
        <v>64</v>
      </c>
      <c r="C75810" t="s">
        <v>14</v>
      </c>
      <c r="D75810">
        <v>-18725000000</v>
      </c>
      <c r="E75810">
        <v>-6384000000</v>
      </c>
      <c r="F75810">
        <v>-35274000000</v>
      </c>
      <c r="G75810">
        <v>-232903000000</v>
      </c>
    </row>
    <row r="75811" spans="1:7" hidden="1" x14ac:dyDescent="0.3">
      <c r="A75811" t="s">
        <v>764</v>
      </c>
      <c r="B75811" t="s">
        <v>166</v>
      </c>
      <c r="C75811" t="s">
        <v>5</v>
      </c>
      <c r="D75811">
        <v>699000000</v>
      </c>
      <c r="E75811">
        <v>3919000000</v>
      </c>
      <c r="F75811">
        <v>3919000000</v>
      </c>
      <c r="G75811">
        <v>3919000000</v>
      </c>
    </row>
    <row r="75812" spans="1:7" hidden="1" x14ac:dyDescent="0.3">
      <c r="A75812" t="s">
        <v>764</v>
      </c>
      <c r="B75812" t="s">
        <v>211</v>
      </c>
      <c r="C75812" t="s">
        <v>5</v>
      </c>
      <c r="D75812">
        <v>3220000000</v>
      </c>
      <c r="E75812">
        <v>3220000000</v>
      </c>
    </row>
    <row r="75813" spans="1:7" hidden="1" x14ac:dyDescent="0.3">
      <c r="A75813" t="s">
        <v>764</v>
      </c>
      <c r="B75813" t="s">
        <v>168</v>
      </c>
      <c r="C75813" t="s">
        <v>14</v>
      </c>
      <c r="D75813">
        <v>221559000000</v>
      </c>
    </row>
    <row r="75814" spans="1:7" hidden="1" x14ac:dyDescent="0.3">
      <c r="A75814" t="s">
        <v>764</v>
      </c>
      <c r="B75814" t="s">
        <v>67</v>
      </c>
      <c r="C75814" t="s">
        <v>5</v>
      </c>
      <c r="D75814">
        <v>119013000000</v>
      </c>
      <c r="E75814">
        <v>118221000000</v>
      </c>
      <c r="F75814">
        <v>118221000000</v>
      </c>
      <c r="G75814">
        <v>118221000000</v>
      </c>
    </row>
    <row r="75815" spans="1:7" hidden="1" x14ac:dyDescent="0.3">
      <c r="A75815" t="s">
        <v>764</v>
      </c>
      <c r="B75815" t="s">
        <v>169</v>
      </c>
      <c r="C75815" t="s">
        <v>5</v>
      </c>
      <c r="D75815">
        <v>24258000000</v>
      </c>
      <c r="E75815">
        <v>18540000000</v>
      </c>
      <c r="F75815">
        <v>12916000000</v>
      </c>
      <c r="G75815">
        <v>9440000000</v>
      </c>
    </row>
    <row r="75816" spans="1:7" hidden="1" x14ac:dyDescent="0.3">
      <c r="A75816" t="s">
        <v>764</v>
      </c>
      <c r="B75816" t="s">
        <v>69</v>
      </c>
      <c r="C75816" t="s">
        <v>5</v>
      </c>
      <c r="D75816">
        <v>24258000000</v>
      </c>
      <c r="E75816">
        <v>18540000000</v>
      </c>
      <c r="F75816">
        <v>12916000000</v>
      </c>
      <c r="G75816">
        <v>9440000000</v>
      </c>
    </row>
    <row r="75817" spans="1:7" hidden="1" x14ac:dyDescent="0.3">
      <c r="A75817" t="s">
        <v>764</v>
      </c>
      <c r="B75817" t="s">
        <v>71</v>
      </c>
      <c r="C75817" t="s">
        <v>14</v>
      </c>
      <c r="D75817">
        <v>-104929000000</v>
      </c>
    </row>
    <row r="75818" spans="1:7" hidden="1" x14ac:dyDescent="0.3">
      <c r="A75818" t="s">
        <v>764</v>
      </c>
      <c r="B75818" t="s">
        <v>72</v>
      </c>
      <c r="C75818" t="s">
        <v>5</v>
      </c>
      <c r="D75818">
        <v>3220000000</v>
      </c>
      <c r="E75818">
        <v>3220000000</v>
      </c>
    </row>
    <row r="75819" spans="1:7" hidden="1" x14ac:dyDescent="0.3">
      <c r="A75819" t="s">
        <v>764</v>
      </c>
      <c r="B75819" t="s">
        <v>73</v>
      </c>
      <c r="C75819" t="s">
        <v>5</v>
      </c>
      <c r="D75819">
        <v>356033000000</v>
      </c>
      <c r="E75819">
        <v>373652000000</v>
      </c>
      <c r="F75819">
        <v>392081000000</v>
      </c>
      <c r="G75819">
        <v>417898000000</v>
      </c>
    </row>
    <row r="75820" spans="1:7" hidden="1" x14ac:dyDescent="0.3">
      <c r="A75820" t="s">
        <v>764</v>
      </c>
      <c r="B75820" t="s">
        <v>74</v>
      </c>
      <c r="C75820" t="s">
        <v>5</v>
      </c>
      <c r="D75820">
        <v>1666000000</v>
      </c>
      <c r="E75820">
        <v>612000000</v>
      </c>
      <c r="F75820">
        <v>0</v>
      </c>
      <c r="G75820">
        <v>0</v>
      </c>
    </row>
    <row r="75821" spans="1:7" hidden="1" x14ac:dyDescent="0.3">
      <c r="A75821" t="s">
        <v>764</v>
      </c>
      <c r="B75821" t="s">
        <v>75</v>
      </c>
      <c r="C75821" t="s">
        <v>11</v>
      </c>
      <c r="D75821">
        <v>-92000000</v>
      </c>
      <c r="E75821">
        <v>-915000000</v>
      </c>
      <c r="F75821">
        <v>-287000000</v>
      </c>
      <c r="G75821">
        <v>0</v>
      </c>
    </row>
    <row r="75822" spans="1:7" hidden="1" x14ac:dyDescent="0.3">
      <c r="A75822" t="s">
        <v>764</v>
      </c>
      <c r="B75822" t="s">
        <v>171</v>
      </c>
      <c r="C75822" t="s">
        <v>14</v>
      </c>
      <c r="D75822">
        <v>221559000000</v>
      </c>
    </row>
    <row r="75823" spans="1:7" hidden="1" x14ac:dyDescent="0.3">
      <c r="A75823" t="s">
        <v>764</v>
      </c>
      <c r="B75823" t="s">
        <v>77</v>
      </c>
      <c r="C75823" t="s">
        <v>11</v>
      </c>
      <c r="D75823">
        <v>172108000000</v>
      </c>
      <c r="E75823">
        <v>550176000000</v>
      </c>
      <c r="F75823">
        <v>356728000000</v>
      </c>
      <c r="G75823">
        <v>371341000000</v>
      </c>
    </row>
    <row r="75824" spans="1:7" hidden="1" x14ac:dyDescent="0.3">
      <c r="A75824" t="s">
        <v>764</v>
      </c>
      <c r="B75824" t="s">
        <v>78</v>
      </c>
      <c r="C75824" t="s">
        <v>11</v>
      </c>
      <c r="D75824">
        <v>172108000000</v>
      </c>
      <c r="E75824">
        <v>550176000000</v>
      </c>
      <c r="F75824">
        <v>356728000000</v>
      </c>
      <c r="G75824">
        <v>371341000000</v>
      </c>
    </row>
    <row r="75825" spans="1:7" hidden="1" x14ac:dyDescent="0.3">
      <c r="A75825" t="s">
        <v>764</v>
      </c>
      <c r="B75825" t="s">
        <v>79</v>
      </c>
      <c r="C75825" t="s">
        <v>11</v>
      </c>
      <c r="D75825">
        <v>172200000000</v>
      </c>
      <c r="E75825">
        <v>551091000000</v>
      </c>
      <c r="F75825">
        <v>357015000000</v>
      </c>
      <c r="G75825">
        <v>371341000000</v>
      </c>
    </row>
    <row r="75826" spans="1:7" hidden="1" x14ac:dyDescent="0.3">
      <c r="A75826" t="s">
        <v>764</v>
      </c>
      <c r="B75826" t="s">
        <v>80</v>
      </c>
      <c r="C75826" t="s">
        <v>11</v>
      </c>
      <c r="D75826">
        <v>172108000000</v>
      </c>
      <c r="E75826">
        <v>550176000000</v>
      </c>
      <c r="F75826">
        <v>356728000000</v>
      </c>
      <c r="G75826">
        <v>371341000000</v>
      </c>
    </row>
    <row r="75827" spans="1:7" hidden="1" x14ac:dyDescent="0.3">
      <c r="A75827" t="s">
        <v>764</v>
      </c>
      <c r="B75827" t="s">
        <v>81</v>
      </c>
      <c r="C75827" t="s">
        <v>11</v>
      </c>
      <c r="D75827">
        <v>172108000000</v>
      </c>
      <c r="E75827">
        <v>550176000000</v>
      </c>
      <c r="F75827">
        <v>356728000000</v>
      </c>
      <c r="G75827">
        <v>371341000000</v>
      </c>
    </row>
    <row r="75828" spans="1:7" hidden="1" x14ac:dyDescent="0.3">
      <c r="A75828" t="s">
        <v>764</v>
      </c>
      <c r="B75828" t="s">
        <v>82</v>
      </c>
      <c r="C75828" t="s">
        <v>11</v>
      </c>
      <c r="D75828">
        <v>172200000000</v>
      </c>
      <c r="E75828">
        <v>551091000000</v>
      </c>
      <c r="F75828">
        <v>357015000000</v>
      </c>
      <c r="G75828">
        <v>371341000000</v>
      </c>
    </row>
    <row r="75829" spans="1:7" hidden="1" x14ac:dyDescent="0.3">
      <c r="A75829" t="s">
        <v>764</v>
      </c>
      <c r="B75829" t="s">
        <v>172</v>
      </c>
      <c r="C75829" t="s">
        <v>14</v>
      </c>
      <c r="D75829">
        <v>-3316000000</v>
      </c>
      <c r="E75829">
        <v>-5019000000</v>
      </c>
      <c r="F75829">
        <v>-8948000000</v>
      </c>
      <c r="G75829">
        <v>-1782000000</v>
      </c>
    </row>
    <row r="75830" spans="1:7" hidden="1" x14ac:dyDescent="0.3">
      <c r="A75830" t="s">
        <v>764</v>
      </c>
      <c r="B75830" t="s">
        <v>83</v>
      </c>
      <c r="C75830" t="s">
        <v>11</v>
      </c>
      <c r="D75830">
        <v>-13117000000</v>
      </c>
      <c r="E75830">
        <v>11147000000</v>
      </c>
      <c r="F75830">
        <v>9071000000</v>
      </c>
      <c r="G75830">
        <v>21504000000</v>
      </c>
    </row>
    <row r="75831" spans="1:7" hidden="1" x14ac:dyDescent="0.3">
      <c r="A75831" t="s">
        <v>764</v>
      </c>
      <c r="B75831" t="s">
        <v>194</v>
      </c>
      <c r="C75831" t="s">
        <v>14</v>
      </c>
      <c r="F75831">
        <v>0</v>
      </c>
      <c r="G75831">
        <v>-204900000000</v>
      </c>
    </row>
    <row r="75832" spans="1:7" hidden="1" x14ac:dyDescent="0.3">
      <c r="A75832" t="s">
        <v>764</v>
      </c>
      <c r="B75832" t="s">
        <v>84</v>
      </c>
      <c r="C75832" t="s">
        <v>14</v>
      </c>
      <c r="D75832">
        <v>-104929000000</v>
      </c>
    </row>
    <row r="75833" spans="1:7" hidden="1" x14ac:dyDescent="0.3">
      <c r="A75833" t="s">
        <v>764</v>
      </c>
      <c r="B75833" t="s">
        <v>85</v>
      </c>
      <c r="C75833" t="s">
        <v>14</v>
      </c>
      <c r="D75833">
        <v>-104929000000</v>
      </c>
    </row>
    <row r="75834" spans="1:7" hidden="1" x14ac:dyDescent="0.3">
      <c r="A75834" t="s">
        <v>764</v>
      </c>
      <c r="B75834" t="s">
        <v>86</v>
      </c>
      <c r="C75834" t="s">
        <v>11</v>
      </c>
      <c r="D75834">
        <v>-13117000000</v>
      </c>
      <c r="E75834">
        <v>11147000000</v>
      </c>
      <c r="F75834">
        <v>9071000000</v>
      </c>
      <c r="G75834">
        <v>21504000000</v>
      </c>
    </row>
    <row r="75835" spans="1:7" hidden="1" x14ac:dyDescent="0.3">
      <c r="A75835" t="s">
        <v>764</v>
      </c>
      <c r="B75835" t="s">
        <v>87</v>
      </c>
      <c r="C75835" t="s">
        <v>14</v>
      </c>
      <c r="D75835">
        <v>5952000000</v>
      </c>
      <c r="E75835">
        <v>8016000000</v>
      </c>
      <c r="F75835">
        <v>12903000000</v>
      </c>
      <c r="G75835">
        <v>-1000000000</v>
      </c>
    </row>
    <row r="75836" spans="1:7" hidden="1" x14ac:dyDescent="0.3">
      <c r="A75836" t="s">
        <v>764</v>
      </c>
      <c r="B75836" t="s">
        <v>88</v>
      </c>
      <c r="C75836" t="s">
        <v>14</v>
      </c>
      <c r="D75836">
        <v>34671000000</v>
      </c>
    </row>
    <row r="75837" spans="1:7" hidden="1" x14ac:dyDescent="0.3">
      <c r="A75837" t="s">
        <v>764</v>
      </c>
      <c r="B75837" t="s">
        <v>89</v>
      </c>
      <c r="C75837" t="s">
        <v>5</v>
      </c>
      <c r="D75837">
        <v>478031000000</v>
      </c>
      <c r="E75837">
        <v>457890000000</v>
      </c>
      <c r="F75837">
        <v>447056000000</v>
      </c>
      <c r="G75837">
        <v>452684000000</v>
      </c>
    </row>
    <row r="75838" spans="1:7" hidden="1" x14ac:dyDescent="0.3">
      <c r="A75838" t="s">
        <v>764</v>
      </c>
      <c r="B75838" t="s">
        <v>90</v>
      </c>
      <c r="C75838" t="s">
        <v>14</v>
      </c>
      <c r="D75838">
        <v>-32186000000</v>
      </c>
      <c r="E75838">
        <v>-8716000000</v>
      </c>
      <c r="F75838">
        <v>-39750000000</v>
      </c>
      <c r="G75838">
        <v>-52646000000</v>
      </c>
    </row>
    <row r="75839" spans="1:7" hidden="1" x14ac:dyDescent="0.3">
      <c r="A75839" t="s">
        <v>764</v>
      </c>
      <c r="B75839" t="s">
        <v>91</v>
      </c>
      <c r="C75839" t="s">
        <v>5</v>
      </c>
      <c r="D75839">
        <v>2176125000000</v>
      </c>
      <c r="E75839">
        <v>2181878000000</v>
      </c>
      <c r="F75839">
        <v>2401013000000</v>
      </c>
      <c r="G75839">
        <v>2378867000000</v>
      </c>
    </row>
    <row r="75840" spans="1:7" hidden="1" x14ac:dyDescent="0.3">
      <c r="A75840" t="s">
        <v>764</v>
      </c>
      <c r="B75840" t="s">
        <v>92</v>
      </c>
      <c r="C75840" t="s">
        <v>5</v>
      </c>
      <c r="D75840">
        <v>107648000000</v>
      </c>
      <c r="E75840">
        <v>112681000000</v>
      </c>
      <c r="F75840">
        <v>108322000000</v>
      </c>
      <c r="G75840">
        <v>117617000000</v>
      </c>
    </row>
    <row r="75841" spans="1:7" hidden="1" x14ac:dyDescent="0.3">
      <c r="A75841" t="s">
        <v>764</v>
      </c>
      <c r="B75841" t="s">
        <v>94</v>
      </c>
      <c r="C75841" t="s">
        <v>5</v>
      </c>
      <c r="D75841">
        <v>152443000000</v>
      </c>
      <c r="E75841">
        <v>141039000000</v>
      </c>
      <c r="F75841">
        <v>135194000000</v>
      </c>
      <c r="G75841">
        <v>152310000000</v>
      </c>
    </row>
    <row r="75842" spans="1:7" hidden="1" x14ac:dyDescent="0.3">
      <c r="A75842" t="s">
        <v>764</v>
      </c>
      <c r="B75842" t="s">
        <v>204</v>
      </c>
      <c r="C75842" t="s">
        <v>5</v>
      </c>
      <c r="D75842">
        <v>0</v>
      </c>
    </row>
    <row r="75843" spans="1:7" hidden="1" x14ac:dyDescent="0.3">
      <c r="A75843" t="s">
        <v>764</v>
      </c>
      <c r="B75843" t="s">
        <v>95</v>
      </c>
      <c r="C75843" t="s">
        <v>11</v>
      </c>
      <c r="D75843">
        <v>312415000000</v>
      </c>
      <c r="E75843">
        <v>718497000000</v>
      </c>
      <c r="F75843">
        <v>502119000000</v>
      </c>
      <c r="G75843">
        <v>514936000000</v>
      </c>
    </row>
    <row r="75844" spans="1:7" hidden="1" x14ac:dyDescent="0.3">
      <c r="A75844" t="s">
        <v>764</v>
      </c>
      <c r="B75844" t="s">
        <v>96</v>
      </c>
      <c r="C75844" t="s">
        <v>11</v>
      </c>
      <c r="D75844">
        <v>172108000000</v>
      </c>
      <c r="E75844">
        <v>532559446085.33197</v>
      </c>
      <c r="F75844">
        <v>355687443767.73602</v>
      </c>
      <c r="G75844">
        <v>370601356707.86902</v>
      </c>
    </row>
    <row r="75845" spans="1:7" hidden="1" x14ac:dyDescent="0.3">
      <c r="A75845" t="s">
        <v>764</v>
      </c>
      <c r="B75845" t="s">
        <v>97</v>
      </c>
      <c r="C75845" t="s">
        <v>11</v>
      </c>
      <c r="D75845">
        <v>1111344000000</v>
      </c>
      <c r="E75845">
        <v>922925000000</v>
      </c>
      <c r="F75845">
        <v>898383000000</v>
      </c>
      <c r="G75845">
        <v>879724000000</v>
      </c>
    </row>
    <row r="75846" spans="1:7" hidden="1" x14ac:dyDescent="0.3">
      <c r="A75846" t="s">
        <v>764</v>
      </c>
      <c r="B75846" t="s">
        <v>98</v>
      </c>
      <c r="C75846" t="s">
        <v>11</v>
      </c>
      <c r="D75846">
        <v>234969000000</v>
      </c>
      <c r="E75846">
        <v>646428000000</v>
      </c>
      <c r="F75846">
        <v>440008000000</v>
      </c>
      <c r="G75846">
        <v>429632000000</v>
      </c>
    </row>
    <row r="75847" spans="1:7" hidden="1" x14ac:dyDescent="0.3">
      <c r="A75847" t="s">
        <v>764</v>
      </c>
      <c r="B75847" t="s">
        <v>99</v>
      </c>
      <c r="C75847" t="s">
        <v>11</v>
      </c>
      <c r="D75847">
        <v>6163939000000</v>
      </c>
      <c r="E75847">
        <v>7076164000000</v>
      </c>
      <c r="F75847">
        <v>7290121000000</v>
      </c>
      <c r="G75847">
        <v>8197755000000</v>
      </c>
    </row>
    <row r="75848" spans="1:7" hidden="1" x14ac:dyDescent="0.3">
      <c r="A75848" t="s">
        <v>764</v>
      </c>
      <c r="B75848" t="s">
        <v>100</v>
      </c>
      <c r="C75848" t="s">
        <v>5</v>
      </c>
      <c r="D75848">
        <v>12691682390</v>
      </c>
      <c r="E75848">
        <v>12691682390</v>
      </c>
      <c r="F75848">
        <v>12691682390</v>
      </c>
      <c r="G75848">
        <v>12691682390</v>
      </c>
    </row>
    <row r="75849" spans="1:7" hidden="1" x14ac:dyDescent="0.3">
      <c r="A75849" t="s">
        <v>764</v>
      </c>
      <c r="B75849" t="s">
        <v>101</v>
      </c>
      <c r="C75849" t="s">
        <v>14</v>
      </c>
      <c r="D75849">
        <v>-589530000000</v>
      </c>
      <c r="E75849">
        <v>-515895000000</v>
      </c>
      <c r="F75849">
        <v>-722562000000</v>
      </c>
      <c r="G75849">
        <v>-728298000000</v>
      </c>
    </row>
    <row r="75850" spans="1:7" hidden="1" x14ac:dyDescent="0.3">
      <c r="A75850" t="s">
        <v>764</v>
      </c>
      <c r="B75850" t="s">
        <v>177</v>
      </c>
      <c r="C75850" t="s">
        <v>14</v>
      </c>
      <c r="D75850">
        <v>24874000000</v>
      </c>
      <c r="E75850">
        <v>31694000000</v>
      </c>
      <c r="F75850">
        <v>3794000000</v>
      </c>
      <c r="G75850">
        <v>12805000000</v>
      </c>
    </row>
    <row r="75851" spans="1:7" hidden="1" x14ac:dyDescent="0.3">
      <c r="A75851" t="s">
        <v>764</v>
      </c>
      <c r="B75851" t="s">
        <v>103</v>
      </c>
      <c r="C75851" t="s">
        <v>5</v>
      </c>
      <c r="D75851">
        <v>-683000000</v>
      </c>
      <c r="E75851">
        <v>-683000000</v>
      </c>
      <c r="F75851">
        <v>-3662000000</v>
      </c>
      <c r="G75851">
        <v>-3662000000</v>
      </c>
    </row>
    <row r="75852" spans="1:7" hidden="1" x14ac:dyDescent="0.3">
      <c r="A75852" t="s">
        <v>764</v>
      </c>
      <c r="B75852" t="s">
        <v>178</v>
      </c>
      <c r="C75852" t="s">
        <v>5</v>
      </c>
      <c r="D75852">
        <v>28311000000</v>
      </c>
      <c r="E75852">
        <v>25801000000</v>
      </c>
      <c r="F75852">
        <v>26542000000</v>
      </c>
      <c r="G75852">
        <v>20231000000</v>
      </c>
    </row>
    <row r="75853" spans="1:7" hidden="1" x14ac:dyDescent="0.3">
      <c r="A75853" t="s">
        <v>764</v>
      </c>
      <c r="B75853" t="s">
        <v>104</v>
      </c>
      <c r="C75853" t="s">
        <v>5</v>
      </c>
      <c r="E75853">
        <v>14816000000</v>
      </c>
      <c r="F75853">
        <v>9029000000</v>
      </c>
    </row>
    <row r="75854" spans="1:7" hidden="1" x14ac:dyDescent="0.3">
      <c r="A75854" t="s">
        <v>764</v>
      </c>
      <c r="B75854" t="s">
        <v>105</v>
      </c>
      <c r="C75854" t="s">
        <v>5</v>
      </c>
      <c r="D75854">
        <v>1809000000</v>
      </c>
      <c r="E75854">
        <v>2009000000</v>
      </c>
      <c r="F75854">
        <v>1901000000</v>
      </c>
      <c r="G75854">
        <v>2735000000</v>
      </c>
    </row>
    <row r="75855" spans="1:7" hidden="1" x14ac:dyDescent="0.3">
      <c r="A75855" t="s">
        <v>764</v>
      </c>
      <c r="B75855" t="s">
        <v>107</v>
      </c>
      <c r="C75855" t="s">
        <v>11</v>
      </c>
      <c r="D75855">
        <v>8300000000</v>
      </c>
      <c r="E75855">
        <v>7912000000</v>
      </c>
      <c r="F75855">
        <v>6482000000</v>
      </c>
      <c r="G75855">
        <v>12929000000</v>
      </c>
    </row>
    <row r="75856" spans="1:7" hidden="1" x14ac:dyDescent="0.3">
      <c r="A75856" t="s">
        <v>764</v>
      </c>
      <c r="B75856" t="s">
        <v>108</v>
      </c>
      <c r="C75856" t="s">
        <v>11</v>
      </c>
      <c r="D75856">
        <v>80897000000</v>
      </c>
      <c r="E75856">
        <v>48218000000</v>
      </c>
      <c r="F75856">
        <v>28816000000</v>
      </c>
      <c r="G75856">
        <v>36158000000</v>
      </c>
    </row>
    <row r="75857" spans="1:7" hidden="1" x14ac:dyDescent="0.3">
      <c r="A75857" t="s">
        <v>764</v>
      </c>
      <c r="B75857" t="s">
        <v>109</v>
      </c>
      <c r="C75857" t="s">
        <v>5</v>
      </c>
      <c r="D75857">
        <v>71974000000</v>
      </c>
      <c r="E75857">
        <v>77641000000</v>
      </c>
      <c r="F75857">
        <v>78306000000</v>
      </c>
      <c r="G75857">
        <v>82685000000</v>
      </c>
    </row>
    <row r="75858" spans="1:7" hidden="1" x14ac:dyDescent="0.3">
      <c r="A75858" t="s">
        <v>764</v>
      </c>
      <c r="B75858" t="s">
        <v>110</v>
      </c>
      <c r="C75858" t="s">
        <v>5</v>
      </c>
      <c r="E75858">
        <v>2211000000</v>
      </c>
      <c r="F75858">
        <v>2807000000</v>
      </c>
    </row>
    <row r="75859" spans="1:7" hidden="1" x14ac:dyDescent="0.3">
      <c r="A75859" t="s">
        <v>764</v>
      </c>
      <c r="B75859" t="s">
        <v>111</v>
      </c>
      <c r="C75859" t="s">
        <v>5</v>
      </c>
      <c r="D75859">
        <v>173791000000</v>
      </c>
      <c r="E75859">
        <v>183331000000</v>
      </c>
      <c r="F75859">
        <v>203994000000</v>
      </c>
      <c r="G75859">
        <v>237684000000</v>
      </c>
    </row>
    <row r="75860" spans="1:7" hidden="1" x14ac:dyDescent="0.3">
      <c r="A75860" t="s">
        <v>764</v>
      </c>
      <c r="B75860" t="s">
        <v>179</v>
      </c>
      <c r="C75860" t="s">
        <v>5</v>
      </c>
      <c r="G75860">
        <v>201131000000</v>
      </c>
    </row>
    <row r="75861" spans="1:7" hidden="1" x14ac:dyDescent="0.3">
      <c r="A75861" t="s">
        <v>764</v>
      </c>
      <c r="B75861" t="s">
        <v>112</v>
      </c>
      <c r="C75861" t="s">
        <v>11</v>
      </c>
      <c r="D75861">
        <v>-21386000000</v>
      </c>
      <c r="E75861">
        <v>-22094000000</v>
      </c>
      <c r="F75861">
        <v>-1328000000</v>
      </c>
      <c r="G75861">
        <v>-923000000</v>
      </c>
    </row>
    <row r="75862" spans="1:7" hidden="1" x14ac:dyDescent="0.3">
      <c r="A75862" t="s">
        <v>764</v>
      </c>
      <c r="B75862" t="s">
        <v>113</v>
      </c>
      <c r="C75862" t="s">
        <v>11</v>
      </c>
      <c r="D75862">
        <v>0</v>
      </c>
      <c r="E75862">
        <v>0</v>
      </c>
      <c r="F75862">
        <v>0</v>
      </c>
      <c r="G75862">
        <v>0</v>
      </c>
    </row>
    <row r="75863" spans="1:7" hidden="1" x14ac:dyDescent="0.3">
      <c r="A75863" t="s">
        <v>764</v>
      </c>
      <c r="B75863" t="s">
        <v>114</v>
      </c>
      <c r="C75863" t="s">
        <v>5</v>
      </c>
      <c r="D75863">
        <v>1626236000000</v>
      </c>
      <c r="E75863">
        <v>1421667000000</v>
      </c>
      <c r="F75863">
        <v>1699055000000</v>
      </c>
      <c r="G75863">
        <v>2001188000000</v>
      </c>
    </row>
    <row r="75864" spans="1:7" hidden="1" x14ac:dyDescent="0.3">
      <c r="A75864" t="s">
        <v>764</v>
      </c>
      <c r="B75864" t="s">
        <v>180</v>
      </c>
      <c r="C75864" t="s">
        <v>14</v>
      </c>
      <c r="D75864">
        <v>-430456000000</v>
      </c>
      <c r="E75864">
        <v>-394757000000</v>
      </c>
      <c r="F75864">
        <v>-419920000000</v>
      </c>
      <c r="G75864">
        <v>-393705000000</v>
      </c>
    </row>
    <row r="75865" spans="1:7" hidden="1" x14ac:dyDescent="0.3">
      <c r="A75865" t="s">
        <v>764</v>
      </c>
      <c r="B75865" t="s">
        <v>115</v>
      </c>
      <c r="C75865" t="s">
        <v>14</v>
      </c>
      <c r="D75865">
        <v>-4476548000000</v>
      </c>
      <c r="E75865">
        <v>-5783182000000</v>
      </c>
      <c r="F75865">
        <v>-5656489000000</v>
      </c>
      <c r="G75865">
        <v>-6834051000000</v>
      </c>
    </row>
    <row r="75866" spans="1:7" hidden="1" x14ac:dyDescent="0.3">
      <c r="A75866" t="s">
        <v>764</v>
      </c>
      <c r="B75866" t="s">
        <v>116</v>
      </c>
      <c r="C75866" t="s">
        <v>5</v>
      </c>
      <c r="D75866">
        <v>49051000000</v>
      </c>
      <c r="E75866">
        <v>40140000000</v>
      </c>
      <c r="F75866">
        <v>24163000000</v>
      </c>
      <c r="G75866">
        <v>19534000000</v>
      </c>
    </row>
    <row r="75867" spans="1:7" hidden="1" x14ac:dyDescent="0.3">
      <c r="A75867" t="s">
        <v>764</v>
      </c>
      <c r="B75867" t="s">
        <v>117</v>
      </c>
      <c r="C75867" t="s">
        <v>5</v>
      </c>
      <c r="D75867">
        <v>192616000000</v>
      </c>
      <c r="E75867">
        <v>174451000000</v>
      </c>
      <c r="F75867">
        <v>183379000000</v>
      </c>
      <c r="G75867">
        <v>165776000000</v>
      </c>
    </row>
    <row r="75868" spans="1:7" hidden="1" x14ac:dyDescent="0.3">
      <c r="A75868" t="s">
        <v>764</v>
      </c>
      <c r="B75868" t="s">
        <v>118</v>
      </c>
      <c r="C75868" t="s">
        <v>11</v>
      </c>
      <c r="D75868">
        <v>249674000000</v>
      </c>
      <c r="E75868">
        <v>691157000000</v>
      </c>
      <c r="F75868">
        <v>455637000000</v>
      </c>
      <c r="G75868">
        <v>463396000000</v>
      </c>
    </row>
    <row r="75869" spans="1:7" hidden="1" x14ac:dyDescent="0.3">
      <c r="A75869" t="s">
        <v>764</v>
      </c>
      <c r="B75869" t="s">
        <v>119</v>
      </c>
      <c r="C75869" t="s">
        <v>5</v>
      </c>
      <c r="D75869">
        <v>0</v>
      </c>
      <c r="E75869">
        <v>0</v>
      </c>
      <c r="F75869">
        <v>0</v>
      </c>
      <c r="G75869">
        <v>0</v>
      </c>
    </row>
    <row r="75870" spans="1:7" hidden="1" x14ac:dyDescent="0.3">
      <c r="A75870" t="s">
        <v>764</v>
      </c>
      <c r="B75870" t="s">
        <v>182</v>
      </c>
      <c r="C75870" t="s">
        <v>14</v>
      </c>
      <c r="D75870">
        <v>-3316000000</v>
      </c>
      <c r="E75870">
        <v>-5019000000</v>
      </c>
      <c r="F75870">
        <v>-8948000000</v>
      </c>
      <c r="G75870">
        <v>-1782000000</v>
      </c>
    </row>
    <row r="75871" spans="1:7" hidden="1" x14ac:dyDescent="0.3">
      <c r="A75871" t="s">
        <v>764</v>
      </c>
      <c r="B75871" t="s">
        <v>196</v>
      </c>
      <c r="C75871" t="s">
        <v>14</v>
      </c>
      <c r="F75871">
        <v>0</v>
      </c>
      <c r="G75871">
        <v>-204900000000</v>
      </c>
    </row>
    <row r="75872" spans="1:7" hidden="1" x14ac:dyDescent="0.3">
      <c r="A75872" t="s">
        <v>764</v>
      </c>
      <c r="B75872" t="s">
        <v>120</v>
      </c>
      <c r="C75872" t="s">
        <v>14</v>
      </c>
      <c r="D75872">
        <v>-42294000000</v>
      </c>
      <c r="E75872">
        <v>-31615000000</v>
      </c>
      <c r="F75872">
        <v>-41383000000</v>
      </c>
      <c r="G75872">
        <v>-53813000000</v>
      </c>
    </row>
    <row r="75873" spans="1:7" hidden="1" x14ac:dyDescent="0.3">
      <c r="A75873" t="s">
        <v>764</v>
      </c>
      <c r="B75873" t="s">
        <v>121</v>
      </c>
      <c r="C75873" t="s">
        <v>5</v>
      </c>
      <c r="D75873">
        <v>86746000000</v>
      </c>
      <c r="E75873">
        <v>59937000000</v>
      </c>
      <c r="F75873">
        <v>59195000000</v>
      </c>
      <c r="G75873">
        <v>43542000000</v>
      </c>
    </row>
    <row r="75874" spans="1:7" hidden="1" x14ac:dyDescent="0.3">
      <c r="A75874" t="s">
        <v>764</v>
      </c>
      <c r="B75874" t="s">
        <v>122</v>
      </c>
      <c r="C75874" t="s">
        <v>14</v>
      </c>
      <c r="D75874">
        <v>6016736000000</v>
      </c>
      <c r="E75874">
        <v>7247878000000</v>
      </c>
      <c r="F75874">
        <v>6990371000000</v>
      </c>
      <c r="G75874">
        <v>7952799000000</v>
      </c>
    </row>
    <row r="75875" spans="1:7" hidden="1" x14ac:dyDescent="0.3">
      <c r="A75875" t="s">
        <v>764</v>
      </c>
      <c r="B75875" t="s">
        <v>123</v>
      </c>
      <c r="C75875" t="s">
        <v>11</v>
      </c>
      <c r="D75875">
        <v>4817626000000</v>
      </c>
      <c r="E75875">
        <v>5506811000000</v>
      </c>
      <c r="F75875">
        <v>5951730000000</v>
      </c>
      <c r="G75875">
        <v>6888399000000</v>
      </c>
    </row>
    <row r="75876" spans="1:7" hidden="1" x14ac:dyDescent="0.3">
      <c r="A75876" t="s">
        <v>764</v>
      </c>
      <c r="B75876" t="s">
        <v>124</v>
      </c>
      <c r="C75876" t="s">
        <v>11</v>
      </c>
      <c r="D75876">
        <v>46620000000</v>
      </c>
      <c r="E75876">
        <v>47101000000</v>
      </c>
      <c r="F75876">
        <v>46364000000</v>
      </c>
      <c r="G75876">
        <v>50764000000</v>
      </c>
    </row>
    <row r="75877" spans="1:7" hidden="1" x14ac:dyDescent="0.3">
      <c r="A75877" t="s">
        <v>764</v>
      </c>
      <c r="B75877" t="s">
        <v>125</v>
      </c>
      <c r="C75877" t="s">
        <v>14</v>
      </c>
      <c r="D75877">
        <v>-104929000000</v>
      </c>
    </row>
    <row r="75878" spans="1:7" hidden="1" x14ac:dyDescent="0.3">
      <c r="A75878" t="s">
        <v>764</v>
      </c>
      <c r="B75878" t="s">
        <v>126</v>
      </c>
      <c r="C75878" t="s">
        <v>11</v>
      </c>
      <c r="D75878">
        <v>18124000000</v>
      </c>
      <c r="E75878">
        <v>23262000000</v>
      </c>
      <c r="F75878">
        <v>22396000000</v>
      </c>
      <c r="G75878">
        <v>22606000000</v>
      </c>
    </row>
    <row r="75879" spans="1:7" hidden="1" x14ac:dyDescent="0.3">
      <c r="A75879" t="s">
        <v>764</v>
      </c>
      <c r="B75879" t="s">
        <v>127</v>
      </c>
      <c r="C75879" t="s">
        <v>5</v>
      </c>
      <c r="D75879">
        <v>509437000000</v>
      </c>
      <c r="E75879">
        <v>385763000000</v>
      </c>
      <c r="F75879">
        <v>608618000000</v>
      </c>
      <c r="G75879">
        <v>580161000000</v>
      </c>
    </row>
    <row r="75880" spans="1:7" hidden="1" x14ac:dyDescent="0.3">
      <c r="A75880" t="s">
        <v>764</v>
      </c>
      <c r="B75880" t="s">
        <v>186</v>
      </c>
      <c r="C75880" t="s">
        <v>14</v>
      </c>
      <c r="D75880">
        <v>10108000000</v>
      </c>
      <c r="E75880">
        <v>22899000000</v>
      </c>
      <c r="F75880">
        <v>1633000000</v>
      </c>
      <c r="G75880">
        <v>1167000000</v>
      </c>
    </row>
    <row r="75881" spans="1:7" hidden="1" x14ac:dyDescent="0.3">
      <c r="A75881" t="s">
        <v>764</v>
      </c>
      <c r="B75881" t="s">
        <v>128</v>
      </c>
      <c r="C75881" t="s">
        <v>11</v>
      </c>
      <c r="D75881">
        <v>319679000000</v>
      </c>
      <c r="E75881">
        <v>384266000000</v>
      </c>
      <c r="F75881">
        <v>383786000000</v>
      </c>
      <c r="G75881">
        <v>344358000000</v>
      </c>
    </row>
    <row r="75882" spans="1:7" hidden="1" x14ac:dyDescent="0.3">
      <c r="A75882" t="s">
        <v>764</v>
      </c>
      <c r="B75882" t="s">
        <v>129</v>
      </c>
      <c r="C75882" t="s">
        <v>11</v>
      </c>
      <c r="D75882">
        <v>405797000000</v>
      </c>
      <c r="E75882">
        <v>431739000000</v>
      </c>
      <c r="F75882">
        <v>419702000000</v>
      </c>
      <c r="G75882">
        <v>378055000000</v>
      </c>
    </row>
    <row r="75883" spans="1:7" hidden="1" x14ac:dyDescent="0.3">
      <c r="A75883" t="s">
        <v>764</v>
      </c>
      <c r="B75883" t="s">
        <v>130</v>
      </c>
      <c r="C75883" t="s">
        <v>5</v>
      </c>
      <c r="D75883">
        <v>12691682390</v>
      </c>
      <c r="E75883">
        <v>12691682390</v>
      </c>
      <c r="F75883">
        <v>12691682390</v>
      </c>
      <c r="G75883">
        <v>12691682390</v>
      </c>
    </row>
    <row r="75884" spans="1:7" hidden="1" x14ac:dyDescent="0.3">
      <c r="A75884" t="s">
        <v>764</v>
      </c>
      <c r="B75884" t="s">
        <v>131</v>
      </c>
      <c r="C75884" t="s">
        <v>11</v>
      </c>
      <c r="D75884">
        <v>21386000000</v>
      </c>
      <c r="E75884">
        <v>22094000000</v>
      </c>
      <c r="F75884">
        <v>1328000000</v>
      </c>
      <c r="G75884">
        <v>923000000</v>
      </c>
    </row>
    <row r="75885" spans="1:7" hidden="1" x14ac:dyDescent="0.3">
      <c r="A75885" t="s">
        <v>764</v>
      </c>
      <c r="B75885" t="s">
        <v>132</v>
      </c>
      <c r="C75885" t="s">
        <v>5</v>
      </c>
      <c r="D75885">
        <v>2204436000000</v>
      </c>
      <c r="E75885">
        <v>2207679000000</v>
      </c>
      <c r="F75885">
        <v>2427555000000</v>
      </c>
      <c r="G75885">
        <v>2399098000000</v>
      </c>
    </row>
    <row r="75886" spans="1:7" hidden="1" x14ac:dyDescent="0.3">
      <c r="A75886" t="s">
        <v>764</v>
      </c>
      <c r="B75886" t="s">
        <v>133</v>
      </c>
      <c r="C75886" t="s">
        <v>5</v>
      </c>
      <c r="D75886">
        <v>2176125000000</v>
      </c>
      <c r="E75886">
        <v>2181878000000</v>
      </c>
      <c r="F75886">
        <v>2401013000000</v>
      </c>
      <c r="G75886">
        <v>2378867000000</v>
      </c>
    </row>
    <row r="75887" spans="1:7" hidden="1" x14ac:dyDescent="0.3">
      <c r="A75887" t="s">
        <v>764</v>
      </c>
      <c r="B75887" t="s">
        <v>134</v>
      </c>
      <c r="C75887" t="s">
        <v>11</v>
      </c>
      <c r="D75887">
        <v>0</v>
      </c>
      <c r="E75887">
        <v>4477446085.3322697</v>
      </c>
      <c r="F75887">
        <v>287443767.73615801</v>
      </c>
      <c r="G75887">
        <v>183356707.86972699</v>
      </c>
    </row>
    <row r="75888" spans="1:7" hidden="1" x14ac:dyDescent="0.3">
      <c r="A75888" t="s">
        <v>764</v>
      </c>
      <c r="B75888" t="s">
        <v>135</v>
      </c>
      <c r="C75888" t="s">
        <v>11</v>
      </c>
      <c r="D75888">
        <v>77474000000</v>
      </c>
      <c r="E75888">
        <v>140066000000</v>
      </c>
      <c r="F75888">
        <v>98622000000</v>
      </c>
      <c r="G75888">
        <v>92055000000</v>
      </c>
    </row>
    <row r="75889" spans="1:7" hidden="1" x14ac:dyDescent="0.3">
      <c r="A75889" t="s">
        <v>764</v>
      </c>
      <c r="B75889" t="s">
        <v>136</v>
      </c>
      <c r="C75889" t="s">
        <v>11</v>
      </c>
      <c r="D75889">
        <v>0.31030099999999999</v>
      </c>
      <c r="E75889">
        <v>0.202654</v>
      </c>
      <c r="F75889">
        <v>0.216449</v>
      </c>
      <c r="G75889">
        <v>0.198653</v>
      </c>
    </row>
    <row r="75890" spans="1:7" hidden="1" x14ac:dyDescent="0.3">
      <c r="A75890" t="s">
        <v>764</v>
      </c>
      <c r="B75890" t="s">
        <v>137</v>
      </c>
      <c r="C75890" t="s">
        <v>14</v>
      </c>
      <c r="D75890">
        <v>156924000000</v>
      </c>
      <c r="E75890">
        <v>29385000000</v>
      </c>
      <c r="F75890">
        <v>173710000000</v>
      </c>
      <c r="G75890">
        <v>201579000000</v>
      </c>
    </row>
    <row r="75891" spans="1:7" hidden="1" x14ac:dyDescent="0.3">
      <c r="A75891" t="s">
        <v>764</v>
      </c>
      <c r="B75891" t="s">
        <v>138</v>
      </c>
      <c r="C75891" t="s">
        <v>5</v>
      </c>
      <c r="D75891">
        <v>4180243000000</v>
      </c>
      <c r="E75891">
        <v>4021919000000</v>
      </c>
      <c r="F75891">
        <v>4474599000000</v>
      </c>
      <c r="G75891">
        <v>4746960000000</v>
      </c>
    </row>
    <row r="75892" spans="1:7" hidden="1" x14ac:dyDescent="0.3">
      <c r="A75892" t="s">
        <v>764</v>
      </c>
      <c r="B75892" t="s">
        <v>139</v>
      </c>
      <c r="C75892" t="s">
        <v>5</v>
      </c>
      <c r="D75892">
        <v>2204436000000</v>
      </c>
      <c r="E75892">
        <v>2207679000000</v>
      </c>
      <c r="F75892">
        <v>2427555000000</v>
      </c>
      <c r="G75892">
        <v>2399098000000</v>
      </c>
    </row>
    <row r="75893" spans="1:7" hidden="1" x14ac:dyDescent="0.3">
      <c r="A75893" t="s">
        <v>764</v>
      </c>
      <c r="B75893" t="s">
        <v>140</v>
      </c>
      <c r="C75893" t="s">
        <v>5</v>
      </c>
      <c r="D75893">
        <v>31390000000</v>
      </c>
      <c r="E75893">
        <v>24149000000</v>
      </c>
      <c r="F75893">
        <v>21025000000</v>
      </c>
      <c r="G75893">
        <v>19947000000</v>
      </c>
    </row>
    <row r="75894" spans="1:7" hidden="1" x14ac:dyDescent="0.3">
      <c r="A75894" t="s">
        <v>764</v>
      </c>
      <c r="B75894" t="s">
        <v>141</v>
      </c>
      <c r="C75894" t="s">
        <v>5</v>
      </c>
      <c r="D75894">
        <v>2206102000000</v>
      </c>
      <c r="E75894">
        <v>2208291000000</v>
      </c>
      <c r="F75894">
        <v>2427555000000</v>
      </c>
      <c r="G75894">
        <v>2399098000000</v>
      </c>
    </row>
    <row r="75895" spans="1:7" hidden="1" x14ac:dyDescent="0.3">
      <c r="A75895" t="s">
        <v>764</v>
      </c>
      <c r="B75895" t="s">
        <v>142</v>
      </c>
      <c r="C75895" t="s">
        <v>11</v>
      </c>
      <c r="D75895">
        <v>5928970000000</v>
      </c>
      <c r="E75895">
        <v>6429736000000</v>
      </c>
      <c r="F75895">
        <v>6850113000000</v>
      </c>
      <c r="G75895">
        <v>7768123000000</v>
      </c>
    </row>
    <row r="75896" spans="1:7" hidden="1" x14ac:dyDescent="0.3">
      <c r="A75896" t="s">
        <v>764</v>
      </c>
      <c r="B75896" t="s">
        <v>143</v>
      </c>
      <c r="C75896" t="s">
        <v>5</v>
      </c>
      <c r="D75896">
        <v>1974141000000</v>
      </c>
      <c r="E75896">
        <v>1813628000000</v>
      </c>
      <c r="F75896">
        <v>2047044000000</v>
      </c>
      <c r="G75896">
        <v>2347862000000</v>
      </c>
    </row>
    <row r="75897" spans="1:7" hidden="1" x14ac:dyDescent="0.3">
      <c r="A75897" t="s">
        <v>764</v>
      </c>
      <c r="B75897" t="s">
        <v>144</v>
      </c>
      <c r="C75897" t="s">
        <v>5</v>
      </c>
      <c r="D75897">
        <v>774254000000</v>
      </c>
      <c r="E75897">
        <v>680748000000</v>
      </c>
      <c r="F75897">
        <v>601161000000</v>
      </c>
      <c r="G75897">
        <v>606941000000</v>
      </c>
    </row>
    <row r="75898" spans="1:7" hidden="1" x14ac:dyDescent="0.3">
      <c r="A75898" t="s">
        <v>764</v>
      </c>
      <c r="B75898" t="s">
        <v>145</v>
      </c>
      <c r="C75898" t="s">
        <v>5</v>
      </c>
      <c r="D75898">
        <v>176701000000</v>
      </c>
      <c r="E75898">
        <v>159579000000</v>
      </c>
      <c r="F75898">
        <v>148110000000</v>
      </c>
      <c r="G75898">
        <v>161750000000</v>
      </c>
    </row>
    <row r="75899" spans="1:7" hidden="1" x14ac:dyDescent="0.3">
      <c r="A75899" t="s">
        <v>764</v>
      </c>
      <c r="B75899" t="s">
        <v>208</v>
      </c>
      <c r="C75899" t="s">
        <v>11</v>
      </c>
      <c r="D75899">
        <v>259843000000</v>
      </c>
      <c r="E75899">
        <v>677289000000</v>
      </c>
      <c r="F75899">
        <v>443659000000</v>
      </c>
      <c r="G75899">
        <v>438670000000</v>
      </c>
    </row>
    <row r="75900" spans="1:7" hidden="1" x14ac:dyDescent="0.3">
      <c r="A75900" t="s">
        <v>764</v>
      </c>
      <c r="B75900" t="s">
        <v>146</v>
      </c>
      <c r="C75900" t="s">
        <v>11</v>
      </c>
      <c r="D75900">
        <v>3376000000</v>
      </c>
      <c r="E75900">
        <v>2721000000</v>
      </c>
      <c r="F75900">
        <v>2907000000</v>
      </c>
      <c r="G75900">
        <v>3222000000</v>
      </c>
    </row>
    <row r="75901" spans="1:7" hidden="1" x14ac:dyDescent="0.3">
      <c r="A75901" t="s">
        <v>764</v>
      </c>
      <c r="B75901" t="s">
        <v>147</v>
      </c>
      <c r="C75901" t="s">
        <v>11</v>
      </c>
      <c r="D75901">
        <v>6163939000000</v>
      </c>
      <c r="E75901">
        <v>7076164000000</v>
      </c>
      <c r="F75901">
        <v>7290121000000</v>
      </c>
      <c r="G75901">
        <v>8197755000000</v>
      </c>
    </row>
    <row r="75902" spans="1:7" hidden="1" x14ac:dyDescent="0.3">
      <c r="A75902" t="s">
        <v>764</v>
      </c>
      <c r="B75902" t="s">
        <v>148</v>
      </c>
      <c r="C75902" t="s">
        <v>5</v>
      </c>
      <c r="D75902">
        <v>58345000000</v>
      </c>
      <c r="E75902">
        <v>58686000000</v>
      </c>
      <c r="F75902">
        <v>10776000000</v>
      </c>
      <c r="G75902">
        <v>11410000000</v>
      </c>
    </row>
    <row r="75903" spans="1:7" hidden="1" x14ac:dyDescent="0.3">
      <c r="A75903" t="s">
        <v>764</v>
      </c>
      <c r="B75903" t="s">
        <v>149</v>
      </c>
      <c r="C75903" t="s">
        <v>11</v>
      </c>
      <c r="D75903">
        <v>21386000000</v>
      </c>
      <c r="E75903">
        <v>22094000000</v>
      </c>
      <c r="F75903">
        <v>1328000000</v>
      </c>
      <c r="G75903">
        <v>923000000</v>
      </c>
    </row>
    <row r="75904" spans="1:7" hidden="1" x14ac:dyDescent="0.3">
      <c r="A75904" t="s">
        <v>764</v>
      </c>
      <c r="B75904" t="s">
        <v>150</v>
      </c>
      <c r="C75904" t="s">
        <v>11</v>
      </c>
      <c r="D75904">
        <v>21386000000</v>
      </c>
      <c r="E75904">
        <v>22094000000</v>
      </c>
      <c r="F75904">
        <v>1328000000</v>
      </c>
      <c r="G75904">
        <v>923000000</v>
      </c>
    </row>
    <row r="75905" spans="1:7" hidden="1" x14ac:dyDescent="0.3">
      <c r="A75905" t="s">
        <v>764</v>
      </c>
      <c r="B75905" t="s">
        <v>152</v>
      </c>
      <c r="C75905" t="s">
        <v>5</v>
      </c>
      <c r="D75905">
        <v>4847000000</v>
      </c>
      <c r="E75905">
        <v>4413000000</v>
      </c>
      <c r="F75905">
        <v>4341000000</v>
      </c>
      <c r="G75905">
        <v>4487000000</v>
      </c>
    </row>
    <row r="75906" spans="1:7" hidden="1" x14ac:dyDescent="0.3">
      <c r="A75906" t="s">
        <v>764</v>
      </c>
      <c r="B75906" t="s">
        <v>153</v>
      </c>
      <c r="C75906" t="s">
        <v>5</v>
      </c>
      <c r="D75906">
        <v>1608549000000</v>
      </c>
      <c r="E75906">
        <v>1687122000000</v>
      </c>
      <c r="F75906">
        <v>1974504000000</v>
      </c>
      <c r="G75906">
        <v>1953907000000</v>
      </c>
    </row>
    <row r="75907" spans="1:7" hidden="1" x14ac:dyDescent="0.3">
      <c r="A75907" t="s">
        <v>764</v>
      </c>
      <c r="B75907" t="s">
        <v>154</v>
      </c>
      <c r="C75907" t="s">
        <v>11</v>
      </c>
      <c r="E75907">
        <v>9123000000</v>
      </c>
      <c r="F75907">
        <v>5208000000</v>
      </c>
      <c r="G75907">
        <v>4892000000</v>
      </c>
    </row>
    <row r="75908" spans="1:7" hidden="1" x14ac:dyDescent="0.3">
      <c r="A75908" t="s">
        <v>765</v>
      </c>
      <c r="B75908" t="s">
        <v>4</v>
      </c>
      <c r="C75908" t="s">
        <v>5</v>
      </c>
      <c r="D75908">
        <v>11044934543</v>
      </c>
      <c r="E75908">
        <v>11543603527</v>
      </c>
      <c r="F75908">
        <v>30978556696</v>
      </c>
      <c r="G75908">
        <v>53251400928</v>
      </c>
    </row>
    <row r="75909" spans="1:7" hidden="1" x14ac:dyDescent="0.3">
      <c r="A75909" t="s">
        <v>765</v>
      </c>
      <c r="B75909" t="s">
        <v>6</v>
      </c>
      <c r="C75909" t="s">
        <v>5</v>
      </c>
      <c r="D75909">
        <v>2214670629</v>
      </c>
      <c r="E75909">
        <v>2042320136</v>
      </c>
      <c r="F75909">
        <v>2335612916</v>
      </c>
      <c r="G75909">
        <v>2572611129</v>
      </c>
    </row>
    <row r="75910" spans="1:7" hidden="1" x14ac:dyDescent="0.3">
      <c r="A75910" t="s">
        <v>765</v>
      </c>
      <c r="B75910" t="s">
        <v>7</v>
      </c>
      <c r="C75910" t="s">
        <v>5</v>
      </c>
      <c r="D75910">
        <v>-368571806279</v>
      </c>
      <c r="E75910">
        <v>-129016741933</v>
      </c>
      <c r="F75910">
        <v>-166242374727</v>
      </c>
      <c r="G75910">
        <v>-244855540764</v>
      </c>
    </row>
    <row r="75911" spans="1:7" hidden="1" x14ac:dyDescent="0.3">
      <c r="A75911" t="s">
        <v>765</v>
      </c>
      <c r="B75911" t="s">
        <v>8</v>
      </c>
      <c r="C75911" t="s">
        <v>5</v>
      </c>
      <c r="D75911">
        <v>140625772246</v>
      </c>
      <c r="E75911">
        <v>140625772246</v>
      </c>
      <c r="F75911">
        <v>140625772246</v>
      </c>
      <c r="G75911">
        <v>140625772246</v>
      </c>
    </row>
    <row r="75912" spans="1:7" hidden="1" x14ac:dyDescent="0.3">
      <c r="A75912" t="s">
        <v>765</v>
      </c>
      <c r="B75912" t="s">
        <v>9</v>
      </c>
      <c r="C75912" t="s">
        <v>5</v>
      </c>
      <c r="D75912">
        <v>-13918913</v>
      </c>
      <c r="E75912">
        <v>-6669576</v>
      </c>
      <c r="F75912">
        <v>-18488684</v>
      </c>
      <c r="G75912">
        <v>-22453227</v>
      </c>
    </row>
    <row r="75913" spans="1:7" hidden="1" x14ac:dyDescent="0.3">
      <c r="A75913" t="s">
        <v>765</v>
      </c>
      <c r="B75913" t="s">
        <v>201</v>
      </c>
      <c r="C75913" t="s">
        <v>5</v>
      </c>
      <c r="D75913">
        <v>53219017708</v>
      </c>
    </row>
    <row r="75914" spans="1:7" hidden="1" x14ac:dyDescent="0.3">
      <c r="A75914" t="s">
        <v>765</v>
      </c>
      <c r="B75914" t="s">
        <v>157</v>
      </c>
      <c r="C75914" t="s">
        <v>5</v>
      </c>
      <c r="D75914">
        <v>905500000</v>
      </c>
      <c r="E75914">
        <v>905500000</v>
      </c>
    </row>
    <row r="75915" spans="1:7" hidden="1" x14ac:dyDescent="0.3">
      <c r="A75915" t="s">
        <v>765</v>
      </c>
      <c r="B75915" t="s">
        <v>10</v>
      </c>
      <c r="C75915" t="s">
        <v>11</v>
      </c>
      <c r="D75915">
        <v>662400000</v>
      </c>
      <c r="E75915">
        <v>662400000</v>
      </c>
      <c r="F75915">
        <v>662400000</v>
      </c>
    </row>
    <row r="75916" spans="1:7" hidden="1" x14ac:dyDescent="0.3">
      <c r="A75916" t="s">
        <v>765</v>
      </c>
      <c r="B75916" t="s">
        <v>12</v>
      </c>
      <c r="C75916" t="s">
        <v>11</v>
      </c>
      <c r="D75916">
        <v>-198.5</v>
      </c>
      <c r="E75916">
        <v>-86.5</v>
      </c>
      <c r="F75916">
        <v>-73</v>
      </c>
    </row>
    <row r="75917" spans="1:7" hidden="1" x14ac:dyDescent="0.3">
      <c r="A75917" t="s">
        <v>765</v>
      </c>
      <c r="B75917" t="s">
        <v>13</v>
      </c>
      <c r="C75917" t="s">
        <v>14</v>
      </c>
      <c r="D75917">
        <v>486840559234</v>
      </c>
      <c r="E75917">
        <v>496167003096</v>
      </c>
      <c r="F75917">
        <v>436977852382</v>
      </c>
      <c r="G75917">
        <v>496131229502</v>
      </c>
    </row>
    <row r="75918" spans="1:7" hidden="1" x14ac:dyDescent="0.3">
      <c r="A75918" t="s">
        <v>765</v>
      </c>
      <c r="B75918" t="s">
        <v>15</v>
      </c>
      <c r="C75918" t="s">
        <v>5</v>
      </c>
      <c r="D75918">
        <v>279038700351</v>
      </c>
      <c r="E75918">
        <v>17533248519</v>
      </c>
      <c r="F75918">
        <v>257342894513</v>
      </c>
      <c r="G75918">
        <v>295479998708</v>
      </c>
    </row>
    <row r="75919" spans="1:7" hidden="1" x14ac:dyDescent="0.3">
      <c r="A75919" t="s">
        <v>765</v>
      </c>
      <c r="B75919" t="s">
        <v>16</v>
      </c>
      <c r="C75919" t="s">
        <v>14</v>
      </c>
      <c r="D75919">
        <v>-2485415294</v>
      </c>
      <c r="E75919">
        <v>-3198518353</v>
      </c>
      <c r="F75919">
        <v>-10161096158</v>
      </c>
      <c r="G75919">
        <v>-9640472726</v>
      </c>
    </row>
    <row r="75920" spans="1:7" hidden="1" x14ac:dyDescent="0.3">
      <c r="A75920" t="s">
        <v>765</v>
      </c>
      <c r="B75920" t="s">
        <v>158</v>
      </c>
      <c r="C75920" t="s">
        <v>5</v>
      </c>
      <c r="D75920">
        <v>57784897040</v>
      </c>
      <c r="E75920">
        <v>4210195451</v>
      </c>
      <c r="F75920">
        <v>235886275753</v>
      </c>
      <c r="G75920">
        <v>155676270756</v>
      </c>
    </row>
    <row r="75921" spans="1:7" hidden="1" x14ac:dyDescent="0.3">
      <c r="A75921" t="s">
        <v>765</v>
      </c>
      <c r="B75921" t="s">
        <v>18</v>
      </c>
      <c r="C75921" t="s">
        <v>5</v>
      </c>
      <c r="D75921">
        <v>82800000000</v>
      </c>
      <c r="E75921">
        <v>82800000000</v>
      </c>
      <c r="F75921">
        <v>82800000000</v>
      </c>
      <c r="G75921">
        <v>82800000000</v>
      </c>
    </row>
    <row r="75922" spans="1:7" hidden="1" x14ac:dyDescent="0.3">
      <c r="A75922" t="s">
        <v>765</v>
      </c>
      <c r="B75922" t="s">
        <v>19</v>
      </c>
      <c r="C75922" t="s">
        <v>5</v>
      </c>
      <c r="D75922">
        <v>496167003096</v>
      </c>
      <c r="E75922">
        <v>436977852382</v>
      </c>
      <c r="F75922">
        <v>496131229502</v>
      </c>
      <c r="G75922">
        <v>482716453300</v>
      </c>
    </row>
    <row r="75923" spans="1:7" hidden="1" x14ac:dyDescent="0.3">
      <c r="A75923" t="s">
        <v>765</v>
      </c>
      <c r="B75923" t="s">
        <v>20</v>
      </c>
      <c r="C75923" t="s">
        <v>5</v>
      </c>
      <c r="D75923">
        <v>496167003096</v>
      </c>
      <c r="E75923">
        <v>436977852382</v>
      </c>
      <c r="F75923">
        <v>496131229502</v>
      </c>
      <c r="G75923">
        <v>482716453300</v>
      </c>
    </row>
    <row r="75924" spans="1:7" hidden="1" x14ac:dyDescent="0.3">
      <c r="A75924" t="s">
        <v>765</v>
      </c>
      <c r="B75924" t="s">
        <v>22</v>
      </c>
      <c r="C75924" t="s">
        <v>5</v>
      </c>
      <c r="D75924">
        <v>89773392227</v>
      </c>
      <c r="E75924">
        <v>132200244827</v>
      </c>
      <c r="F75924">
        <v>171487098526</v>
      </c>
      <c r="G75924">
        <v>125708787894</v>
      </c>
    </row>
    <row r="75925" spans="1:7" hidden="1" x14ac:dyDescent="0.3">
      <c r="A75925" t="s">
        <v>765</v>
      </c>
      <c r="B75925" t="s">
        <v>23</v>
      </c>
      <c r="C75925" t="s">
        <v>5</v>
      </c>
      <c r="D75925">
        <v>406393610869</v>
      </c>
      <c r="E75925">
        <v>304777607555</v>
      </c>
      <c r="F75925">
        <v>324644130976</v>
      </c>
      <c r="G75925">
        <v>357007665406</v>
      </c>
    </row>
    <row r="75926" spans="1:7" hidden="1" x14ac:dyDescent="0.3">
      <c r="A75926" t="s">
        <v>765</v>
      </c>
      <c r="B75926" t="s">
        <v>24</v>
      </c>
      <c r="C75926" t="s">
        <v>14</v>
      </c>
      <c r="D75926">
        <v>9972343041</v>
      </c>
      <c r="E75926">
        <v>-43511399189</v>
      </c>
      <c r="F75926">
        <v>81490511612</v>
      </c>
      <c r="G75926">
        <v>116026250462</v>
      </c>
    </row>
    <row r="75927" spans="1:7" hidden="1" x14ac:dyDescent="0.3">
      <c r="A75927" t="s">
        <v>765</v>
      </c>
      <c r="B75927" t="s">
        <v>25</v>
      </c>
      <c r="C75927" t="s">
        <v>14</v>
      </c>
      <c r="D75927">
        <v>8177963981</v>
      </c>
      <c r="E75927">
        <v>-59965780094</v>
      </c>
      <c r="F75927">
        <v>52339701266</v>
      </c>
      <c r="G75927">
        <v>-12958287479</v>
      </c>
    </row>
    <row r="75928" spans="1:7" hidden="1" x14ac:dyDescent="0.3">
      <c r="A75928" t="s">
        <v>765</v>
      </c>
      <c r="B75928" t="s">
        <v>26</v>
      </c>
      <c r="C75928" t="s">
        <v>14</v>
      </c>
      <c r="D75928">
        <v>-273075992152</v>
      </c>
      <c r="E75928">
        <v>-137006533361</v>
      </c>
      <c r="F75928">
        <v>-241319942087</v>
      </c>
      <c r="G75928">
        <v>-592727501994</v>
      </c>
    </row>
    <row r="75929" spans="1:7" hidden="1" x14ac:dyDescent="0.3">
      <c r="A75929" t="s">
        <v>765</v>
      </c>
      <c r="B75929" t="s">
        <v>27</v>
      </c>
      <c r="C75929" t="s">
        <v>14</v>
      </c>
      <c r="D75929">
        <v>252116550304</v>
      </c>
      <c r="E75929">
        <v>72358047087</v>
      </c>
      <c r="F75929">
        <v>314361624985</v>
      </c>
      <c r="G75929">
        <v>715013223049</v>
      </c>
    </row>
    <row r="75930" spans="1:7" hidden="1" x14ac:dyDescent="0.3">
      <c r="A75930" t="s">
        <v>765</v>
      </c>
      <c r="B75930" t="s">
        <v>28</v>
      </c>
      <c r="C75930" t="s">
        <v>5</v>
      </c>
      <c r="D75930">
        <v>82800000000</v>
      </c>
      <c r="E75930">
        <v>82800000000</v>
      </c>
      <c r="F75930">
        <v>82800000000</v>
      </c>
      <c r="G75930">
        <v>82800000000</v>
      </c>
    </row>
    <row r="75931" spans="1:7" hidden="1" x14ac:dyDescent="0.3">
      <c r="A75931" t="s">
        <v>765</v>
      </c>
      <c r="B75931" t="s">
        <v>30</v>
      </c>
      <c r="C75931" t="s">
        <v>5</v>
      </c>
      <c r="D75931">
        <v>702708309449</v>
      </c>
      <c r="E75931">
        <v>647197482482</v>
      </c>
      <c r="F75931">
        <v>599253177341</v>
      </c>
      <c r="G75931">
        <v>591775367653</v>
      </c>
    </row>
    <row r="75932" spans="1:7" hidden="1" x14ac:dyDescent="0.3">
      <c r="A75932" t="s">
        <v>765</v>
      </c>
      <c r="B75932" t="s">
        <v>32</v>
      </c>
      <c r="C75932" t="s">
        <v>11</v>
      </c>
      <c r="D75932">
        <v>117999792613</v>
      </c>
      <c r="E75932">
        <v>30517622647</v>
      </c>
      <c r="F75932">
        <v>149910677775</v>
      </c>
      <c r="G75932">
        <v>326870517984</v>
      </c>
    </row>
    <row r="75933" spans="1:7" hidden="1" x14ac:dyDescent="0.3">
      <c r="A75933" t="s">
        <v>765</v>
      </c>
      <c r="B75933" t="s">
        <v>33</v>
      </c>
      <c r="C75933" t="s">
        <v>5</v>
      </c>
      <c r="D75933">
        <v>732258750960</v>
      </c>
      <c r="E75933">
        <v>621234956302</v>
      </c>
      <c r="F75933">
        <v>657146797637</v>
      </c>
      <c r="G75933">
        <v>631898167735</v>
      </c>
    </row>
    <row r="75934" spans="1:7" hidden="1" x14ac:dyDescent="0.3">
      <c r="A75934" t="s">
        <v>765</v>
      </c>
      <c r="B75934" t="s">
        <v>160</v>
      </c>
      <c r="C75934" t="s">
        <v>5</v>
      </c>
      <c r="D75934">
        <v>56881641465</v>
      </c>
      <c r="E75934">
        <v>4210195451</v>
      </c>
      <c r="F75934">
        <v>83734424103</v>
      </c>
      <c r="G75934">
        <v>41480344296</v>
      </c>
    </row>
    <row r="75935" spans="1:7" hidden="1" x14ac:dyDescent="0.3">
      <c r="A75935" t="s">
        <v>765</v>
      </c>
      <c r="B75935" t="s">
        <v>35</v>
      </c>
      <c r="C75935" t="s">
        <v>5</v>
      </c>
      <c r="D75935">
        <v>56881641465</v>
      </c>
      <c r="E75935">
        <v>4210195451</v>
      </c>
      <c r="F75935">
        <v>83734424103</v>
      </c>
      <c r="G75935">
        <v>41480344296</v>
      </c>
    </row>
    <row r="75936" spans="1:7" hidden="1" x14ac:dyDescent="0.3">
      <c r="A75936" t="s">
        <v>765</v>
      </c>
      <c r="B75936" t="s">
        <v>36</v>
      </c>
      <c r="C75936" t="s">
        <v>5</v>
      </c>
      <c r="D75936">
        <v>97824561637</v>
      </c>
      <c r="E75936">
        <v>51569836162</v>
      </c>
      <c r="F75936">
        <v>181842675808</v>
      </c>
      <c r="G75936">
        <v>149056345877</v>
      </c>
    </row>
    <row r="75937" spans="1:7" hidden="1" x14ac:dyDescent="0.3">
      <c r="A75937" t="s">
        <v>765</v>
      </c>
      <c r="B75937" t="s">
        <v>37</v>
      </c>
      <c r="C75937" t="s">
        <v>11</v>
      </c>
      <c r="D75937">
        <v>63639269983</v>
      </c>
      <c r="E75937">
        <v>39656432701</v>
      </c>
      <c r="F75937">
        <v>77880598142</v>
      </c>
      <c r="G75937">
        <v>84403585582</v>
      </c>
    </row>
    <row r="75938" spans="1:7" hidden="1" x14ac:dyDescent="0.3">
      <c r="A75938" t="s">
        <v>765</v>
      </c>
      <c r="B75938" t="s">
        <v>38</v>
      </c>
      <c r="C75938" t="s">
        <v>11</v>
      </c>
      <c r="D75938">
        <v>63639269983</v>
      </c>
      <c r="E75938">
        <v>39656432701</v>
      </c>
      <c r="F75938">
        <v>77880598142</v>
      </c>
      <c r="G75938">
        <v>84403585582</v>
      </c>
    </row>
    <row r="75939" spans="1:7" hidden="1" x14ac:dyDescent="0.3">
      <c r="A75939" t="s">
        <v>765</v>
      </c>
      <c r="B75939" t="s">
        <v>39</v>
      </c>
      <c r="C75939" t="s">
        <v>11</v>
      </c>
      <c r="D75939">
        <v>662400000</v>
      </c>
      <c r="E75939">
        <v>662400000</v>
      </c>
      <c r="F75939">
        <v>662400000</v>
      </c>
    </row>
    <row r="75940" spans="1:7" hidden="1" x14ac:dyDescent="0.3">
      <c r="A75940" t="s">
        <v>765</v>
      </c>
      <c r="B75940" t="s">
        <v>40</v>
      </c>
      <c r="C75940" t="s">
        <v>11</v>
      </c>
      <c r="D75940">
        <v>-198.5</v>
      </c>
      <c r="E75940">
        <v>-86.5</v>
      </c>
      <c r="F75940">
        <v>-73</v>
      </c>
    </row>
    <row r="75941" spans="1:7" hidden="1" x14ac:dyDescent="0.3">
      <c r="A75941" t="s">
        <v>765</v>
      </c>
      <c r="B75941" t="s">
        <v>41</v>
      </c>
      <c r="C75941" t="s">
        <v>11</v>
      </c>
      <c r="D75941">
        <v>-131403637054</v>
      </c>
      <c r="E75941">
        <v>-57240618286</v>
      </c>
      <c r="F75941">
        <v>-48217604115</v>
      </c>
      <c r="G75941">
        <v>-9845110179</v>
      </c>
    </row>
    <row r="75942" spans="1:7" hidden="1" x14ac:dyDescent="0.3">
      <c r="A75942" t="s">
        <v>765</v>
      </c>
      <c r="B75942" t="s">
        <v>42</v>
      </c>
      <c r="C75942" t="s">
        <v>11</v>
      </c>
      <c r="D75942">
        <v>-166816055490</v>
      </c>
      <c r="E75942">
        <v>-92966238512</v>
      </c>
      <c r="F75942">
        <v>-53585783908</v>
      </c>
      <c r="G75942">
        <v>34118971443</v>
      </c>
    </row>
    <row r="75943" spans="1:7" hidden="1" x14ac:dyDescent="0.3">
      <c r="A75943" t="s">
        <v>765</v>
      </c>
      <c r="B75943" t="s">
        <v>43</v>
      </c>
      <c r="C75943" t="s">
        <v>11</v>
      </c>
      <c r="D75943">
        <v>-103176785507</v>
      </c>
      <c r="E75943">
        <v>-53309805811</v>
      </c>
      <c r="F75943">
        <v>24294814234</v>
      </c>
      <c r="G75943">
        <v>118522557025</v>
      </c>
    </row>
    <row r="75944" spans="1:7" hidden="1" x14ac:dyDescent="0.3">
      <c r="A75944" t="s">
        <v>765</v>
      </c>
      <c r="B75944" t="s">
        <v>44</v>
      </c>
      <c r="C75944" t="s">
        <v>14</v>
      </c>
      <c r="D75944">
        <v>1148479881</v>
      </c>
      <c r="E75944">
        <v>776629380</v>
      </c>
      <c r="F75944">
        <v>6813675854</v>
      </c>
      <c r="G75944">
        <v>-456488723</v>
      </c>
    </row>
    <row r="75945" spans="1:7" hidden="1" x14ac:dyDescent="0.3">
      <c r="A75945" t="s">
        <v>765</v>
      </c>
      <c r="B75945" t="s">
        <v>45</v>
      </c>
      <c r="C75945" t="s">
        <v>14</v>
      </c>
      <c r="D75945">
        <v>496167003096</v>
      </c>
      <c r="E75945">
        <v>436977852382</v>
      </c>
      <c r="F75945">
        <v>496131229502</v>
      </c>
      <c r="G75945">
        <v>482716453300</v>
      </c>
    </row>
    <row r="75946" spans="1:7" hidden="1" x14ac:dyDescent="0.3">
      <c r="A75946" t="s">
        <v>765</v>
      </c>
      <c r="B75946" t="s">
        <v>46</v>
      </c>
      <c r="C75946" t="s">
        <v>14</v>
      </c>
      <c r="D75946">
        <v>-6544713721</v>
      </c>
      <c r="E75946">
        <v>-22093284240</v>
      </c>
      <c r="F75946">
        <v>-25765987571</v>
      </c>
      <c r="G75946">
        <v>-127286141842</v>
      </c>
    </row>
    <row r="75947" spans="1:7" hidden="1" x14ac:dyDescent="0.3">
      <c r="A75947" t="s">
        <v>765</v>
      </c>
      <c r="B75947" t="s">
        <v>47</v>
      </c>
      <c r="C75947" t="s">
        <v>5</v>
      </c>
      <c r="D75947">
        <v>151803313948</v>
      </c>
      <c r="E75947">
        <v>108481953171</v>
      </c>
      <c r="F75947">
        <v>118544164161</v>
      </c>
      <c r="G75947">
        <v>140020607851</v>
      </c>
    </row>
    <row r="75948" spans="1:7" hidden="1" x14ac:dyDescent="0.3">
      <c r="A75948" t="s">
        <v>765</v>
      </c>
      <c r="B75948" t="s">
        <v>48</v>
      </c>
      <c r="C75948" t="s">
        <v>14</v>
      </c>
      <c r="D75948">
        <v>7486927747</v>
      </c>
      <c r="E75948">
        <v>-46709917542</v>
      </c>
      <c r="F75948">
        <v>71329415454</v>
      </c>
      <c r="G75948">
        <v>106385777736</v>
      </c>
    </row>
    <row r="75949" spans="1:7" hidden="1" x14ac:dyDescent="0.3">
      <c r="A75949" t="s">
        <v>765</v>
      </c>
      <c r="B75949" t="s">
        <v>49</v>
      </c>
      <c r="C75949" t="s">
        <v>11</v>
      </c>
      <c r="D75949">
        <v>20146298879</v>
      </c>
      <c r="E75949">
        <v>11149152863</v>
      </c>
      <c r="F75949">
        <v>16017790912</v>
      </c>
      <c r="G75949">
        <v>22302324047</v>
      </c>
    </row>
    <row r="75950" spans="1:7" hidden="1" x14ac:dyDescent="0.3">
      <c r="A75950" t="s">
        <v>765</v>
      </c>
      <c r="B75950" t="s">
        <v>52</v>
      </c>
      <c r="C75950" t="s">
        <v>5</v>
      </c>
      <c r="D75950">
        <v>2228589542</v>
      </c>
      <c r="E75950">
        <v>2048989712</v>
      </c>
      <c r="F75950">
        <v>2354101600</v>
      </c>
      <c r="G75950">
        <v>2595064356</v>
      </c>
    </row>
    <row r="75951" spans="1:7" hidden="1" x14ac:dyDescent="0.3">
      <c r="A75951" t="s">
        <v>765</v>
      </c>
      <c r="B75951" t="s">
        <v>53</v>
      </c>
      <c r="C75951" t="s">
        <v>5</v>
      </c>
      <c r="D75951">
        <v>438589920215</v>
      </c>
      <c r="E75951">
        <v>150876617646</v>
      </c>
      <c r="F75951">
        <v>373885624903</v>
      </c>
      <c r="G75951">
        <v>421128116124</v>
      </c>
    </row>
    <row r="75952" spans="1:7" hidden="1" x14ac:dyDescent="0.3">
      <c r="A75952" t="s">
        <v>765</v>
      </c>
      <c r="B75952" t="s">
        <v>54</v>
      </c>
      <c r="C75952" t="s">
        <v>11</v>
      </c>
      <c r="D75952">
        <v>127551785158</v>
      </c>
      <c r="E75952">
        <v>37353019401</v>
      </c>
      <c r="F75952">
        <v>168930190031</v>
      </c>
      <c r="G75952">
        <v>380934227687</v>
      </c>
    </row>
    <row r="75953" spans="1:7" hidden="1" x14ac:dyDescent="0.3">
      <c r="A75953" t="s">
        <v>765</v>
      </c>
      <c r="B75953" t="s">
        <v>56</v>
      </c>
      <c r="C75953" t="s">
        <v>11</v>
      </c>
      <c r="D75953">
        <v>3249908352</v>
      </c>
      <c r="E75953">
        <v>556060714</v>
      </c>
      <c r="F75953">
        <v>9599784819</v>
      </c>
      <c r="G75953">
        <v>7614576172</v>
      </c>
    </row>
    <row r="75954" spans="1:7" hidden="1" x14ac:dyDescent="0.3">
      <c r="A75954" t="s">
        <v>765</v>
      </c>
      <c r="B75954" t="s">
        <v>57</v>
      </c>
      <c r="C75954" t="s">
        <v>11</v>
      </c>
      <c r="D75954">
        <v>3249908352</v>
      </c>
      <c r="E75954">
        <v>556060714</v>
      </c>
      <c r="F75954">
        <v>9599784819</v>
      </c>
      <c r="G75954">
        <v>7614576172</v>
      </c>
    </row>
    <row r="75955" spans="1:7" hidden="1" x14ac:dyDescent="0.3">
      <c r="A75955" t="s">
        <v>765</v>
      </c>
      <c r="B75955" t="s">
        <v>58</v>
      </c>
      <c r="C75955" t="s">
        <v>11</v>
      </c>
      <c r="D75955">
        <v>7235749955</v>
      </c>
      <c r="E75955">
        <v>8351512597</v>
      </c>
      <c r="F75955">
        <v>6303300410</v>
      </c>
      <c r="G75955">
        <v>7867097627</v>
      </c>
    </row>
    <row r="75956" spans="1:7" hidden="1" x14ac:dyDescent="0.3">
      <c r="A75956" t="s">
        <v>765</v>
      </c>
      <c r="B75956" t="s">
        <v>59</v>
      </c>
      <c r="C75956" t="s">
        <v>11</v>
      </c>
      <c r="D75956">
        <v>7235749955</v>
      </c>
      <c r="E75956">
        <v>8351512597</v>
      </c>
      <c r="F75956">
        <v>6303300410</v>
      </c>
      <c r="G75956">
        <v>7867097627</v>
      </c>
    </row>
    <row r="75957" spans="1:7" hidden="1" x14ac:dyDescent="0.3">
      <c r="A75957" t="s">
        <v>765</v>
      </c>
      <c r="B75957" t="s">
        <v>60</v>
      </c>
      <c r="C75957" t="s">
        <v>14</v>
      </c>
      <c r="D75957">
        <v>-616943237</v>
      </c>
      <c r="E75957">
        <v>-486843921</v>
      </c>
      <c r="F75957">
        <v>-3936035726</v>
      </c>
      <c r="G75957">
        <v>-7370218485</v>
      </c>
    </row>
    <row r="75958" spans="1:7" hidden="1" x14ac:dyDescent="0.3">
      <c r="A75958" t="s">
        <v>765</v>
      </c>
      <c r="B75958" t="s">
        <v>226</v>
      </c>
      <c r="C75958" t="s">
        <v>14</v>
      </c>
      <c r="D75958">
        <v>7235749955</v>
      </c>
      <c r="E75958">
        <v>8351512597</v>
      </c>
      <c r="F75958">
        <v>6303300410</v>
      </c>
      <c r="G75958">
        <v>7867097627</v>
      </c>
    </row>
    <row r="75959" spans="1:7" hidden="1" x14ac:dyDescent="0.3">
      <c r="A75959" t="s">
        <v>765</v>
      </c>
      <c r="B75959" t="s">
        <v>62</v>
      </c>
      <c r="C75959" t="s">
        <v>5</v>
      </c>
      <c r="D75959">
        <v>151803313948</v>
      </c>
      <c r="E75959">
        <v>108481953171</v>
      </c>
      <c r="F75959">
        <v>118544164161</v>
      </c>
      <c r="G75959">
        <v>140020607851</v>
      </c>
    </row>
    <row r="75960" spans="1:7" hidden="1" x14ac:dyDescent="0.3">
      <c r="A75960" t="s">
        <v>765</v>
      </c>
      <c r="B75960" t="s">
        <v>63</v>
      </c>
      <c r="C75960" t="s">
        <v>5</v>
      </c>
      <c r="D75960">
        <v>702708309449</v>
      </c>
      <c r="E75960">
        <v>647197482482</v>
      </c>
      <c r="F75960">
        <v>599253177341</v>
      </c>
      <c r="G75960">
        <v>591775367653</v>
      </c>
    </row>
    <row r="75961" spans="1:7" hidden="1" x14ac:dyDescent="0.3">
      <c r="A75961" t="s">
        <v>765</v>
      </c>
      <c r="B75961" t="s">
        <v>64</v>
      </c>
      <c r="C75961" t="s">
        <v>14</v>
      </c>
      <c r="D75961">
        <v>4750334661</v>
      </c>
      <c r="E75961">
        <v>5638903335</v>
      </c>
      <c r="F75961">
        <v>-3384822775</v>
      </c>
      <c r="G75961">
        <v>-1698396099</v>
      </c>
    </row>
    <row r="75962" spans="1:7" hidden="1" x14ac:dyDescent="0.3">
      <c r="A75962" t="s">
        <v>765</v>
      </c>
      <c r="B75962" t="s">
        <v>166</v>
      </c>
      <c r="C75962" t="s">
        <v>5</v>
      </c>
      <c r="D75962">
        <v>905500000</v>
      </c>
      <c r="E75962">
        <v>905500000</v>
      </c>
    </row>
    <row r="75963" spans="1:7" hidden="1" x14ac:dyDescent="0.3">
      <c r="A75963" t="s">
        <v>765</v>
      </c>
      <c r="B75963" t="s">
        <v>193</v>
      </c>
      <c r="C75963" t="s">
        <v>5</v>
      </c>
      <c r="D75963">
        <v>905500000</v>
      </c>
      <c r="E75963">
        <v>905500000</v>
      </c>
      <c r="F75963">
        <v>905500000</v>
      </c>
    </row>
    <row r="75964" spans="1:7" hidden="1" x14ac:dyDescent="0.3">
      <c r="A75964" t="s">
        <v>765</v>
      </c>
      <c r="B75964" t="s">
        <v>211</v>
      </c>
      <c r="C75964" t="s">
        <v>5</v>
      </c>
      <c r="D75964">
        <v>905500000</v>
      </c>
      <c r="E75964">
        <v>905500000</v>
      </c>
      <c r="F75964">
        <v>905500000</v>
      </c>
      <c r="G75964">
        <v>905500000</v>
      </c>
    </row>
    <row r="75965" spans="1:7" hidden="1" x14ac:dyDescent="0.3">
      <c r="A75965" t="s">
        <v>765</v>
      </c>
      <c r="B75965" t="s">
        <v>169</v>
      </c>
      <c r="C75965" t="s">
        <v>5</v>
      </c>
      <c r="D75965">
        <v>903255575</v>
      </c>
      <c r="E75965">
        <v>0</v>
      </c>
      <c r="F75965">
        <v>152151851650</v>
      </c>
      <c r="G75965">
        <v>114195926460</v>
      </c>
    </row>
    <row r="75966" spans="1:7" hidden="1" x14ac:dyDescent="0.3">
      <c r="A75966" t="s">
        <v>765</v>
      </c>
      <c r="B75966" t="s">
        <v>69</v>
      </c>
      <c r="C75966" t="s">
        <v>5</v>
      </c>
      <c r="D75966">
        <v>903255575</v>
      </c>
      <c r="E75966">
        <v>0</v>
      </c>
      <c r="F75966">
        <v>152151851650</v>
      </c>
      <c r="G75966">
        <v>114195926460</v>
      </c>
    </row>
    <row r="75967" spans="1:7" hidden="1" x14ac:dyDescent="0.3">
      <c r="A75967" t="s">
        <v>765</v>
      </c>
      <c r="B75967" t="s">
        <v>72</v>
      </c>
      <c r="C75967" t="s">
        <v>5</v>
      </c>
      <c r="D75967">
        <v>905500000</v>
      </c>
      <c r="E75967">
        <v>905500000</v>
      </c>
      <c r="F75967">
        <v>905500000</v>
      </c>
      <c r="G75967">
        <v>905500000</v>
      </c>
    </row>
    <row r="75968" spans="1:7" hidden="1" x14ac:dyDescent="0.3">
      <c r="A75968" t="s">
        <v>765</v>
      </c>
      <c r="B75968" t="s">
        <v>73</v>
      </c>
      <c r="C75968" t="s">
        <v>5</v>
      </c>
      <c r="D75968">
        <v>159551219864</v>
      </c>
      <c r="E75968">
        <v>133343369127</v>
      </c>
      <c r="F75968">
        <v>116542730390</v>
      </c>
      <c r="G75968">
        <v>125648117416</v>
      </c>
    </row>
    <row r="75969" spans="1:7" hidden="1" x14ac:dyDescent="0.3">
      <c r="A75969" t="s">
        <v>765</v>
      </c>
      <c r="B75969" t="s">
        <v>74</v>
      </c>
      <c r="C75969" t="s">
        <v>5</v>
      </c>
      <c r="D75969">
        <v>805963734</v>
      </c>
      <c r="E75969">
        <v>747454982</v>
      </c>
      <c r="F75969">
        <v>672120330</v>
      </c>
      <c r="G75969">
        <v>601965014</v>
      </c>
    </row>
    <row r="75970" spans="1:7" hidden="1" x14ac:dyDescent="0.3">
      <c r="A75970" t="s">
        <v>765</v>
      </c>
      <c r="B75970" t="s">
        <v>75</v>
      </c>
      <c r="C75970" t="s">
        <v>11</v>
      </c>
      <c r="D75970">
        <v>151796738</v>
      </c>
      <c r="E75970">
        <v>60374857</v>
      </c>
      <c r="F75970">
        <v>72532549</v>
      </c>
      <c r="G75970">
        <v>67209745</v>
      </c>
    </row>
    <row r="75971" spans="1:7" hidden="1" x14ac:dyDescent="0.3">
      <c r="A75971" t="s">
        <v>765</v>
      </c>
      <c r="B75971" t="s">
        <v>77</v>
      </c>
      <c r="C75971" t="s">
        <v>11</v>
      </c>
      <c r="D75971">
        <v>-131403637054</v>
      </c>
      <c r="E75971">
        <v>-57240618286</v>
      </c>
      <c r="F75971">
        <v>-48217604115</v>
      </c>
      <c r="G75971">
        <v>-9845110179</v>
      </c>
    </row>
    <row r="75972" spans="1:7" hidden="1" x14ac:dyDescent="0.3">
      <c r="A75972" t="s">
        <v>765</v>
      </c>
      <c r="B75972" t="s">
        <v>78</v>
      </c>
      <c r="C75972" t="s">
        <v>11</v>
      </c>
      <c r="D75972">
        <v>-131403637054</v>
      </c>
      <c r="E75972">
        <v>-57240618286</v>
      </c>
      <c r="F75972">
        <v>-48217604115</v>
      </c>
      <c r="G75972">
        <v>-9845110179</v>
      </c>
    </row>
    <row r="75973" spans="1:7" hidden="1" x14ac:dyDescent="0.3">
      <c r="A75973" t="s">
        <v>765</v>
      </c>
      <c r="B75973" t="s">
        <v>79</v>
      </c>
      <c r="C75973" t="s">
        <v>11</v>
      </c>
      <c r="D75973">
        <v>-131555433792</v>
      </c>
      <c r="E75973">
        <v>-57300993143</v>
      </c>
      <c r="F75973">
        <v>-48290136664</v>
      </c>
      <c r="G75973">
        <v>-9912319924</v>
      </c>
    </row>
    <row r="75974" spans="1:7" hidden="1" x14ac:dyDescent="0.3">
      <c r="A75974" t="s">
        <v>765</v>
      </c>
      <c r="B75974" t="s">
        <v>80</v>
      </c>
      <c r="C75974" t="s">
        <v>11</v>
      </c>
      <c r="D75974">
        <v>-131403637054</v>
      </c>
      <c r="E75974">
        <v>-57240618286</v>
      </c>
      <c r="F75974">
        <v>-48217604115</v>
      </c>
      <c r="G75974">
        <v>-9845110179</v>
      </c>
    </row>
    <row r="75975" spans="1:7" hidden="1" x14ac:dyDescent="0.3">
      <c r="A75975" t="s">
        <v>765</v>
      </c>
      <c r="B75975" t="s">
        <v>81</v>
      </c>
      <c r="C75975" t="s">
        <v>11</v>
      </c>
      <c r="D75975">
        <v>-131403637054</v>
      </c>
      <c r="E75975">
        <v>-57240618286</v>
      </c>
      <c r="F75975">
        <v>-48217604115</v>
      </c>
      <c r="G75975">
        <v>-9845110179</v>
      </c>
    </row>
    <row r="75976" spans="1:7" hidden="1" x14ac:dyDescent="0.3">
      <c r="A75976" t="s">
        <v>765</v>
      </c>
      <c r="B75976" t="s">
        <v>82</v>
      </c>
      <c r="C75976" t="s">
        <v>11</v>
      </c>
      <c r="D75976">
        <v>-131555433792</v>
      </c>
      <c r="E75976">
        <v>-57300993143</v>
      </c>
      <c r="F75976">
        <v>-48290136664</v>
      </c>
      <c r="G75976">
        <v>-9912319924</v>
      </c>
    </row>
    <row r="75977" spans="1:7" hidden="1" x14ac:dyDescent="0.3">
      <c r="A75977" t="s">
        <v>765</v>
      </c>
      <c r="B75977" t="s">
        <v>83</v>
      </c>
      <c r="C75977" t="s">
        <v>11</v>
      </c>
      <c r="D75977">
        <v>3985841603</v>
      </c>
      <c r="E75977">
        <v>7795451883</v>
      </c>
      <c r="F75977">
        <v>-3296484409</v>
      </c>
      <c r="G75977">
        <v>252521455</v>
      </c>
    </row>
    <row r="75978" spans="1:7" hidden="1" x14ac:dyDescent="0.3">
      <c r="A75978" t="s">
        <v>765</v>
      </c>
      <c r="B75978" t="s">
        <v>86</v>
      </c>
      <c r="C75978" t="s">
        <v>11</v>
      </c>
      <c r="D75978">
        <v>3985841603</v>
      </c>
      <c r="E75978">
        <v>7795451883</v>
      </c>
      <c r="F75978">
        <v>-3296484409</v>
      </c>
      <c r="G75978">
        <v>252521455</v>
      </c>
    </row>
    <row r="75979" spans="1:7" hidden="1" x14ac:dyDescent="0.3">
      <c r="A75979" t="s">
        <v>765</v>
      </c>
      <c r="B75979" t="s">
        <v>89</v>
      </c>
      <c r="C75979" t="s">
        <v>5</v>
      </c>
      <c r="D75979">
        <v>70018113936</v>
      </c>
      <c r="E75979">
        <v>21859875713</v>
      </c>
      <c r="F75979">
        <v>207643250176</v>
      </c>
      <c r="G75979">
        <v>176272575360</v>
      </c>
    </row>
    <row r="75980" spans="1:7" hidden="1" x14ac:dyDescent="0.3">
      <c r="A75980" t="s">
        <v>765</v>
      </c>
      <c r="B75980" t="s">
        <v>90</v>
      </c>
      <c r="C75980" t="s">
        <v>14</v>
      </c>
      <c r="D75980">
        <v>-2485415294</v>
      </c>
      <c r="E75980">
        <v>-2712609262</v>
      </c>
      <c r="F75980">
        <v>-9688123185</v>
      </c>
      <c r="G75980">
        <v>-9565493726</v>
      </c>
    </row>
    <row r="75981" spans="1:7" hidden="1" x14ac:dyDescent="0.3">
      <c r="A75981" t="s">
        <v>765</v>
      </c>
      <c r="B75981" t="s">
        <v>91</v>
      </c>
      <c r="C75981" t="s">
        <v>5</v>
      </c>
      <c r="D75981">
        <v>702708309449</v>
      </c>
      <c r="E75981">
        <v>647197482482</v>
      </c>
      <c r="F75981">
        <v>599253177341</v>
      </c>
      <c r="G75981">
        <v>591775367653</v>
      </c>
    </row>
    <row r="75982" spans="1:7" hidden="1" x14ac:dyDescent="0.3">
      <c r="A75982" t="s">
        <v>765</v>
      </c>
      <c r="B75982" t="s">
        <v>92</v>
      </c>
      <c r="C75982" t="s">
        <v>5</v>
      </c>
      <c r="D75982">
        <v>30677476666</v>
      </c>
      <c r="E75982">
        <v>66410366552</v>
      </c>
      <c r="F75982">
        <v>84706934815</v>
      </c>
      <c r="G75982">
        <v>66347960200</v>
      </c>
    </row>
    <row r="75983" spans="1:7" hidden="1" x14ac:dyDescent="0.3">
      <c r="A75983" t="s">
        <v>765</v>
      </c>
      <c r="B75983" t="s">
        <v>93</v>
      </c>
      <c r="C75983" t="s">
        <v>5</v>
      </c>
      <c r="D75983">
        <v>0</v>
      </c>
    </row>
    <row r="75984" spans="1:7" hidden="1" x14ac:dyDescent="0.3">
      <c r="A75984" t="s">
        <v>765</v>
      </c>
      <c r="B75984" t="s">
        <v>94</v>
      </c>
      <c r="C75984" t="s">
        <v>5</v>
      </c>
      <c r="D75984">
        <v>51663197323</v>
      </c>
      <c r="E75984">
        <v>40450293802</v>
      </c>
      <c r="F75984">
        <v>41192602239</v>
      </c>
      <c r="G75984">
        <v>43859928886</v>
      </c>
    </row>
    <row r="75985" spans="1:7" hidden="1" x14ac:dyDescent="0.3">
      <c r="A75985" t="s">
        <v>765</v>
      </c>
      <c r="B75985" t="s">
        <v>204</v>
      </c>
      <c r="C75985" t="s">
        <v>5</v>
      </c>
      <c r="D75985">
        <v>20045446156</v>
      </c>
      <c r="E75985">
        <v>29554368861</v>
      </c>
      <c r="F75985">
        <v>24709944740</v>
      </c>
      <c r="G75985">
        <v>23924115275</v>
      </c>
    </row>
    <row r="75986" spans="1:7" hidden="1" x14ac:dyDescent="0.3">
      <c r="A75986" t="s">
        <v>765</v>
      </c>
      <c r="B75986" t="s">
        <v>95</v>
      </c>
      <c r="C75986" t="s">
        <v>11</v>
      </c>
      <c r="D75986">
        <v>-93348685900</v>
      </c>
      <c r="E75986">
        <v>-51641579863</v>
      </c>
      <c r="F75986">
        <v>35109800937</v>
      </c>
      <c r="G75986">
        <v>119349649068</v>
      </c>
    </row>
    <row r="75987" spans="1:7" hidden="1" x14ac:dyDescent="0.3">
      <c r="A75987" t="s">
        <v>765</v>
      </c>
      <c r="B75987" t="s">
        <v>96</v>
      </c>
      <c r="C75987" t="s">
        <v>11</v>
      </c>
      <c r="D75987">
        <v>-123801058160.841</v>
      </c>
      <c r="E75987">
        <v>-56218498380.9244</v>
      </c>
      <c r="F75987">
        <v>-39952153689.703003</v>
      </c>
      <c r="G75987">
        <v>-9199978385.4599991</v>
      </c>
    </row>
    <row r="75988" spans="1:7" hidden="1" x14ac:dyDescent="0.3">
      <c r="A75988" t="s">
        <v>765</v>
      </c>
      <c r="B75988" t="s">
        <v>97</v>
      </c>
      <c r="C75988" t="s">
        <v>11</v>
      </c>
      <c r="D75988">
        <v>296886204777</v>
      </c>
      <c r="E75988">
        <v>145562966989</v>
      </c>
      <c r="F75988">
        <v>232660151611</v>
      </c>
      <c r="G75988">
        <v>357372541656</v>
      </c>
    </row>
    <row r="75989" spans="1:7" hidden="1" x14ac:dyDescent="0.3">
      <c r="A75989" t="s">
        <v>765</v>
      </c>
      <c r="B75989" t="s">
        <v>98</v>
      </c>
      <c r="C75989" t="s">
        <v>11</v>
      </c>
      <c r="D75989">
        <v>-169334419619</v>
      </c>
      <c r="E75989">
        <v>-108209947588</v>
      </c>
      <c r="F75989">
        <v>-63729961580</v>
      </c>
      <c r="G75989">
        <v>23561686031</v>
      </c>
    </row>
    <row r="75990" spans="1:7" hidden="1" x14ac:dyDescent="0.3">
      <c r="A75990" t="s">
        <v>765</v>
      </c>
      <c r="B75990" t="s">
        <v>99</v>
      </c>
      <c r="C75990" t="s">
        <v>11</v>
      </c>
      <c r="D75990">
        <v>245551577771</v>
      </c>
      <c r="E75990">
        <v>67870642048</v>
      </c>
      <c r="F75990">
        <v>318840867806</v>
      </c>
      <c r="G75990">
        <v>707804745671</v>
      </c>
    </row>
    <row r="75991" spans="1:7" hidden="1" x14ac:dyDescent="0.3">
      <c r="A75991" t="s">
        <v>765</v>
      </c>
      <c r="B75991" t="s">
        <v>100</v>
      </c>
      <c r="C75991" t="s">
        <v>5</v>
      </c>
      <c r="D75991">
        <v>662400000</v>
      </c>
      <c r="E75991">
        <v>662400000</v>
      </c>
      <c r="F75991">
        <v>662400000</v>
      </c>
      <c r="G75991">
        <v>662400000</v>
      </c>
    </row>
    <row r="75992" spans="1:7" hidden="1" x14ac:dyDescent="0.3">
      <c r="A75992" t="s">
        <v>765</v>
      </c>
      <c r="B75992" t="s">
        <v>103</v>
      </c>
      <c r="C75992" t="s">
        <v>5</v>
      </c>
      <c r="D75992">
        <v>278907423</v>
      </c>
      <c r="E75992">
        <v>278907423</v>
      </c>
      <c r="F75992">
        <v>278907423</v>
      </c>
      <c r="G75992">
        <v>278907423</v>
      </c>
    </row>
    <row r="75993" spans="1:7" hidden="1" x14ac:dyDescent="0.3">
      <c r="A75993" t="s">
        <v>765</v>
      </c>
      <c r="B75993" t="s">
        <v>105</v>
      </c>
      <c r="C75993" t="s">
        <v>5</v>
      </c>
      <c r="G75993">
        <v>141215320</v>
      </c>
    </row>
    <row r="75994" spans="1:7" hidden="1" x14ac:dyDescent="0.3">
      <c r="A75994" t="s">
        <v>765</v>
      </c>
      <c r="B75994" t="s">
        <v>107</v>
      </c>
      <c r="C75994" t="s">
        <v>11</v>
      </c>
      <c r="D75994">
        <v>7739885091</v>
      </c>
      <c r="E75994">
        <v>7782302991</v>
      </c>
      <c r="F75994">
        <v>2050804274</v>
      </c>
      <c r="G75994">
        <v>4376175007</v>
      </c>
    </row>
    <row r="75995" spans="1:7" hidden="1" x14ac:dyDescent="0.3">
      <c r="A75995" t="s">
        <v>765</v>
      </c>
      <c r="B75995" t="s">
        <v>108</v>
      </c>
      <c r="C75995" t="s">
        <v>11</v>
      </c>
      <c r="D75995">
        <v>2788276083</v>
      </c>
      <c r="E75995">
        <v>2864174353</v>
      </c>
      <c r="F75995">
        <v>455397035</v>
      </c>
      <c r="G75995">
        <v>515684092</v>
      </c>
    </row>
    <row r="75996" spans="1:7" hidden="1" x14ac:dyDescent="0.3">
      <c r="A75996" t="s">
        <v>765</v>
      </c>
      <c r="B75996" t="s">
        <v>109</v>
      </c>
      <c r="C75996" t="s">
        <v>5</v>
      </c>
      <c r="D75996">
        <v>10739155106</v>
      </c>
      <c r="E75996">
        <v>11282465595</v>
      </c>
      <c r="F75996">
        <v>10552221142</v>
      </c>
      <c r="G75996">
        <v>4886310828</v>
      </c>
    </row>
    <row r="75997" spans="1:7" hidden="1" x14ac:dyDescent="0.3">
      <c r="A75997" t="s">
        <v>765</v>
      </c>
      <c r="B75997" t="s">
        <v>111</v>
      </c>
      <c r="C75997" t="s">
        <v>5</v>
      </c>
      <c r="D75997">
        <v>53613872302</v>
      </c>
      <c r="E75997">
        <v>63576839292</v>
      </c>
      <c r="F75997">
        <v>38318751825</v>
      </c>
      <c r="G75997">
        <v>2499517350</v>
      </c>
    </row>
    <row r="75998" spans="1:7" hidden="1" x14ac:dyDescent="0.3">
      <c r="A75998" t="s">
        <v>765</v>
      </c>
      <c r="B75998" t="s">
        <v>112</v>
      </c>
      <c r="C75998" t="s">
        <v>11</v>
      </c>
      <c r="E75998">
        <v>-26035729547</v>
      </c>
      <c r="F75998">
        <v>-472972973</v>
      </c>
      <c r="G75998">
        <v>-1370791229</v>
      </c>
    </row>
    <row r="75999" spans="1:7" hidden="1" x14ac:dyDescent="0.3">
      <c r="A75999" t="s">
        <v>765</v>
      </c>
      <c r="B75999" t="s">
        <v>113</v>
      </c>
      <c r="C75999" t="s">
        <v>11</v>
      </c>
      <c r="D75999">
        <v>0</v>
      </c>
      <c r="E75999">
        <v>0</v>
      </c>
      <c r="F75999">
        <v>0</v>
      </c>
      <c r="G75999">
        <v>0</v>
      </c>
    </row>
    <row r="76000" spans="1:7" hidden="1" x14ac:dyDescent="0.3">
      <c r="A76000" t="s">
        <v>765</v>
      </c>
      <c r="B76000" t="s">
        <v>114</v>
      </c>
      <c r="C76000" t="s">
        <v>5</v>
      </c>
      <c r="D76000">
        <v>23468890185</v>
      </c>
      <c r="E76000">
        <v>26604562417</v>
      </c>
      <c r="F76000">
        <v>48467113114</v>
      </c>
      <c r="G76000">
        <v>75200995351</v>
      </c>
    </row>
    <row r="76001" spans="1:7" hidden="1" x14ac:dyDescent="0.3">
      <c r="A76001" t="s">
        <v>765</v>
      </c>
      <c r="B76001" t="s">
        <v>115</v>
      </c>
      <c r="C76001" t="s">
        <v>14</v>
      </c>
      <c r="D76001">
        <v>-273075992152</v>
      </c>
      <c r="E76001">
        <v>-137006533361</v>
      </c>
      <c r="F76001">
        <v>-241319942087</v>
      </c>
      <c r="G76001">
        <v>-592727501994</v>
      </c>
    </row>
    <row r="76002" spans="1:7" hidden="1" x14ac:dyDescent="0.3">
      <c r="A76002" t="s">
        <v>765</v>
      </c>
      <c r="B76002" t="s">
        <v>116</v>
      </c>
      <c r="C76002" t="s">
        <v>5</v>
      </c>
      <c r="D76002">
        <v>4219552933</v>
      </c>
      <c r="E76002">
        <v>4219552933</v>
      </c>
      <c r="F76002">
        <v>3812115933</v>
      </c>
      <c r="G76002">
        <v>3812115933</v>
      </c>
    </row>
    <row r="76003" spans="1:7" hidden="1" x14ac:dyDescent="0.3">
      <c r="A76003" t="s">
        <v>765</v>
      </c>
      <c r="B76003" t="s">
        <v>117</v>
      </c>
      <c r="C76003" t="s">
        <v>5</v>
      </c>
      <c r="D76003">
        <v>28459890985</v>
      </c>
      <c r="E76003">
        <v>10155991321</v>
      </c>
      <c r="F76003">
        <v>1817039233</v>
      </c>
      <c r="G76003">
        <v>4088978105</v>
      </c>
    </row>
    <row r="76004" spans="1:7" hidden="1" x14ac:dyDescent="0.3">
      <c r="A76004" t="s">
        <v>765</v>
      </c>
      <c r="B76004" t="s">
        <v>118</v>
      </c>
      <c r="C76004" t="s">
        <v>11</v>
      </c>
      <c r="D76004">
        <v>-170065963842</v>
      </c>
      <c r="E76004">
        <v>-93522299226</v>
      </c>
      <c r="F76004">
        <v>-63185568727</v>
      </c>
      <c r="G76004">
        <v>26504395271</v>
      </c>
    </row>
    <row r="76005" spans="1:7" hidden="1" x14ac:dyDescent="0.3">
      <c r="A76005" t="s">
        <v>765</v>
      </c>
      <c r="B76005" t="s">
        <v>119</v>
      </c>
      <c r="C76005" t="s">
        <v>5</v>
      </c>
      <c r="D76005">
        <v>0</v>
      </c>
      <c r="E76005">
        <v>0</v>
      </c>
      <c r="F76005">
        <v>0</v>
      </c>
      <c r="G76005">
        <v>0</v>
      </c>
    </row>
    <row r="76006" spans="1:7" hidden="1" x14ac:dyDescent="0.3">
      <c r="A76006" t="s">
        <v>765</v>
      </c>
      <c r="B76006" t="s">
        <v>120</v>
      </c>
      <c r="C76006" t="s">
        <v>14</v>
      </c>
      <c r="D76006">
        <v>-2485415294</v>
      </c>
      <c r="E76006">
        <v>-3198518353</v>
      </c>
      <c r="F76006">
        <v>-10161096158</v>
      </c>
      <c r="G76006">
        <v>-9640472726</v>
      </c>
    </row>
    <row r="76007" spans="1:7" hidden="1" x14ac:dyDescent="0.3">
      <c r="A76007" t="s">
        <v>765</v>
      </c>
      <c r="B76007" t="s">
        <v>122</v>
      </c>
      <c r="C76007" t="s">
        <v>14</v>
      </c>
      <c r="D76007">
        <v>252116550304</v>
      </c>
      <c r="E76007">
        <v>72358047087</v>
      </c>
      <c r="F76007">
        <v>314361624985</v>
      </c>
      <c r="G76007">
        <v>715013223049</v>
      </c>
    </row>
    <row r="76008" spans="1:7" hidden="1" x14ac:dyDescent="0.3">
      <c r="A76008" t="s">
        <v>765</v>
      </c>
      <c r="B76008" t="s">
        <v>123</v>
      </c>
      <c r="C76008" t="s">
        <v>11</v>
      </c>
      <c r="D76008">
        <v>117999792613</v>
      </c>
      <c r="E76008">
        <v>30517622647</v>
      </c>
      <c r="F76008">
        <v>149910677775</v>
      </c>
      <c r="G76008">
        <v>326870517984</v>
      </c>
    </row>
    <row r="76009" spans="1:7" hidden="1" x14ac:dyDescent="0.3">
      <c r="A76009" t="s">
        <v>765</v>
      </c>
      <c r="B76009" t="s">
        <v>124</v>
      </c>
      <c r="C76009" t="s">
        <v>11</v>
      </c>
      <c r="D76009">
        <v>63639269983</v>
      </c>
      <c r="E76009">
        <v>39656432701</v>
      </c>
      <c r="F76009">
        <v>77880598142</v>
      </c>
      <c r="G76009">
        <v>84403585582</v>
      </c>
    </row>
    <row r="76010" spans="1:7" hidden="1" x14ac:dyDescent="0.3">
      <c r="A76010" t="s">
        <v>765</v>
      </c>
      <c r="B76010" t="s">
        <v>183</v>
      </c>
      <c r="C76010" t="s">
        <v>11</v>
      </c>
      <c r="D76010">
        <v>23120778845</v>
      </c>
      <c r="E76010">
        <v>4189923245</v>
      </c>
      <c r="F76010">
        <v>790861119</v>
      </c>
      <c r="G76010">
        <v>555830690</v>
      </c>
    </row>
    <row r="76011" spans="1:7" hidden="1" x14ac:dyDescent="0.3">
      <c r="A76011" t="s">
        <v>765</v>
      </c>
      <c r="B76011" t="s">
        <v>184</v>
      </c>
      <c r="C76011" t="s">
        <v>11</v>
      </c>
      <c r="D76011">
        <v>23120778845</v>
      </c>
      <c r="E76011">
        <v>4189923245</v>
      </c>
      <c r="F76011">
        <v>790861119</v>
      </c>
      <c r="G76011">
        <v>555830690</v>
      </c>
    </row>
    <row r="76012" spans="1:7" hidden="1" x14ac:dyDescent="0.3">
      <c r="A76012" t="s">
        <v>765</v>
      </c>
      <c r="B76012" t="s">
        <v>127</v>
      </c>
      <c r="C76012" t="s">
        <v>5</v>
      </c>
      <c r="D76012">
        <v>465003629780</v>
      </c>
      <c r="E76012">
        <v>409492802813</v>
      </c>
      <c r="F76012">
        <v>361548497672</v>
      </c>
      <c r="G76012">
        <v>354070687984</v>
      </c>
    </row>
    <row r="76013" spans="1:7" hidden="1" x14ac:dyDescent="0.3">
      <c r="A76013" t="s">
        <v>765</v>
      </c>
      <c r="B76013" t="s">
        <v>186</v>
      </c>
      <c r="C76013" t="s">
        <v>14</v>
      </c>
      <c r="D76013">
        <v>0</v>
      </c>
      <c r="E76013">
        <v>485909091</v>
      </c>
      <c r="F76013">
        <v>472972973</v>
      </c>
      <c r="G76013">
        <v>74979000</v>
      </c>
    </row>
    <row r="76014" spans="1:7" hidden="1" x14ac:dyDescent="0.3">
      <c r="A76014" t="s">
        <v>765</v>
      </c>
      <c r="B76014" t="s">
        <v>128</v>
      </c>
      <c r="C76014" t="s">
        <v>11</v>
      </c>
      <c r="D76014">
        <v>67048706672</v>
      </c>
      <c r="E76014">
        <v>11478270429</v>
      </c>
      <c r="F76014">
        <v>48677926967</v>
      </c>
      <c r="G76014">
        <v>131545976095</v>
      </c>
    </row>
    <row r="76015" spans="1:7" hidden="1" x14ac:dyDescent="0.3">
      <c r="A76015" t="s">
        <v>765</v>
      </c>
      <c r="B76015" t="s">
        <v>129</v>
      </c>
      <c r="C76015" t="s">
        <v>11</v>
      </c>
      <c r="D76015">
        <v>87195005551</v>
      </c>
      <c r="E76015">
        <v>22627423292</v>
      </c>
      <c r="F76015">
        <v>64695717879</v>
      </c>
      <c r="G76015">
        <v>153848300142</v>
      </c>
    </row>
    <row r="76016" spans="1:7" hidden="1" x14ac:dyDescent="0.3">
      <c r="A76016" t="s">
        <v>765</v>
      </c>
      <c r="B76016" t="s">
        <v>130</v>
      </c>
      <c r="C76016" t="s">
        <v>5</v>
      </c>
      <c r="D76016">
        <v>662400000</v>
      </c>
      <c r="E76016">
        <v>662400000</v>
      </c>
      <c r="F76016">
        <v>662400000</v>
      </c>
      <c r="G76016">
        <v>662400000</v>
      </c>
    </row>
    <row r="76017" spans="1:7" hidden="1" x14ac:dyDescent="0.3">
      <c r="A76017" t="s">
        <v>765</v>
      </c>
      <c r="B76017" t="s">
        <v>131</v>
      </c>
      <c r="C76017" t="s">
        <v>11</v>
      </c>
      <c r="D76017">
        <v>-9828099607</v>
      </c>
      <c r="E76017">
        <v>-1668225948</v>
      </c>
      <c r="F76017">
        <v>-10814986703</v>
      </c>
      <c r="G76017">
        <v>-827092043</v>
      </c>
    </row>
    <row r="76018" spans="1:7" hidden="1" x14ac:dyDescent="0.3">
      <c r="A76018" t="s">
        <v>765</v>
      </c>
      <c r="B76018" t="s">
        <v>132</v>
      </c>
      <c r="C76018" t="s">
        <v>5</v>
      </c>
      <c r="D76018">
        <v>702708309449</v>
      </c>
      <c r="E76018">
        <v>647197482482</v>
      </c>
      <c r="F76018">
        <v>599253177341</v>
      </c>
      <c r="G76018">
        <v>591775367653</v>
      </c>
    </row>
    <row r="76019" spans="1:7" hidden="1" x14ac:dyDescent="0.3">
      <c r="A76019" t="s">
        <v>765</v>
      </c>
      <c r="B76019" t="s">
        <v>133</v>
      </c>
      <c r="C76019" t="s">
        <v>5</v>
      </c>
      <c r="D76019">
        <v>702708309449</v>
      </c>
      <c r="E76019">
        <v>647197482482</v>
      </c>
      <c r="F76019">
        <v>599253177341</v>
      </c>
      <c r="G76019">
        <v>591775367653</v>
      </c>
    </row>
    <row r="76020" spans="1:7" hidden="1" x14ac:dyDescent="0.3">
      <c r="A76020" t="s">
        <v>765</v>
      </c>
      <c r="B76020" t="s">
        <v>134</v>
      </c>
      <c r="C76020" t="s">
        <v>11</v>
      </c>
      <c r="D76020">
        <v>-2225520713.8413601</v>
      </c>
      <c r="E76020">
        <v>-646106042.92448902</v>
      </c>
      <c r="F76020">
        <v>-2549536277.7030301</v>
      </c>
      <c r="G76020">
        <v>-181960249.46000001</v>
      </c>
    </row>
    <row r="76021" spans="1:7" hidden="1" x14ac:dyDescent="0.3">
      <c r="A76021" t="s">
        <v>765</v>
      </c>
      <c r="B76021" t="s">
        <v>135</v>
      </c>
      <c r="C76021" t="s">
        <v>11</v>
      </c>
      <c r="D76021">
        <v>-38510530050</v>
      </c>
      <c r="E76021">
        <v>-36221306083</v>
      </c>
      <c r="F76021">
        <v>-14895432063</v>
      </c>
      <c r="G76021">
        <v>36416715195</v>
      </c>
    </row>
    <row r="76022" spans="1:7" hidden="1" x14ac:dyDescent="0.3">
      <c r="A76022" t="s">
        <v>765</v>
      </c>
      <c r="B76022" t="s">
        <v>136</v>
      </c>
      <c r="C76022" t="s">
        <v>11</v>
      </c>
      <c r="D76022">
        <v>0.22644500000000001</v>
      </c>
      <c r="E76022">
        <v>0.38730100000000001</v>
      </c>
      <c r="F76022">
        <v>0.23574100000000001</v>
      </c>
      <c r="G76022">
        <v>0.22</v>
      </c>
    </row>
    <row r="76023" spans="1:7" hidden="1" x14ac:dyDescent="0.3">
      <c r="A76023" t="s">
        <v>765</v>
      </c>
      <c r="B76023" t="s">
        <v>137</v>
      </c>
      <c r="C76023" t="s">
        <v>14</v>
      </c>
      <c r="D76023">
        <v>30931784889</v>
      </c>
      <c r="E76023">
        <v>21137087085</v>
      </c>
      <c r="F76023">
        <v>8448828714</v>
      </c>
      <c r="G76023">
        <v>-6259470593</v>
      </c>
    </row>
    <row r="76024" spans="1:7" hidden="1" x14ac:dyDescent="0.3">
      <c r="A76024" t="s">
        <v>765</v>
      </c>
      <c r="B76024" t="s">
        <v>138</v>
      </c>
      <c r="C76024" t="s">
        <v>5</v>
      </c>
      <c r="D76024">
        <v>853905287718</v>
      </c>
      <c r="E76024">
        <v>739965067428</v>
      </c>
      <c r="F76024">
        <v>975112427368</v>
      </c>
      <c r="G76024">
        <v>899489533890</v>
      </c>
    </row>
    <row r="76025" spans="1:7" hidden="1" x14ac:dyDescent="0.3">
      <c r="A76025" t="s">
        <v>765</v>
      </c>
      <c r="B76025" t="s">
        <v>139</v>
      </c>
      <c r="C76025" t="s">
        <v>5</v>
      </c>
      <c r="D76025">
        <v>702708309449</v>
      </c>
      <c r="E76025">
        <v>647197482482</v>
      </c>
      <c r="F76025">
        <v>599253177341</v>
      </c>
      <c r="G76025">
        <v>591775367653</v>
      </c>
    </row>
    <row r="76026" spans="1:7" hidden="1" x14ac:dyDescent="0.3">
      <c r="A76026" t="s">
        <v>765</v>
      </c>
      <c r="B76026" t="s">
        <v>140</v>
      </c>
      <c r="C76026" t="s">
        <v>5</v>
      </c>
      <c r="D76026">
        <v>57784897040</v>
      </c>
      <c r="E76026">
        <v>4210195451</v>
      </c>
      <c r="F76026">
        <v>235886275753</v>
      </c>
      <c r="G76026">
        <v>155676270756</v>
      </c>
    </row>
    <row r="76027" spans="1:7" hidden="1" x14ac:dyDescent="0.3">
      <c r="A76027" t="s">
        <v>765</v>
      </c>
      <c r="B76027" t="s">
        <v>141</v>
      </c>
      <c r="C76027" t="s">
        <v>5</v>
      </c>
      <c r="D76027">
        <v>703514273183</v>
      </c>
      <c r="E76027">
        <v>647944937464</v>
      </c>
      <c r="F76027">
        <v>599925297671</v>
      </c>
      <c r="G76027">
        <v>592377332667</v>
      </c>
    </row>
    <row r="76028" spans="1:7" hidden="1" x14ac:dyDescent="0.3">
      <c r="A76028" t="s">
        <v>765</v>
      </c>
      <c r="B76028" t="s">
        <v>142</v>
      </c>
      <c r="C76028" t="s">
        <v>11</v>
      </c>
      <c r="D76028">
        <v>414885997390</v>
      </c>
      <c r="E76028">
        <v>176080589636</v>
      </c>
      <c r="F76028">
        <v>382570829386</v>
      </c>
      <c r="G76028">
        <v>684243059640</v>
      </c>
    </row>
    <row r="76029" spans="1:7" hidden="1" x14ac:dyDescent="0.3">
      <c r="A76029" t="s">
        <v>765</v>
      </c>
      <c r="B76029" t="s">
        <v>143</v>
      </c>
      <c r="C76029" t="s">
        <v>5</v>
      </c>
      <c r="D76029">
        <v>150391014535</v>
      </c>
      <c r="E76029">
        <v>92020129964</v>
      </c>
      <c r="F76029">
        <v>375187129697</v>
      </c>
      <c r="G76029">
        <v>307112201223</v>
      </c>
    </row>
    <row r="76030" spans="1:7" hidden="1" x14ac:dyDescent="0.3">
      <c r="A76030" t="s">
        <v>765</v>
      </c>
      <c r="B76030" t="s">
        <v>144</v>
      </c>
      <c r="C76030" t="s">
        <v>5</v>
      </c>
      <c r="D76030">
        <v>121646536758</v>
      </c>
      <c r="E76030">
        <v>118730111126</v>
      </c>
      <c r="F76030">
        <v>317965629731</v>
      </c>
      <c r="G76030">
        <v>267591366155</v>
      </c>
    </row>
    <row r="76031" spans="1:7" hidden="1" x14ac:dyDescent="0.3">
      <c r="A76031" t="s">
        <v>765</v>
      </c>
      <c r="B76031" t="s">
        <v>145</v>
      </c>
      <c r="C76031" t="s">
        <v>5</v>
      </c>
      <c r="D76031">
        <v>52566452898</v>
      </c>
      <c r="E76031">
        <v>40450293802</v>
      </c>
      <c r="F76031">
        <v>193344453889</v>
      </c>
      <c r="G76031">
        <v>158055855346</v>
      </c>
    </row>
    <row r="76032" spans="1:7" hidden="1" x14ac:dyDescent="0.3">
      <c r="A76032" t="s">
        <v>765</v>
      </c>
      <c r="B76032" t="s">
        <v>208</v>
      </c>
      <c r="C76032" t="s">
        <v>11</v>
      </c>
      <c r="D76032">
        <v>-167154555376</v>
      </c>
      <c r="E76032">
        <v>-105746309793</v>
      </c>
      <c r="F76032">
        <v>-63655817638</v>
      </c>
      <c r="G76032">
        <v>23618291944</v>
      </c>
    </row>
    <row r="76033" spans="1:7" hidden="1" x14ac:dyDescent="0.3">
      <c r="A76033" t="s">
        <v>765</v>
      </c>
      <c r="B76033" t="s">
        <v>147</v>
      </c>
      <c r="C76033" t="s">
        <v>11</v>
      </c>
      <c r="D76033">
        <v>245551577771</v>
      </c>
      <c r="E76033">
        <v>67870642048</v>
      </c>
      <c r="F76033">
        <v>318840867806</v>
      </c>
      <c r="G76033">
        <v>707804745671</v>
      </c>
    </row>
    <row r="76034" spans="1:7" hidden="1" x14ac:dyDescent="0.3">
      <c r="A76034" t="s">
        <v>765</v>
      </c>
      <c r="B76034" t="s">
        <v>148</v>
      </c>
      <c r="C76034" t="s">
        <v>5</v>
      </c>
      <c r="D76034">
        <v>1684800536</v>
      </c>
      <c r="E76034">
        <v>3778493295</v>
      </c>
      <c r="F76034">
        <v>6936335276</v>
      </c>
      <c r="G76034">
        <v>17063283595</v>
      </c>
    </row>
    <row r="76035" spans="1:7" hidden="1" x14ac:dyDescent="0.3">
      <c r="A76035" t="s">
        <v>765</v>
      </c>
      <c r="B76035" t="s">
        <v>149</v>
      </c>
      <c r="C76035" t="s">
        <v>11</v>
      </c>
      <c r="D76035">
        <v>-9828099607</v>
      </c>
      <c r="E76035">
        <v>-1668225948</v>
      </c>
      <c r="F76035">
        <v>-10814986703</v>
      </c>
      <c r="G76035">
        <v>-827092043</v>
      </c>
    </row>
    <row r="76036" spans="1:7" hidden="1" x14ac:dyDescent="0.3">
      <c r="A76036" t="s">
        <v>765</v>
      </c>
      <c r="B76036" t="s">
        <v>150</v>
      </c>
      <c r="C76036" t="s">
        <v>11</v>
      </c>
      <c r="D76036">
        <v>-9828099607</v>
      </c>
      <c r="E76036">
        <v>-1668225948</v>
      </c>
      <c r="F76036">
        <v>-10814986703</v>
      </c>
      <c r="G76036">
        <v>-827092043</v>
      </c>
    </row>
    <row r="76037" spans="1:7" hidden="1" x14ac:dyDescent="0.3">
      <c r="A76037" t="s">
        <v>765</v>
      </c>
      <c r="B76037" t="s">
        <v>153</v>
      </c>
      <c r="C76037" t="s">
        <v>5</v>
      </c>
      <c r="D76037">
        <v>634434189323</v>
      </c>
      <c r="E76037">
        <v>569665120140</v>
      </c>
      <c r="F76037">
        <v>475304121829</v>
      </c>
      <c r="G76037">
        <v>482841821858</v>
      </c>
    </row>
    <row r="76038" spans="1:7" hidden="1" x14ac:dyDescent="0.3">
      <c r="A76038" t="s">
        <v>765</v>
      </c>
      <c r="B76038" t="s">
        <v>154</v>
      </c>
      <c r="C76038" t="s">
        <v>11</v>
      </c>
      <c r="D76038">
        <v>9828099607</v>
      </c>
      <c r="E76038">
        <v>27703955495</v>
      </c>
      <c r="F76038">
        <v>11287959676</v>
      </c>
      <c r="G76038">
        <v>2197883272</v>
      </c>
    </row>
    <row r="76039" spans="1:7" hidden="1" x14ac:dyDescent="0.3">
      <c r="A76039" t="s">
        <v>766</v>
      </c>
      <c r="B76039" t="s">
        <v>4</v>
      </c>
      <c r="C76039" t="s">
        <v>5</v>
      </c>
      <c r="D76039">
        <v>103324531944</v>
      </c>
      <c r="E76039">
        <v>104618884170</v>
      </c>
      <c r="F76039">
        <v>132685791022</v>
      </c>
      <c r="G76039">
        <v>94996802490</v>
      </c>
    </row>
    <row r="76040" spans="1:7" hidden="1" x14ac:dyDescent="0.3">
      <c r="A76040" t="s">
        <v>766</v>
      </c>
      <c r="B76040" t="s">
        <v>6</v>
      </c>
      <c r="C76040" t="s">
        <v>5</v>
      </c>
      <c r="D76040">
        <v>141687307148</v>
      </c>
      <c r="E76040">
        <v>211808669996</v>
      </c>
      <c r="F76040">
        <v>210851214207</v>
      </c>
      <c r="G76040">
        <v>212774393809</v>
      </c>
    </row>
    <row r="76041" spans="1:7" hidden="1" x14ac:dyDescent="0.3">
      <c r="A76041" t="s">
        <v>766</v>
      </c>
      <c r="B76041" t="s">
        <v>7</v>
      </c>
      <c r="C76041" t="s">
        <v>5</v>
      </c>
      <c r="D76041">
        <v>-1473131478515</v>
      </c>
      <c r="E76041">
        <v>-1564420716553</v>
      </c>
      <c r="F76041">
        <v>-1661447701241</v>
      </c>
      <c r="G76041">
        <v>-1770213656037</v>
      </c>
    </row>
    <row r="76042" spans="1:7" hidden="1" x14ac:dyDescent="0.3">
      <c r="A76042" t="s">
        <v>766</v>
      </c>
      <c r="B76042" t="s">
        <v>8</v>
      </c>
      <c r="C76042" t="s">
        <v>5</v>
      </c>
      <c r="D76042">
        <v>597819550</v>
      </c>
      <c r="E76042">
        <v>149463512350</v>
      </c>
      <c r="F76042">
        <v>4319905150</v>
      </c>
      <c r="G76042">
        <v>4319905150</v>
      </c>
    </row>
    <row r="76043" spans="1:7" hidden="1" x14ac:dyDescent="0.3">
      <c r="A76043" t="s">
        <v>766</v>
      </c>
      <c r="B76043" t="s">
        <v>157</v>
      </c>
      <c r="C76043" t="s">
        <v>5</v>
      </c>
      <c r="D76043">
        <v>11445287182</v>
      </c>
      <c r="E76043">
        <v>29763523466</v>
      </c>
      <c r="F76043">
        <v>39546852034</v>
      </c>
      <c r="G76043">
        <v>30246895382</v>
      </c>
    </row>
    <row r="76044" spans="1:7" hidden="1" x14ac:dyDescent="0.3">
      <c r="A76044" t="s">
        <v>766</v>
      </c>
      <c r="B76044" t="s">
        <v>10</v>
      </c>
      <c r="C76044" t="s">
        <v>11</v>
      </c>
      <c r="D76044">
        <v>2389465182</v>
      </c>
      <c r="E76044">
        <v>3154092216</v>
      </c>
      <c r="F76044">
        <v>3154092216</v>
      </c>
      <c r="G76044">
        <v>3154092216</v>
      </c>
    </row>
    <row r="76045" spans="1:7" hidden="1" x14ac:dyDescent="0.3">
      <c r="A76045" t="s">
        <v>766</v>
      </c>
      <c r="B76045" t="s">
        <v>12</v>
      </c>
      <c r="C76045" t="s">
        <v>11</v>
      </c>
      <c r="D76045">
        <v>68.141593</v>
      </c>
      <c r="E76045">
        <v>93</v>
      </c>
      <c r="F76045">
        <v>107</v>
      </c>
      <c r="G76045">
        <v>57</v>
      </c>
    </row>
    <row r="76046" spans="1:7" hidden="1" x14ac:dyDescent="0.3">
      <c r="A76046" t="s">
        <v>766</v>
      </c>
      <c r="B76046" t="s">
        <v>13</v>
      </c>
      <c r="C76046" t="s">
        <v>14</v>
      </c>
      <c r="D76046">
        <v>207414747878</v>
      </c>
      <c r="E76046">
        <v>111724002377</v>
      </c>
      <c r="F76046">
        <v>197491630321</v>
      </c>
      <c r="G76046">
        <v>300142973515</v>
      </c>
    </row>
    <row r="76047" spans="1:7" hidden="1" x14ac:dyDescent="0.3">
      <c r="A76047" t="s">
        <v>766</v>
      </c>
      <c r="B76047" t="s">
        <v>15</v>
      </c>
      <c r="C76047" t="s">
        <v>5</v>
      </c>
      <c r="D76047">
        <v>128285964666</v>
      </c>
      <c r="E76047">
        <v>128285964666</v>
      </c>
      <c r="F76047">
        <v>128285964666</v>
      </c>
      <c r="G76047">
        <v>128285964666</v>
      </c>
    </row>
    <row r="76048" spans="1:7" hidden="1" x14ac:dyDescent="0.3">
      <c r="A76048" t="s">
        <v>766</v>
      </c>
      <c r="B76048" t="s">
        <v>16</v>
      </c>
      <c r="C76048" t="s">
        <v>14</v>
      </c>
      <c r="D76048">
        <v>-59760718956</v>
      </c>
      <c r="E76048">
        <v>-47035714521</v>
      </c>
      <c r="F76048">
        <v>-57053929988</v>
      </c>
      <c r="G76048">
        <v>-31718011003</v>
      </c>
    </row>
    <row r="76049" spans="1:7" hidden="1" x14ac:dyDescent="0.3">
      <c r="A76049" t="s">
        <v>766</v>
      </c>
      <c r="B76049" t="s">
        <v>158</v>
      </c>
      <c r="C76049" t="s">
        <v>5</v>
      </c>
      <c r="D76049">
        <v>49175558878</v>
      </c>
      <c r="E76049">
        <v>127373748434</v>
      </c>
      <c r="F76049">
        <v>80980913140</v>
      </c>
      <c r="G76049">
        <v>79674092714</v>
      </c>
    </row>
    <row r="76050" spans="1:7" hidden="1" x14ac:dyDescent="0.3">
      <c r="A76050" t="s">
        <v>766</v>
      </c>
      <c r="B76050" t="s">
        <v>18</v>
      </c>
      <c r="C76050" t="s">
        <v>5</v>
      </c>
      <c r="D76050">
        <v>845828383200</v>
      </c>
      <c r="E76050">
        <v>1116493279200</v>
      </c>
      <c r="F76050">
        <v>1261636886400</v>
      </c>
      <c r="G76050">
        <v>1261636886400</v>
      </c>
    </row>
    <row r="76051" spans="1:7" hidden="1" x14ac:dyDescent="0.3">
      <c r="A76051" t="s">
        <v>766</v>
      </c>
      <c r="B76051" t="s">
        <v>19</v>
      </c>
      <c r="C76051" t="s">
        <v>5</v>
      </c>
      <c r="D76051">
        <v>111724002377</v>
      </c>
      <c r="E76051">
        <v>197491630321</v>
      </c>
      <c r="F76051">
        <v>300142973515</v>
      </c>
      <c r="G76051">
        <v>311955972514</v>
      </c>
    </row>
    <row r="76052" spans="1:7" hidden="1" x14ac:dyDescent="0.3">
      <c r="A76052" t="s">
        <v>766</v>
      </c>
      <c r="B76052" t="s">
        <v>20</v>
      </c>
      <c r="C76052" t="s">
        <v>5</v>
      </c>
      <c r="D76052">
        <v>111724002377</v>
      </c>
      <c r="E76052">
        <v>197491630321</v>
      </c>
      <c r="F76052">
        <v>313862144434</v>
      </c>
      <c r="G76052">
        <v>327507035514</v>
      </c>
    </row>
    <row r="76053" spans="1:7" hidden="1" x14ac:dyDescent="0.3">
      <c r="A76053" t="s">
        <v>766</v>
      </c>
      <c r="B76053" t="s">
        <v>21</v>
      </c>
      <c r="C76053" t="s">
        <v>14</v>
      </c>
      <c r="E76053">
        <v>-31632654849</v>
      </c>
    </row>
    <row r="76054" spans="1:7" hidden="1" x14ac:dyDescent="0.3">
      <c r="A76054" t="s">
        <v>766</v>
      </c>
      <c r="B76054" t="s">
        <v>22</v>
      </c>
      <c r="C76054" t="s">
        <v>5</v>
      </c>
      <c r="D76054">
        <v>0</v>
      </c>
    </row>
    <row r="76055" spans="1:7" hidden="1" x14ac:dyDescent="0.3">
      <c r="A76055" t="s">
        <v>766</v>
      </c>
      <c r="B76055" t="s">
        <v>23</v>
      </c>
      <c r="C76055" t="s">
        <v>5</v>
      </c>
      <c r="D76055">
        <v>111724002377</v>
      </c>
      <c r="E76055">
        <v>197491630321</v>
      </c>
      <c r="F76055">
        <v>300142973515</v>
      </c>
      <c r="G76055">
        <v>311955972514</v>
      </c>
    </row>
    <row r="76056" spans="1:7" hidden="1" x14ac:dyDescent="0.3">
      <c r="A76056" t="s">
        <v>766</v>
      </c>
      <c r="B76056" t="s">
        <v>24</v>
      </c>
      <c r="C76056" t="s">
        <v>14</v>
      </c>
      <c r="D76056">
        <v>699850710766</v>
      </c>
      <c r="E76056">
        <v>791805681957</v>
      </c>
      <c r="F76056">
        <v>919207028563</v>
      </c>
      <c r="G76056">
        <v>686668155424</v>
      </c>
    </row>
    <row r="76057" spans="1:7" hidden="1" x14ac:dyDescent="0.3">
      <c r="A76057" t="s">
        <v>766</v>
      </c>
      <c r="B76057" t="s">
        <v>25</v>
      </c>
      <c r="C76057" t="s">
        <v>14</v>
      </c>
      <c r="D76057">
        <v>-96411421262</v>
      </c>
      <c r="E76057">
        <v>83906501798</v>
      </c>
      <c r="F76057">
        <v>96239893581</v>
      </c>
      <c r="G76057">
        <v>13660484579</v>
      </c>
    </row>
    <row r="76058" spans="1:7" hidden="1" x14ac:dyDescent="0.3">
      <c r="A76058" t="s">
        <v>766</v>
      </c>
      <c r="B76058" t="s">
        <v>26</v>
      </c>
      <c r="C76058" t="s">
        <v>14</v>
      </c>
      <c r="D76058">
        <v>-1434811310805</v>
      </c>
      <c r="E76058">
        <v>-2117468691374</v>
      </c>
      <c r="F76058">
        <v>-2548931620322</v>
      </c>
      <c r="G76058">
        <v>-2223111040021</v>
      </c>
    </row>
    <row r="76059" spans="1:7" hidden="1" x14ac:dyDescent="0.3">
      <c r="A76059" t="s">
        <v>766</v>
      </c>
      <c r="B76059" t="s">
        <v>27</v>
      </c>
      <c r="C76059" t="s">
        <v>14</v>
      </c>
      <c r="D76059">
        <v>2193872691354</v>
      </c>
      <c r="E76059">
        <v>2985880602855</v>
      </c>
      <c r="F76059">
        <v>3553379146999</v>
      </c>
      <c r="G76059">
        <v>2990026987833</v>
      </c>
    </row>
    <row r="76060" spans="1:7" hidden="1" x14ac:dyDescent="0.3">
      <c r="A76060" t="s">
        <v>766</v>
      </c>
      <c r="B76060" t="s">
        <v>28</v>
      </c>
      <c r="C76060" t="s">
        <v>5</v>
      </c>
      <c r="D76060">
        <v>845828383200</v>
      </c>
      <c r="E76060">
        <v>1116493279200</v>
      </c>
      <c r="F76060">
        <v>1261636886400</v>
      </c>
      <c r="G76060">
        <v>1261636886400</v>
      </c>
    </row>
    <row r="76061" spans="1:7" hidden="1" x14ac:dyDescent="0.3">
      <c r="A76061" t="s">
        <v>766</v>
      </c>
      <c r="B76061" t="s">
        <v>30</v>
      </c>
      <c r="C76061" t="s">
        <v>5</v>
      </c>
      <c r="D76061">
        <v>1531392057559</v>
      </c>
      <c r="E76061">
        <v>1815473344846</v>
      </c>
      <c r="F76061">
        <v>2146288274787</v>
      </c>
      <c r="G76061">
        <v>2319418975917</v>
      </c>
    </row>
    <row r="76062" spans="1:7" hidden="1" x14ac:dyDescent="0.3">
      <c r="A76062" t="s">
        <v>766</v>
      </c>
      <c r="B76062" t="s">
        <v>31</v>
      </c>
      <c r="C76062" t="s">
        <v>5</v>
      </c>
      <c r="D76062">
        <v>22350918246</v>
      </c>
      <c r="E76062">
        <v>44578485142</v>
      </c>
      <c r="F76062">
        <v>45859501761</v>
      </c>
      <c r="G76062">
        <v>75166156566</v>
      </c>
    </row>
    <row r="76063" spans="1:7" hidden="1" x14ac:dyDescent="0.3">
      <c r="A76063" t="s">
        <v>766</v>
      </c>
      <c r="B76063" t="s">
        <v>32</v>
      </c>
      <c r="C76063" t="s">
        <v>11</v>
      </c>
      <c r="D76063">
        <v>1758714475191</v>
      </c>
      <c r="E76063">
        <v>2205296922973</v>
      </c>
      <c r="F76063">
        <v>2419295659368</v>
      </c>
      <c r="G76063">
        <v>2187910796999</v>
      </c>
    </row>
    <row r="76064" spans="1:7" hidden="1" x14ac:dyDescent="0.3">
      <c r="A76064" t="s">
        <v>766</v>
      </c>
      <c r="B76064" t="s">
        <v>33</v>
      </c>
      <c r="C76064" t="s">
        <v>5</v>
      </c>
      <c r="D76064">
        <v>645476167999</v>
      </c>
      <c r="E76064">
        <v>1004400966183</v>
      </c>
      <c r="F76064">
        <v>1370508317595</v>
      </c>
      <c r="G76064">
        <v>1382776264404</v>
      </c>
    </row>
    <row r="76065" spans="1:7" hidden="1" x14ac:dyDescent="0.3">
      <c r="A76065" t="s">
        <v>766</v>
      </c>
      <c r="B76065" t="s">
        <v>160</v>
      </c>
      <c r="C76065" t="s">
        <v>5</v>
      </c>
      <c r="D76065">
        <v>17461638080</v>
      </c>
      <c r="E76065">
        <v>74868583864</v>
      </c>
      <c r="F76065">
        <v>59979224601</v>
      </c>
      <c r="G76065">
        <v>35399254230</v>
      </c>
    </row>
    <row r="76066" spans="1:7" hidden="1" x14ac:dyDescent="0.3">
      <c r="A76066" t="s">
        <v>766</v>
      </c>
      <c r="B76066" t="s">
        <v>34</v>
      </c>
      <c r="C76066" t="s">
        <v>5</v>
      </c>
      <c r="D76066">
        <v>224485895384</v>
      </c>
      <c r="E76066">
        <v>254609326535</v>
      </c>
      <c r="F76066">
        <v>157879789562</v>
      </c>
      <c r="G76066">
        <v>338878686056</v>
      </c>
    </row>
    <row r="76067" spans="1:7" hidden="1" x14ac:dyDescent="0.3">
      <c r="A76067" t="s">
        <v>766</v>
      </c>
      <c r="B76067" t="s">
        <v>35</v>
      </c>
      <c r="C76067" t="s">
        <v>5</v>
      </c>
      <c r="D76067">
        <v>241947533464</v>
      </c>
      <c r="E76067">
        <v>329477910399</v>
      </c>
      <c r="F76067">
        <v>217859014163</v>
      </c>
      <c r="G76067">
        <v>374277940286</v>
      </c>
    </row>
    <row r="76068" spans="1:7" hidden="1" x14ac:dyDescent="0.3">
      <c r="A76068" t="s">
        <v>766</v>
      </c>
      <c r="B76068" t="s">
        <v>36</v>
      </c>
      <c r="C76068" t="s">
        <v>5</v>
      </c>
      <c r="D76068">
        <v>372561061935</v>
      </c>
      <c r="E76068">
        <v>450774754651</v>
      </c>
      <c r="F76068">
        <v>374992624819</v>
      </c>
      <c r="G76068">
        <v>492360007391</v>
      </c>
    </row>
    <row r="76069" spans="1:7" hidden="1" x14ac:dyDescent="0.3">
      <c r="A76069" t="s">
        <v>766</v>
      </c>
      <c r="B76069" t="s">
        <v>37</v>
      </c>
      <c r="C76069" t="s">
        <v>11</v>
      </c>
      <c r="D76069">
        <v>3265886167</v>
      </c>
      <c r="E76069">
        <v>3288867861</v>
      </c>
      <c r="F76069">
        <v>3736676503</v>
      </c>
      <c r="G76069">
        <v>4169979458</v>
      </c>
    </row>
    <row r="76070" spans="1:7" hidden="1" x14ac:dyDescent="0.3">
      <c r="A76070" t="s">
        <v>766</v>
      </c>
      <c r="B76070" t="s">
        <v>38</v>
      </c>
      <c r="C76070" t="s">
        <v>11</v>
      </c>
      <c r="D76070">
        <v>3265886167</v>
      </c>
      <c r="E76070">
        <v>3288867861</v>
      </c>
      <c r="F76070">
        <v>3736676503</v>
      </c>
      <c r="G76070">
        <v>4169979458</v>
      </c>
    </row>
    <row r="76071" spans="1:7" hidden="1" x14ac:dyDescent="0.3">
      <c r="A76071" t="s">
        <v>766</v>
      </c>
      <c r="B76071" t="s">
        <v>39</v>
      </c>
      <c r="C76071" t="s">
        <v>11</v>
      </c>
      <c r="D76071">
        <v>2389465182</v>
      </c>
      <c r="E76071">
        <v>3154092216</v>
      </c>
      <c r="F76071">
        <v>3154092216</v>
      </c>
      <c r="G76071">
        <v>3154092216</v>
      </c>
    </row>
    <row r="76072" spans="1:7" hidden="1" x14ac:dyDescent="0.3">
      <c r="A76072" t="s">
        <v>766</v>
      </c>
      <c r="B76072" t="s">
        <v>40</v>
      </c>
      <c r="C76072" t="s">
        <v>11</v>
      </c>
      <c r="D76072">
        <v>68.141593</v>
      </c>
      <c r="E76072">
        <v>93</v>
      </c>
      <c r="F76072">
        <v>107</v>
      </c>
      <c r="G76072">
        <v>57</v>
      </c>
    </row>
    <row r="76073" spans="1:7" hidden="1" x14ac:dyDescent="0.3">
      <c r="A76073" t="s">
        <v>766</v>
      </c>
      <c r="B76073" t="s">
        <v>41</v>
      </c>
      <c r="C76073" t="s">
        <v>11</v>
      </c>
      <c r="D76073">
        <v>162524650713</v>
      </c>
      <c r="E76073">
        <v>294325560054</v>
      </c>
      <c r="F76073">
        <v>336138349494</v>
      </c>
      <c r="G76073">
        <v>178658341906</v>
      </c>
    </row>
    <row r="76074" spans="1:7" hidden="1" x14ac:dyDescent="0.3">
      <c r="A76074" t="s">
        <v>766</v>
      </c>
      <c r="B76074" t="s">
        <v>162</v>
      </c>
      <c r="C76074" t="s">
        <v>5</v>
      </c>
      <c r="D76074">
        <v>34608078</v>
      </c>
      <c r="E76074">
        <v>120517599</v>
      </c>
      <c r="F76074">
        <v>120517599</v>
      </c>
      <c r="G76074">
        <v>120517599</v>
      </c>
    </row>
    <row r="76075" spans="1:7" hidden="1" x14ac:dyDescent="0.3">
      <c r="A76075" t="s">
        <v>766</v>
      </c>
      <c r="B76075" t="s">
        <v>42</v>
      </c>
      <c r="C76075" t="s">
        <v>11</v>
      </c>
      <c r="D76075">
        <v>228814610952</v>
      </c>
      <c r="E76075">
        <v>408620965671</v>
      </c>
      <c r="F76075">
        <v>463862338735</v>
      </c>
      <c r="G76075">
        <v>272479359629</v>
      </c>
    </row>
    <row r="76076" spans="1:7" hidden="1" x14ac:dyDescent="0.3">
      <c r="A76076" t="s">
        <v>766</v>
      </c>
      <c r="B76076" t="s">
        <v>43</v>
      </c>
      <c r="C76076" t="s">
        <v>11</v>
      </c>
      <c r="D76076">
        <v>232080497119</v>
      </c>
      <c r="E76076">
        <v>411909833532</v>
      </c>
      <c r="F76076">
        <v>467599015238</v>
      </c>
      <c r="G76076">
        <v>276649339087</v>
      </c>
    </row>
    <row r="76077" spans="1:7" hidden="1" x14ac:dyDescent="0.3">
      <c r="A76077" t="s">
        <v>766</v>
      </c>
      <c r="B76077" t="s">
        <v>44</v>
      </c>
      <c r="C76077" t="s">
        <v>14</v>
      </c>
      <c r="D76077">
        <v>720675761</v>
      </c>
      <c r="E76077">
        <v>1861126146</v>
      </c>
      <c r="F76077">
        <v>6411449613</v>
      </c>
      <c r="G76077">
        <v>-1847485580</v>
      </c>
    </row>
    <row r="76078" spans="1:7" hidden="1" x14ac:dyDescent="0.3">
      <c r="A76078" t="s">
        <v>766</v>
      </c>
      <c r="B76078" t="s">
        <v>45</v>
      </c>
      <c r="C76078" t="s">
        <v>14</v>
      </c>
      <c r="D76078">
        <v>111724002377</v>
      </c>
      <c r="E76078">
        <v>197491630321</v>
      </c>
      <c r="F76078">
        <v>300142973515</v>
      </c>
      <c r="G76078">
        <v>311955972514</v>
      </c>
    </row>
    <row r="76079" spans="1:7" hidden="1" x14ac:dyDescent="0.3">
      <c r="A76079" t="s">
        <v>766</v>
      </c>
      <c r="B76079" t="s">
        <v>46</v>
      </c>
      <c r="C76079" t="s">
        <v>14</v>
      </c>
      <c r="D76079">
        <v>-734711941633</v>
      </c>
      <c r="E76079">
        <v>-644566751207</v>
      </c>
      <c r="F76079">
        <v>-754902313389</v>
      </c>
      <c r="G76079">
        <v>-649663177745</v>
      </c>
    </row>
    <row r="76080" spans="1:7" hidden="1" x14ac:dyDescent="0.3">
      <c r="A76080" t="s">
        <v>766</v>
      </c>
      <c r="B76080" t="s">
        <v>47</v>
      </c>
      <c r="C76080" t="s">
        <v>5</v>
      </c>
      <c r="D76080">
        <v>54032323163</v>
      </c>
      <c r="E76080">
        <v>79989120341</v>
      </c>
      <c r="F76080">
        <v>94003073377</v>
      </c>
      <c r="G76080">
        <v>52220354387</v>
      </c>
    </row>
    <row r="76081" spans="1:7" hidden="1" x14ac:dyDescent="0.3">
      <c r="A76081" t="s">
        <v>766</v>
      </c>
      <c r="B76081" t="s">
        <v>48</v>
      </c>
      <c r="C76081" t="s">
        <v>14</v>
      </c>
      <c r="D76081">
        <v>640089991810</v>
      </c>
      <c r="E76081">
        <v>744769967436</v>
      </c>
      <c r="F76081">
        <v>862153098575</v>
      </c>
      <c r="G76081">
        <v>654950144421</v>
      </c>
    </row>
    <row r="76082" spans="1:7" hidden="1" x14ac:dyDescent="0.3">
      <c r="A76082" t="s">
        <v>766</v>
      </c>
      <c r="B76082" t="s">
        <v>49</v>
      </c>
      <c r="C76082" t="s">
        <v>11</v>
      </c>
      <c r="D76082">
        <v>18864721165</v>
      </c>
      <c r="E76082">
        <v>25021224887</v>
      </c>
      <c r="F76082">
        <v>28075963026</v>
      </c>
      <c r="G76082">
        <v>35633021496</v>
      </c>
    </row>
    <row r="76083" spans="1:7" hidden="1" x14ac:dyDescent="0.3">
      <c r="A76083" t="s">
        <v>766</v>
      </c>
      <c r="B76083" t="s">
        <v>51</v>
      </c>
      <c r="C76083" t="s">
        <v>5</v>
      </c>
      <c r="D76083">
        <v>263752057219</v>
      </c>
      <c r="E76083">
        <v>266923699719</v>
      </c>
      <c r="F76083">
        <v>275869999719</v>
      </c>
      <c r="G76083">
        <v>279914271027</v>
      </c>
    </row>
    <row r="76084" spans="1:7" hidden="1" x14ac:dyDescent="0.3">
      <c r="A76084" t="s">
        <v>766</v>
      </c>
      <c r="B76084" t="s">
        <v>53</v>
      </c>
      <c r="C76084" t="s">
        <v>5</v>
      </c>
      <c r="D76084">
        <v>2868522972248</v>
      </c>
      <c r="E76084">
        <v>3009485822332</v>
      </c>
      <c r="F76084">
        <v>3214754031883</v>
      </c>
      <c r="G76084">
        <v>3365280043162</v>
      </c>
    </row>
    <row r="76085" spans="1:7" hidden="1" x14ac:dyDescent="0.3">
      <c r="A76085" t="s">
        <v>766</v>
      </c>
      <c r="B76085" t="s">
        <v>54</v>
      </c>
      <c r="C76085" t="s">
        <v>11</v>
      </c>
      <c r="D76085">
        <v>392780506777</v>
      </c>
      <c r="E76085">
        <v>589155748878</v>
      </c>
      <c r="F76085">
        <v>718758435481</v>
      </c>
      <c r="G76085">
        <v>470610186181</v>
      </c>
    </row>
    <row r="76086" spans="1:7" hidden="1" x14ac:dyDescent="0.3">
      <c r="A76086" t="s">
        <v>766</v>
      </c>
      <c r="B76086" t="s">
        <v>56</v>
      </c>
      <c r="C76086" t="s">
        <v>11</v>
      </c>
      <c r="D76086">
        <v>33311172730</v>
      </c>
      <c r="E76086">
        <v>31111339037</v>
      </c>
      <c r="F76086">
        <v>32416401579</v>
      </c>
      <c r="G76086">
        <v>34630534642</v>
      </c>
    </row>
    <row r="76087" spans="1:7" hidden="1" x14ac:dyDescent="0.3">
      <c r="A76087" t="s">
        <v>766</v>
      </c>
      <c r="B76087" t="s">
        <v>57</v>
      </c>
      <c r="C76087" t="s">
        <v>11</v>
      </c>
      <c r="D76087">
        <v>33311172730</v>
      </c>
      <c r="E76087">
        <v>31111339037</v>
      </c>
      <c r="F76087">
        <v>32416401579</v>
      </c>
      <c r="G76087">
        <v>34630534642</v>
      </c>
    </row>
    <row r="76088" spans="1:7" hidden="1" x14ac:dyDescent="0.3">
      <c r="A76088" t="s">
        <v>766</v>
      </c>
      <c r="B76088" t="s">
        <v>58</v>
      </c>
      <c r="C76088" t="s">
        <v>11</v>
      </c>
      <c r="D76088">
        <v>2783296856</v>
      </c>
      <c r="E76088">
        <v>1343678918</v>
      </c>
      <c r="F76088">
        <v>4246645865</v>
      </c>
      <c r="G76088">
        <v>5808658239</v>
      </c>
    </row>
    <row r="76089" spans="1:7" hidden="1" x14ac:dyDescent="0.3">
      <c r="A76089" t="s">
        <v>766</v>
      </c>
      <c r="B76089" t="s">
        <v>59</v>
      </c>
      <c r="C76089" t="s">
        <v>11</v>
      </c>
      <c r="D76089">
        <v>2783296856</v>
      </c>
      <c r="E76089">
        <v>1343678918</v>
      </c>
      <c r="F76089">
        <v>4246645865</v>
      </c>
      <c r="G76089">
        <v>5808658239</v>
      </c>
    </row>
    <row r="76090" spans="1:7" hidden="1" x14ac:dyDescent="0.3">
      <c r="A76090" t="s">
        <v>766</v>
      </c>
      <c r="B76090" t="s">
        <v>164</v>
      </c>
      <c r="C76090" t="s">
        <v>14</v>
      </c>
      <c r="D76090">
        <v>-38377879135</v>
      </c>
      <c r="E76090">
        <v>-33351764914</v>
      </c>
      <c r="F76090">
        <v>-36098086743</v>
      </c>
      <c r="G76090">
        <v>-37617088099</v>
      </c>
    </row>
    <row r="76091" spans="1:7" hidden="1" x14ac:dyDescent="0.3">
      <c r="A76091" t="s">
        <v>766</v>
      </c>
      <c r="B76091" t="s">
        <v>61</v>
      </c>
      <c r="C76091" t="s">
        <v>14</v>
      </c>
      <c r="D76091">
        <v>2783296856</v>
      </c>
      <c r="E76091">
        <v>1343678918</v>
      </c>
      <c r="F76091">
        <v>4246645865</v>
      </c>
      <c r="G76091">
        <v>5808658239</v>
      </c>
    </row>
    <row r="76092" spans="1:7" hidden="1" x14ac:dyDescent="0.3">
      <c r="A76092" t="s">
        <v>766</v>
      </c>
      <c r="B76092" t="s">
        <v>62</v>
      </c>
      <c r="C76092" t="s">
        <v>5</v>
      </c>
      <c r="D76092">
        <v>367215959353</v>
      </c>
      <c r="E76092">
        <v>577525511481</v>
      </c>
      <c r="F76092">
        <v>832474709013</v>
      </c>
      <c r="G76092">
        <v>828844567494</v>
      </c>
    </row>
    <row r="76093" spans="1:7" hidden="1" x14ac:dyDescent="0.3">
      <c r="A76093" t="s">
        <v>766</v>
      </c>
      <c r="B76093" t="s">
        <v>63</v>
      </c>
      <c r="C76093" t="s">
        <v>5</v>
      </c>
      <c r="D76093">
        <v>1975923016647</v>
      </c>
      <c r="E76093">
        <v>2326081176473</v>
      </c>
      <c r="F76093">
        <v>2795626767578</v>
      </c>
      <c r="G76093">
        <v>2873118017485</v>
      </c>
    </row>
    <row r="76094" spans="1:7" hidden="1" x14ac:dyDescent="0.3">
      <c r="A76094" t="s">
        <v>766</v>
      </c>
      <c r="B76094" t="s">
        <v>64</v>
      </c>
      <c r="C76094" t="s">
        <v>14</v>
      </c>
      <c r="D76094">
        <v>-61550190395</v>
      </c>
      <c r="E76094">
        <v>-63332428952</v>
      </c>
      <c r="F76094">
        <v>-68064821593</v>
      </c>
      <c r="G76094">
        <v>-23344493100</v>
      </c>
    </row>
    <row r="76095" spans="1:7" hidden="1" x14ac:dyDescent="0.3">
      <c r="A76095" t="s">
        <v>766</v>
      </c>
      <c r="B76095" t="s">
        <v>166</v>
      </c>
      <c r="C76095" t="s">
        <v>5</v>
      </c>
      <c r="D76095">
        <v>11445287182</v>
      </c>
      <c r="E76095">
        <v>29763523466</v>
      </c>
      <c r="F76095">
        <v>39546852034</v>
      </c>
      <c r="G76095">
        <v>30246895382</v>
      </c>
    </row>
    <row r="76096" spans="1:7" hidden="1" x14ac:dyDescent="0.3">
      <c r="A76096" t="s">
        <v>766</v>
      </c>
      <c r="B76096" t="s">
        <v>66</v>
      </c>
      <c r="C76096" t="s">
        <v>14</v>
      </c>
      <c r="D76096">
        <v>2577563873185</v>
      </c>
      <c r="E76096">
        <v>3083151595193</v>
      </c>
      <c r="F76096">
        <v>2839793520525</v>
      </c>
      <c r="G76096">
        <v>2721323715039</v>
      </c>
    </row>
    <row r="76097" spans="1:7" hidden="1" x14ac:dyDescent="0.3">
      <c r="A76097" t="s">
        <v>766</v>
      </c>
      <c r="B76097" t="s">
        <v>67</v>
      </c>
      <c r="C76097" t="s">
        <v>5</v>
      </c>
      <c r="E76097">
        <v>266923699719</v>
      </c>
      <c r="F76097">
        <v>275869999719</v>
      </c>
    </row>
    <row r="76098" spans="1:7" hidden="1" x14ac:dyDescent="0.3">
      <c r="A76098" t="s">
        <v>766</v>
      </c>
      <c r="B76098" t="s">
        <v>169</v>
      </c>
      <c r="C76098" t="s">
        <v>5</v>
      </c>
      <c r="D76098">
        <v>31713920798</v>
      </c>
      <c r="E76098">
        <v>52505164570</v>
      </c>
      <c r="F76098">
        <v>21001688539</v>
      </c>
      <c r="G76098">
        <v>44274838484</v>
      </c>
    </row>
    <row r="76099" spans="1:7" hidden="1" x14ac:dyDescent="0.3">
      <c r="A76099" t="s">
        <v>766</v>
      </c>
      <c r="B76099" t="s">
        <v>68</v>
      </c>
      <c r="C76099" t="s">
        <v>5</v>
      </c>
      <c r="D76099">
        <v>220045063704</v>
      </c>
      <c r="E76099">
        <v>255998505092</v>
      </c>
      <c r="F76099">
        <v>491458703229</v>
      </c>
      <c r="G76099">
        <v>214820355512</v>
      </c>
    </row>
    <row r="76100" spans="1:7" hidden="1" x14ac:dyDescent="0.3">
      <c r="A76100" t="s">
        <v>766</v>
      </c>
      <c r="B76100" t="s">
        <v>69</v>
      </c>
      <c r="C76100" t="s">
        <v>5</v>
      </c>
      <c r="D76100">
        <v>251758984502</v>
      </c>
      <c r="E76100">
        <v>308503669662</v>
      </c>
      <c r="F76100">
        <v>512460391768</v>
      </c>
      <c r="G76100">
        <v>259095193996</v>
      </c>
    </row>
    <row r="76101" spans="1:7" hidden="1" x14ac:dyDescent="0.3">
      <c r="A76101" t="s">
        <v>766</v>
      </c>
      <c r="B76101" t="s">
        <v>70</v>
      </c>
      <c r="C76101" t="s">
        <v>14</v>
      </c>
      <c r="D76101">
        <v>2577563873185</v>
      </c>
      <c r="E76101">
        <v>3083151595193</v>
      </c>
      <c r="F76101">
        <v>2839793520525</v>
      </c>
      <c r="G76101">
        <v>2721323715039</v>
      </c>
    </row>
    <row r="76102" spans="1:7" hidden="1" x14ac:dyDescent="0.3">
      <c r="A76102" t="s">
        <v>766</v>
      </c>
      <c r="B76102" t="s">
        <v>71</v>
      </c>
      <c r="C76102" t="s">
        <v>14</v>
      </c>
      <c r="D76102">
        <v>-3308567675792</v>
      </c>
      <c r="E76102">
        <v>-3773964286951</v>
      </c>
      <c r="F76102">
        <v>-3538538998280</v>
      </c>
      <c r="G76102">
        <v>-3370265431376</v>
      </c>
    </row>
    <row r="76103" spans="1:7" hidden="1" x14ac:dyDescent="0.3">
      <c r="A76103" t="s">
        <v>766</v>
      </c>
      <c r="B76103" t="s">
        <v>73</v>
      </c>
      <c r="C76103" t="s">
        <v>5</v>
      </c>
      <c r="D76103">
        <v>2556674681570</v>
      </c>
      <c r="E76103">
        <v>2436195683720</v>
      </c>
      <c r="F76103">
        <v>2665605994894</v>
      </c>
      <c r="G76103">
        <v>2777625933214</v>
      </c>
    </row>
    <row r="76104" spans="1:7" hidden="1" x14ac:dyDescent="0.3">
      <c r="A76104" t="s">
        <v>766</v>
      </c>
      <c r="B76104" t="s">
        <v>76</v>
      </c>
      <c r="C76104" t="s">
        <v>5</v>
      </c>
      <c r="D76104">
        <v>332806956711</v>
      </c>
      <c r="E76104">
        <v>313116201306</v>
      </c>
      <c r="F76104">
        <v>349195519276</v>
      </c>
      <c r="G76104">
        <v>241743069054</v>
      </c>
    </row>
    <row r="76105" spans="1:7" hidden="1" x14ac:dyDescent="0.3">
      <c r="A76105" t="s">
        <v>766</v>
      </c>
      <c r="B76105" t="s">
        <v>77</v>
      </c>
      <c r="C76105" t="s">
        <v>11</v>
      </c>
      <c r="D76105">
        <v>162524650713</v>
      </c>
      <c r="E76105">
        <v>294325560054</v>
      </c>
      <c r="F76105">
        <v>336138349494</v>
      </c>
      <c r="G76105">
        <v>178658341906</v>
      </c>
    </row>
    <row r="76106" spans="1:7" hidden="1" x14ac:dyDescent="0.3">
      <c r="A76106" t="s">
        <v>766</v>
      </c>
      <c r="B76106" t="s">
        <v>78</v>
      </c>
      <c r="C76106" t="s">
        <v>11</v>
      </c>
      <c r="D76106">
        <v>162524650713</v>
      </c>
      <c r="E76106">
        <v>294325560054</v>
      </c>
      <c r="F76106">
        <v>336138349494</v>
      </c>
      <c r="G76106">
        <v>178658341906</v>
      </c>
    </row>
    <row r="76107" spans="1:7" hidden="1" x14ac:dyDescent="0.3">
      <c r="A76107" t="s">
        <v>766</v>
      </c>
      <c r="B76107" t="s">
        <v>79</v>
      </c>
      <c r="C76107" t="s">
        <v>11</v>
      </c>
      <c r="D76107">
        <v>162524650713</v>
      </c>
      <c r="E76107">
        <v>294325560054</v>
      </c>
      <c r="F76107">
        <v>336138349494</v>
      </c>
      <c r="G76107">
        <v>178658341906</v>
      </c>
    </row>
    <row r="76108" spans="1:7" hidden="1" x14ac:dyDescent="0.3">
      <c r="A76108" t="s">
        <v>766</v>
      </c>
      <c r="B76108" t="s">
        <v>80</v>
      </c>
      <c r="C76108" t="s">
        <v>11</v>
      </c>
      <c r="D76108">
        <v>162524650713</v>
      </c>
      <c r="E76108">
        <v>294325560054</v>
      </c>
      <c r="F76108">
        <v>336138349494</v>
      </c>
      <c r="G76108">
        <v>178658341906</v>
      </c>
    </row>
    <row r="76109" spans="1:7" hidden="1" x14ac:dyDescent="0.3">
      <c r="A76109" t="s">
        <v>766</v>
      </c>
      <c r="B76109" t="s">
        <v>81</v>
      </c>
      <c r="C76109" t="s">
        <v>11</v>
      </c>
      <c r="D76109">
        <v>162524650713</v>
      </c>
      <c r="E76109">
        <v>294325560054</v>
      </c>
      <c r="F76109">
        <v>336138349494</v>
      </c>
      <c r="G76109">
        <v>178658341906</v>
      </c>
    </row>
    <row r="76110" spans="1:7" hidden="1" x14ac:dyDescent="0.3">
      <c r="A76110" t="s">
        <v>766</v>
      </c>
      <c r="B76110" t="s">
        <v>82</v>
      </c>
      <c r="C76110" t="s">
        <v>11</v>
      </c>
      <c r="D76110">
        <v>162524650713</v>
      </c>
      <c r="E76110">
        <v>294325560054</v>
      </c>
      <c r="F76110">
        <v>336138349494</v>
      </c>
      <c r="G76110">
        <v>178658341906</v>
      </c>
    </row>
    <row r="76111" spans="1:7" hidden="1" x14ac:dyDescent="0.3">
      <c r="A76111" t="s">
        <v>766</v>
      </c>
      <c r="B76111" t="s">
        <v>83</v>
      </c>
      <c r="C76111" t="s">
        <v>11</v>
      </c>
      <c r="D76111">
        <v>-35804995437</v>
      </c>
      <c r="E76111">
        <v>-31997763614</v>
      </c>
      <c r="F76111">
        <v>-32716426588</v>
      </c>
      <c r="G76111">
        <v>-32091774862</v>
      </c>
    </row>
    <row r="76112" spans="1:7" hidden="1" x14ac:dyDescent="0.3">
      <c r="A76112" t="s">
        <v>766</v>
      </c>
      <c r="B76112" t="s">
        <v>84</v>
      </c>
      <c r="C76112" t="s">
        <v>14</v>
      </c>
      <c r="D76112">
        <v>-731003802607</v>
      </c>
      <c r="E76112">
        <v>-690812691758</v>
      </c>
      <c r="F76112">
        <v>-698745477755</v>
      </c>
      <c r="G76112">
        <v>-648941716337</v>
      </c>
    </row>
    <row r="76113" spans="1:7" hidden="1" x14ac:dyDescent="0.3">
      <c r="A76113" t="s">
        <v>766</v>
      </c>
      <c r="B76113" t="s">
        <v>85</v>
      </c>
      <c r="C76113" t="s">
        <v>14</v>
      </c>
      <c r="D76113">
        <v>-731003802607</v>
      </c>
      <c r="E76113">
        <v>-690812691758</v>
      </c>
      <c r="F76113">
        <v>-698745477755</v>
      </c>
      <c r="G76113">
        <v>-648941716337</v>
      </c>
    </row>
    <row r="76114" spans="1:7" hidden="1" x14ac:dyDescent="0.3">
      <c r="A76114" t="s">
        <v>766</v>
      </c>
      <c r="B76114" t="s">
        <v>86</v>
      </c>
      <c r="C76114" t="s">
        <v>11</v>
      </c>
      <c r="D76114">
        <v>-35804995437</v>
      </c>
      <c r="E76114">
        <v>-31997763614</v>
      </c>
      <c r="F76114">
        <v>-32716426588</v>
      </c>
      <c r="G76114">
        <v>-32091774862</v>
      </c>
    </row>
    <row r="76115" spans="1:7" hidden="1" x14ac:dyDescent="0.3">
      <c r="A76115" t="s">
        <v>766</v>
      </c>
      <c r="B76115" t="s">
        <v>88</v>
      </c>
      <c r="C76115" t="s">
        <v>14</v>
      </c>
      <c r="D76115">
        <v>-1789471439</v>
      </c>
      <c r="E76115">
        <v>-16296714431</v>
      </c>
      <c r="F76115">
        <v>-11010891605</v>
      </c>
      <c r="G76115">
        <v>8173517903</v>
      </c>
    </row>
    <row r="76116" spans="1:7" hidden="1" x14ac:dyDescent="0.3">
      <c r="A76116" t="s">
        <v>766</v>
      </c>
      <c r="B76116" t="s">
        <v>89</v>
      </c>
      <c r="C76116" t="s">
        <v>5</v>
      </c>
      <c r="D76116">
        <v>1395391493733</v>
      </c>
      <c r="E76116">
        <v>1445065105779</v>
      </c>
      <c r="F76116">
        <v>1553306330642</v>
      </c>
      <c r="G76116">
        <v>1595066387125</v>
      </c>
    </row>
    <row r="76117" spans="1:7" hidden="1" x14ac:dyDescent="0.3">
      <c r="A76117" t="s">
        <v>766</v>
      </c>
      <c r="B76117" t="s">
        <v>90</v>
      </c>
      <c r="C76117" t="s">
        <v>14</v>
      </c>
      <c r="D76117">
        <v>-59760718956</v>
      </c>
      <c r="E76117">
        <v>-47035714521</v>
      </c>
      <c r="F76117">
        <v>-57053929988</v>
      </c>
      <c r="G76117">
        <v>-31518011003</v>
      </c>
    </row>
    <row r="76118" spans="1:7" hidden="1" x14ac:dyDescent="0.3">
      <c r="A76118" t="s">
        <v>766</v>
      </c>
      <c r="B76118" t="s">
        <v>91</v>
      </c>
      <c r="C76118" t="s">
        <v>5</v>
      </c>
      <c r="D76118">
        <v>1267640000340</v>
      </c>
      <c r="E76118">
        <v>1548549645127</v>
      </c>
      <c r="F76118">
        <v>1870418275068</v>
      </c>
      <c r="G76118">
        <v>2039504704890</v>
      </c>
    </row>
    <row r="76119" spans="1:7" hidden="1" x14ac:dyDescent="0.3">
      <c r="A76119" t="s">
        <v>766</v>
      </c>
      <c r="B76119" t="s">
        <v>93</v>
      </c>
      <c r="C76119" t="s">
        <v>5</v>
      </c>
      <c r="D76119">
        <v>89654069726</v>
      </c>
      <c r="E76119">
        <v>138311554971</v>
      </c>
      <c r="F76119">
        <v>174690200096</v>
      </c>
      <c r="G76119">
        <v>204373871497</v>
      </c>
    </row>
    <row r="76120" spans="1:7" hidden="1" x14ac:dyDescent="0.3">
      <c r="A76120" t="s">
        <v>766</v>
      </c>
      <c r="B76120" t="s">
        <v>94</v>
      </c>
      <c r="C76120" t="s">
        <v>5</v>
      </c>
      <c r="D76120">
        <v>57678619196</v>
      </c>
      <c r="E76120">
        <v>23580665552</v>
      </c>
      <c r="F76120">
        <v>25663422228</v>
      </c>
      <c r="G76120">
        <v>28674471110</v>
      </c>
    </row>
    <row r="76121" spans="1:7" hidden="1" x14ac:dyDescent="0.3">
      <c r="A76121" t="s">
        <v>766</v>
      </c>
      <c r="B76121" t="s">
        <v>95</v>
      </c>
      <c r="C76121" t="s">
        <v>11</v>
      </c>
      <c r="D76121">
        <v>232080497119</v>
      </c>
      <c r="E76121">
        <v>420780756080</v>
      </c>
      <c r="F76121">
        <v>468221489069</v>
      </c>
      <c r="G76121">
        <v>276924561203</v>
      </c>
    </row>
    <row r="76122" spans="1:7" hidden="1" x14ac:dyDescent="0.3">
      <c r="A76122" t="s">
        <v>766</v>
      </c>
      <c r="B76122" t="s">
        <v>96</v>
      </c>
      <c r="C76122" t="s">
        <v>11</v>
      </c>
      <c r="D76122">
        <v>162524650713</v>
      </c>
      <c r="E76122">
        <v>301241779040.03101</v>
      </c>
      <c r="F76122">
        <v>336623317153.06403</v>
      </c>
      <c r="G76122">
        <v>178865072912.146</v>
      </c>
    </row>
    <row r="76123" spans="1:7" hidden="1" x14ac:dyDescent="0.3">
      <c r="A76123" t="s">
        <v>766</v>
      </c>
      <c r="B76123" t="s">
        <v>97</v>
      </c>
      <c r="C76123" t="s">
        <v>11</v>
      </c>
      <c r="D76123">
        <v>163716935828</v>
      </c>
      <c r="E76123">
        <v>176472675888</v>
      </c>
      <c r="F76123">
        <v>192453797394</v>
      </c>
      <c r="G76123">
        <v>215546914508</v>
      </c>
    </row>
    <row r="76124" spans="1:7" hidden="1" x14ac:dyDescent="0.3">
      <c r="A76124" t="s">
        <v>766</v>
      </c>
      <c r="B76124" t="s">
        <v>98</v>
      </c>
      <c r="C76124" t="s">
        <v>11</v>
      </c>
      <c r="D76124">
        <v>229063570949</v>
      </c>
      <c r="E76124">
        <v>412683072990</v>
      </c>
      <c r="F76124">
        <v>526304638087</v>
      </c>
      <c r="G76124">
        <v>255063271673</v>
      </c>
    </row>
    <row r="76125" spans="1:7" hidden="1" x14ac:dyDescent="0.3">
      <c r="A76125" t="s">
        <v>766</v>
      </c>
      <c r="B76125" t="s">
        <v>99</v>
      </c>
      <c r="C76125" t="s">
        <v>11</v>
      </c>
      <c r="D76125">
        <v>2151494981968</v>
      </c>
      <c r="E76125">
        <v>2794452671851</v>
      </c>
      <c r="F76125">
        <v>3138054094849</v>
      </c>
      <c r="G76125">
        <v>2658520983180</v>
      </c>
    </row>
    <row r="76126" spans="1:7" hidden="1" x14ac:dyDescent="0.3">
      <c r="A76126" t="s">
        <v>766</v>
      </c>
      <c r="B76126" t="s">
        <v>100</v>
      </c>
      <c r="C76126" t="s">
        <v>5</v>
      </c>
      <c r="D76126">
        <v>3154094040</v>
      </c>
      <c r="E76126">
        <v>3154093513</v>
      </c>
      <c r="F76126">
        <v>3154092216</v>
      </c>
      <c r="G76126">
        <v>3154092216</v>
      </c>
    </row>
    <row r="76127" spans="1:7" hidden="1" x14ac:dyDescent="0.3">
      <c r="A76127" t="s">
        <v>766</v>
      </c>
      <c r="B76127" t="s">
        <v>101</v>
      </c>
      <c r="C76127" t="s">
        <v>14</v>
      </c>
      <c r="F76127">
        <v>-109301129725</v>
      </c>
      <c r="G76127">
        <v>-68061181933</v>
      </c>
    </row>
    <row r="76128" spans="1:7" hidden="1" x14ac:dyDescent="0.3">
      <c r="A76128" t="s">
        <v>766</v>
      </c>
      <c r="B76128" t="s">
        <v>177</v>
      </c>
      <c r="C76128" t="s">
        <v>14</v>
      </c>
      <c r="D76128">
        <v>5936774590</v>
      </c>
      <c r="E76128">
        <v>1579793419</v>
      </c>
      <c r="F76128">
        <v>99339007856</v>
      </c>
      <c r="G76128">
        <v>66158688153</v>
      </c>
    </row>
    <row r="76129" spans="1:7" hidden="1" x14ac:dyDescent="0.3">
      <c r="A76129" t="s">
        <v>766</v>
      </c>
      <c r="B76129" t="s">
        <v>103</v>
      </c>
      <c r="C76129" t="s">
        <v>5</v>
      </c>
      <c r="D76129">
        <v>-134375938</v>
      </c>
      <c r="E76129">
        <v>-117593573</v>
      </c>
      <c r="F76129">
        <v>-1075092742</v>
      </c>
      <c r="G76129">
        <v>-1953714966</v>
      </c>
    </row>
    <row r="76130" spans="1:7" hidden="1" x14ac:dyDescent="0.3">
      <c r="A76130" t="s">
        <v>766</v>
      </c>
      <c r="B76130" t="s">
        <v>178</v>
      </c>
      <c r="C76130" t="s">
        <v>5</v>
      </c>
      <c r="D76130">
        <v>263752057219</v>
      </c>
      <c r="E76130">
        <v>266923699719</v>
      </c>
      <c r="F76130">
        <v>275869999719</v>
      </c>
      <c r="G76130">
        <v>279914271027</v>
      </c>
    </row>
    <row r="76131" spans="1:7" hidden="1" x14ac:dyDescent="0.3">
      <c r="A76131" t="s">
        <v>766</v>
      </c>
      <c r="B76131" t="s">
        <v>106</v>
      </c>
      <c r="C76131" t="s">
        <v>5</v>
      </c>
      <c r="D76131">
        <v>13020213215</v>
      </c>
      <c r="E76131">
        <v>9509305465</v>
      </c>
      <c r="F76131">
        <v>5136586292</v>
      </c>
    </row>
    <row r="76132" spans="1:7" hidden="1" x14ac:dyDescent="0.3">
      <c r="A76132" t="s">
        <v>766</v>
      </c>
      <c r="B76132" t="s">
        <v>107</v>
      </c>
      <c r="C76132" t="s">
        <v>11</v>
      </c>
      <c r="D76132">
        <v>4462312900</v>
      </c>
      <c r="E76132">
        <v>5359295265</v>
      </c>
      <c r="F76132">
        <v>4477369491</v>
      </c>
      <c r="G76132">
        <v>6066245041</v>
      </c>
    </row>
    <row r="76133" spans="1:7" hidden="1" x14ac:dyDescent="0.3">
      <c r="A76133" t="s">
        <v>766</v>
      </c>
      <c r="B76133" t="s">
        <v>108</v>
      </c>
      <c r="C76133" t="s">
        <v>11</v>
      </c>
      <c r="D76133">
        <v>11132172675</v>
      </c>
      <c r="E76133">
        <v>10315664714</v>
      </c>
      <c r="F76133">
        <v>12046302382</v>
      </c>
      <c r="G76133">
        <v>11297562557</v>
      </c>
    </row>
    <row r="76134" spans="1:7" hidden="1" x14ac:dyDescent="0.3">
      <c r="A76134" t="s">
        <v>766</v>
      </c>
      <c r="B76134" t="s">
        <v>109</v>
      </c>
      <c r="C76134" t="s">
        <v>5</v>
      </c>
      <c r="D76134">
        <v>3446380437</v>
      </c>
      <c r="E76134">
        <v>3192153662</v>
      </c>
      <c r="F76134">
        <v>3791760912</v>
      </c>
      <c r="G76134">
        <v>3829908954</v>
      </c>
    </row>
    <row r="76135" spans="1:7" hidden="1" x14ac:dyDescent="0.3">
      <c r="A76135" t="s">
        <v>766</v>
      </c>
      <c r="B76135" t="s">
        <v>110</v>
      </c>
      <c r="C76135" t="s">
        <v>5</v>
      </c>
      <c r="D76135">
        <v>161211407766</v>
      </c>
      <c r="E76135">
        <v>400425688804</v>
      </c>
      <c r="F76135">
        <v>375002570562</v>
      </c>
      <c r="G76135">
        <v>384201988716</v>
      </c>
    </row>
    <row r="76136" spans="1:7" hidden="1" x14ac:dyDescent="0.3">
      <c r="A76136" t="s">
        <v>766</v>
      </c>
      <c r="B76136" t="s">
        <v>111</v>
      </c>
      <c r="C76136" t="s">
        <v>5</v>
      </c>
      <c r="D76136">
        <v>917326109</v>
      </c>
      <c r="E76136">
        <v>4682381683</v>
      </c>
      <c r="F76136">
        <v>1353749096</v>
      </c>
      <c r="G76136">
        <v>2750032541</v>
      </c>
    </row>
    <row r="76137" spans="1:7" hidden="1" x14ac:dyDescent="0.3">
      <c r="A76137" t="s">
        <v>766</v>
      </c>
      <c r="B76137" t="s">
        <v>179</v>
      </c>
      <c r="C76137" t="s">
        <v>5</v>
      </c>
      <c r="F76137">
        <v>13719170919</v>
      </c>
      <c r="G76137">
        <v>15551063000</v>
      </c>
    </row>
    <row r="76138" spans="1:7" hidden="1" x14ac:dyDescent="0.3">
      <c r="A76138" t="s">
        <v>766</v>
      </c>
      <c r="B76138" t="s">
        <v>112</v>
      </c>
      <c r="C76138" t="s">
        <v>11</v>
      </c>
      <c r="E76138">
        <v>4469728144</v>
      </c>
      <c r="F76138">
        <v>925318922</v>
      </c>
      <c r="G76138">
        <v>-186716576</v>
      </c>
    </row>
    <row r="76139" spans="1:7" hidden="1" x14ac:dyDescent="0.3">
      <c r="A76139" t="s">
        <v>766</v>
      </c>
      <c r="B76139" t="s">
        <v>113</v>
      </c>
      <c r="C76139" t="s">
        <v>11</v>
      </c>
      <c r="D76139">
        <v>0</v>
      </c>
      <c r="E76139">
        <v>0</v>
      </c>
      <c r="F76139">
        <v>0</v>
      </c>
      <c r="G76139">
        <v>0</v>
      </c>
    </row>
    <row r="76140" spans="1:7" hidden="1" x14ac:dyDescent="0.3">
      <c r="A76140" t="s">
        <v>766</v>
      </c>
      <c r="B76140" t="s">
        <v>114</v>
      </c>
      <c r="C76140" t="s">
        <v>5</v>
      </c>
      <c r="D76140">
        <v>124578450053</v>
      </c>
      <c r="E76140">
        <v>120391992212</v>
      </c>
      <c r="F76140">
        <v>155194158316</v>
      </c>
      <c r="G76140">
        <v>115786989942</v>
      </c>
    </row>
    <row r="76141" spans="1:7" hidden="1" x14ac:dyDescent="0.3">
      <c r="A76141" t="s">
        <v>766</v>
      </c>
      <c r="B76141" t="s">
        <v>180</v>
      </c>
      <c r="C76141" t="s">
        <v>14</v>
      </c>
      <c r="D76141">
        <v>-180336698357</v>
      </c>
      <c r="E76141">
        <v>-173288750972</v>
      </c>
      <c r="F76141">
        <v>-176402128651</v>
      </c>
      <c r="G76141">
        <v>-183741099334</v>
      </c>
    </row>
    <row r="76142" spans="1:7" hidden="1" x14ac:dyDescent="0.3">
      <c r="A76142" t="s">
        <v>766</v>
      </c>
      <c r="B76142" t="s">
        <v>115</v>
      </c>
      <c r="C76142" t="s">
        <v>14</v>
      </c>
      <c r="D76142">
        <v>-1254474612448</v>
      </c>
      <c r="E76142">
        <v>-1944179940402</v>
      </c>
      <c r="F76142">
        <v>-2263228361946</v>
      </c>
      <c r="G76142">
        <v>-1971308758754</v>
      </c>
    </row>
    <row r="76143" spans="1:7" hidden="1" x14ac:dyDescent="0.3">
      <c r="A76143" t="s">
        <v>766</v>
      </c>
      <c r="B76143" t="s">
        <v>117</v>
      </c>
      <c r="C76143" t="s">
        <v>5</v>
      </c>
      <c r="D76143">
        <v>23931573012</v>
      </c>
      <c r="E76143">
        <v>12892772702</v>
      </c>
      <c r="F76143">
        <v>11966500845</v>
      </c>
      <c r="G76143">
        <v>10900235046</v>
      </c>
    </row>
    <row r="76144" spans="1:7" hidden="1" x14ac:dyDescent="0.3">
      <c r="A76144" t="s">
        <v>766</v>
      </c>
      <c r="B76144" t="s">
        <v>118</v>
      </c>
      <c r="C76144" t="s">
        <v>11</v>
      </c>
      <c r="D76144">
        <v>195503438222</v>
      </c>
      <c r="E76144">
        <v>377509626634</v>
      </c>
      <c r="F76144">
        <v>431445937156</v>
      </c>
      <c r="G76144">
        <v>237848824987</v>
      </c>
    </row>
    <row r="76145" spans="1:7" hidden="1" x14ac:dyDescent="0.3">
      <c r="A76145" t="s">
        <v>766</v>
      </c>
      <c r="B76145" t="s">
        <v>119</v>
      </c>
      <c r="C76145" t="s">
        <v>5</v>
      </c>
      <c r="D76145">
        <v>0</v>
      </c>
      <c r="E76145">
        <v>0</v>
      </c>
      <c r="F76145">
        <v>0</v>
      </c>
      <c r="G76145">
        <v>0</v>
      </c>
    </row>
    <row r="76146" spans="1:7" hidden="1" x14ac:dyDescent="0.3">
      <c r="A76146" t="s">
        <v>766</v>
      </c>
      <c r="B76146" t="s">
        <v>120</v>
      </c>
      <c r="C76146" t="s">
        <v>14</v>
      </c>
      <c r="D76146">
        <v>-59760718956</v>
      </c>
      <c r="E76146">
        <v>-47035714521</v>
      </c>
      <c r="F76146">
        <v>-57053929988</v>
      </c>
      <c r="G76146">
        <v>-31718011003</v>
      </c>
    </row>
    <row r="76147" spans="1:7" hidden="1" x14ac:dyDescent="0.3">
      <c r="A76147" t="s">
        <v>766</v>
      </c>
      <c r="B76147" t="s">
        <v>121</v>
      </c>
      <c r="C76147" t="s">
        <v>5</v>
      </c>
      <c r="D76147">
        <v>265380302733</v>
      </c>
      <c r="E76147">
        <v>480485149491</v>
      </c>
      <c r="F76147">
        <v>634138875537</v>
      </c>
      <c r="G76147">
        <v>674864470456</v>
      </c>
    </row>
    <row r="76148" spans="1:7" hidden="1" x14ac:dyDescent="0.3">
      <c r="A76148" t="s">
        <v>766</v>
      </c>
      <c r="B76148" t="s">
        <v>122</v>
      </c>
      <c r="C76148" t="s">
        <v>14</v>
      </c>
      <c r="D76148">
        <v>2187935916764</v>
      </c>
      <c r="E76148">
        <v>2984300809436</v>
      </c>
      <c r="F76148">
        <v>3454040139143</v>
      </c>
      <c r="G76148">
        <v>2923868299680</v>
      </c>
    </row>
    <row r="76149" spans="1:7" hidden="1" x14ac:dyDescent="0.3">
      <c r="A76149" t="s">
        <v>766</v>
      </c>
      <c r="B76149" t="s">
        <v>123</v>
      </c>
      <c r="C76149" t="s">
        <v>11</v>
      </c>
      <c r="D76149">
        <v>1758714475191</v>
      </c>
      <c r="E76149">
        <v>2205296922973</v>
      </c>
      <c r="F76149">
        <v>2419295659368</v>
      </c>
      <c r="G76149">
        <v>2187910796999</v>
      </c>
    </row>
    <row r="76150" spans="1:7" hidden="1" x14ac:dyDescent="0.3">
      <c r="A76150" t="s">
        <v>766</v>
      </c>
      <c r="B76150" t="s">
        <v>124</v>
      </c>
      <c r="C76150" t="s">
        <v>11</v>
      </c>
      <c r="D76150">
        <v>3265886167</v>
      </c>
      <c r="E76150">
        <v>3288867861</v>
      </c>
      <c r="F76150">
        <v>3736676503</v>
      </c>
      <c r="G76150">
        <v>4169979458</v>
      </c>
    </row>
    <row r="76151" spans="1:7" hidden="1" x14ac:dyDescent="0.3">
      <c r="A76151" t="s">
        <v>766</v>
      </c>
      <c r="B76151" t="s">
        <v>125</v>
      </c>
      <c r="C76151" t="s">
        <v>14</v>
      </c>
      <c r="D76151">
        <v>-3308567675792</v>
      </c>
      <c r="E76151">
        <v>-3773964286951</v>
      </c>
      <c r="F76151">
        <v>-3538538998280</v>
      </c>
      <c r="G76151">
        <v>-3370265431376</v>
      </c>
    </row>
    <row r="76152" spans="1:7" hidden="1" x14ac:dyDescent="0.3">
      <c r="A76152" t="s">
        <v>766</v>
      </c>
      <c r="B76152" t="s">
        <v>127</v>
      </c>
      <c r="C76152" t="s">
        <v>5</v>
      </c>
      <c r="D76152">
        <v>673100230747</v>
      </c>
      <c r="E76152">
        <v>517634146869</v>
      </c>
      <c r="F76152">
        <v>829406575979</v>
      </c>
      <c r="G76152">
        <v>983415899333</v>
      </c>
    </row>
    <row r="76153" spans="1:7" hidden="1" x14ac:dyDescent="0.3">
      <c r="A76153" t="s">
        <v>766</v>
      </c>
      <c r="B76153" t="s">
        <v>186</v>
      </c>
      <c r="C76153" t="s">
        <v>14</v>
      </c>
      <c r="D76153">
        <v>14530281541</v>
      </c>
      <c r="F76153">
        <v>0</v>
      </c>
      <c r="G76153">
        <v>200000000</v>
      </c>
    </row>
    <row r="76154" spans="1:7" hidden="1" x14ac:dyDescent="0.3">
      <c r="A76154" t="s">
        <v>766</v>
      </c>
      <c r="B76154" t="s">
        <v>128</v>
      </c>
      <c r="C76154" t="s">
        <v>11</v>
      </c>
      <c r="D76154">
        <v>66482860319</v>
      </c>
      <c r="E76154">
        <v>76064555296</v>
      </c>
      <c r="F76154">
        <v>84742729239</v>
      </c>
      <c r="G76154">
        <v>94421214283</v>
      </c>
    </row>
    <row r="76155" spans="1:7" hidden="1" x14ac:dyDescent="0.3">
      <c r="A76155" t="s">
        <v>766</v>
      </c>
      <c r="B76155" t="s">
        <v>129</v>
      </c>
      <c r="C76155" t="s">
        <v>11</v>
      </c>
      <c r="D76155">
        <v>85347581484</v>
      </c>
      <c r="E76155">
        <v>101085780183</v>
      </c>
      <c r="F76155">
        <v>112818692265</v>
      </c>
      <c r="G76155">
        <v>130054235779</v>
      </c>
    </row>
    <row r="76156" spans="1:7" hidden="1" x14ac:dyDescent="0.3">
      <c r="A76156" t="s">
        <v>766</v>
      </c>
      <c r="B76156" t="s">
        <v>130</v>
      </c>
      <c r="C76156" t="s">
        <v>5</v>
      </c>
      <c r="D76156">
        <v>3154094040</v>
      </c>
      <c r="E76156">
        <v>3154093513</v>
      </c>
      <c r="F76156">
        <v>3154092216</v>
      </c>
      <c r="G76156">
        <v>3154092216</v>
      </c>
    </row>
    <row r="76157" spans="1:7" hidden="1" x14ac:dyDescent="0.3">
      <c r="A76157" t="s">
        <v>766</v>
      </c>
      <c r="B76157" t="s">
        <v>131</v>
      </c>
      <c r="C76157" t="s">
        <v>11</v>
      </c>
      <c r="D76157">
        <v>0</v>
      </c>
      <c r="E76157">
        <v>-8870922548</v>
      </c>
      <c r="F76157">
        <v>0</v>
      </c>
      <c r="G76157">
        <v>186716576</v>
      </c>
    </row>
    <row r="76158" spans="1:7" hidden="1" x14ac:dyDescent="0.3">
      <c r="A76158" t="s">
        <v>766</v>
      </c>
      <c r="B76158" t="s">
        <v>132</v>
      </c>
      <c r="C76158" t="s">
        <v>5</v>
      </c>
      <c r="D76158">
        <v>1531392057559</v>
      </c>
      <c r="E76158">
        <v>1815473344846</v>
      </c>
      <c r="F76158">
        <v>2146288274787</v>
      </c>
      <c r="G76158">
        <v>2319418975917</v>
      </c>
    </row>
    <row r="76159" spans="1:7" hidden="1" x14ac:dyDescent="0.3">
      <c r="A76159" t="s">
        <v>766</v>
      </c>
      <c r="B76159" t="s">
        <v>133</v>
      </c>
      <c r="C76159" t="s">
        <v>5</v>
      </c>
      <c r="D76159">
        <v>1267640000340</v>
      </c>
      <c r="E76159">
        <v>1548549645127</v>
      </c>
      <c r="F76159">
        <v>1870418275068</v>
      </c>
      <c r="G76159">
        <v>2039504704890</v>
      </c>
    </row>
    <row r="76160" spans="1:7" hidden="1" x14ac:dyDescent="0.3">
      <c r="A76160" t="s">
        <v>766</v>
      </c>
      <c r="B76160" t="s">
        <v>134</v>
      </c>
      <c r="C76160" t="s">
        <v>11</v>
      </c>
      <c r="D76160">
        <v>0</v>
      </c>
      <c r="E76160">
        <v>-1954703561.96843</v>
      </c>
      <c r="F76160">
        <v>-137506171.93524</v>
      </c>
      <c r="G76160">
        <v>-68491109.853099003</v>
      </c>
    </row>
    <row r="76161" spans="1:7" hidden="1" x14ac:dyDescent="0.3">
      <c r="A76161" t="s">
        <v>766</v>
      </c>
      <c r="B76161" t="s">
        <v>135</v>
      </c>
      <c r="C76161" t="s">
        <v>11</v>
      </c>
      <c r="D76161">
        <v>32978787509</v>
      </c>
      <c r="E76161">
        <v>83184066580</v>
      </c>
      <c r="F76161">
        <v>95307587662</v>
      </c>
      <c r="G76161">
        <v>59190483081</v>
      </c>
    </row>
    <row r="76162" spans="1:7" hidden="1" x14ac:dyDescent="0.3">
      <c r="A76162" t="s">
        <v>766</v>
      </c>
      <c r="B76162" t="s">
        <v>136</v>
      </c>
      <c r="C76162" t="s">
        <v>11</v>
      </c>
      <c r="D76162">
        <v>0.168686</v>
      </c>
      <c r="E76162">
        <v>0.22034999999999999</v>
      </c>
      <c r="F76162">
        <v>0.22090299999999999</v>
      </c>
      <c r="G76162">
        <v>0.248858</v>
      </c>
    </row>
    <row r="76163" spans="1:7" hidden="1" x14ac:dyDescent="0.3">
      <c r="A76163" t="s">
        <v>766</v>
      </c>
      <c r="B76163" t="s">
        <v>137</v>
      </c>
      <c r="C76163" t="s">
        <v>14</v>
      </c>
      <c r="D76163">
        <v>-23616087504</v>
      </c>
      <c r="E76163">
        <v>-44598143528</v>
      </c>
      <c r="F76163">
        <v>-53389057236</v>
      </c>
      <c r="G76163">
        <v>-48439362528</v>
      </c>
    </row>
    <row r="76164" spans="1:7" hidden="1" x14ac:dyDescent="0.3">
      <c r="A76164" t="s">
        <v>766</v>
      </c>
      <c r="B76164" t="s">
        <v>138</v>
      </c>
      <c r="C76164" t="s">
        <v>5</v>
      </c>
      <c r="D76164">
        <v>2316065006133</v>
      </c>
      <c r="E76164">
        <v>2746153295147</v>
      </c>
      <c r="F76164">
        <v>3239231499990</v>
      </c>
      <c r="G76164">
        <v>3303922519911</v>
      </c>
    </row>
    <row r="76165" spans="1:7" hidden="1" x14ac:dyDescent="0.3">
      <c r="A76165" t="s">
        <v>766</v>
      </c>
      <c r="B76165" t="s">
        <v>139</v>
      </c>
      <c r="C76165" t="s">
        <v>5</v>
      </c>
      <c r="D76165">
        <v>1751437121263</v>
      </c>
      <c r="E76165">
        <v>2071471849938</v>
      </c>
      <c r="F76165">
        <v>2637746978016</v>
      </c>
      <c r="G76165">
        <v>2534239331429</v>
      </c>
    </row>
    <row r="76166" spans="1:7" hidden="1" x14ac:dyDescent="0.3">
      <c r="A76166" t="s">
        <v>766</v>
      </c>
      <c r="B76166" t="s">
        <v>140</v>
      </c>
      <c r="C76166" t="s">
        <v>5</v>
      </c>
      <c r="D76166">
        <v>493706517966</v>
      </c>
      <c r="E76166">
        <v>637981580061</v>
      </c>
      <c r="F76166">
        <v>730319405931</v>
      </c>
      <c r="G76166">
        <v>633373134282</v>
      </c>
    </row>
    <row r="76167" spans="1:7" hidden="1" x14ac:dyDescent="0.3">
      <c r="A76167" t="s">
        <v>766</v>
      </c>
      <c r="B76167" t="s">
        <v>141</v>
      </c>
      <c r="C76167" t="s">
        <v>5</v>
      </c>
      <c r="D76167">
        <v>1531392057559</v>
      </c>
      <c r="E76167">
        <v>1815473344846</v>
      </c>
      <c r="F76167">
        <v>2146288274787</v>
      </c>
      <c r="G76167">
        <v>2319418975917</v>
      </c>
    </row>
    <row r="76168" spans="1:7" hidden="1" x14ac:dyDescent="0.3">
      <c r="A76168" t="s">
        <v>766</v>
      </c>
      <c r="B76168" t="s">
        <v>142</v>
      </c>
      <c r="C76168" t="s">
        <v>11</v>
      </c>
      <c r="D76168">
        <v>1922431411019</v>
      </c>
      <c r="E76168">
        <v>2381769598861</v>
      </c>
      <c r="F76168">
        <v>2611749456762</v>
      </c>
      <c r="G76168">
        <v>2403457711507</v>
      </c>
    </row>
    <row r="76169" spans="1:7" hidden="1" x14ac:dyDescent="0.3">
      <c r="A76169" t="s">
        <v>766</v>
      </c>
      <c r="B76169" t="s">
        <v>143</v>
      </c>
      <c r="C76169" t="s">
        <v>5</v>
      </c>
      <c r="D76169">
        <v>784672948574</v>
      </c>
      <c r="E76169">
        <v>930679950301</v>
      </c>
      <c r="F76169">
        <v>1092943225203</v>
      </c>
      <c r="G76169">
        <v>984503543994</v>
      </c>
    </row>
    <row r="76170" spans="1:7" hidden="1" x14ac:dyDescent="0.3">
      <c r="A76170" t="s">
        <v>766</v>
      </c>
      <c r="B76170" t="s">
        <v>144</v>
      </c>
      <c r="C76170" t="s">
        <v>5</v>
      </c>
      <c r="D76170">
        <v>1670588838134</v>
      </c>
      <c r="E76170">
        <v>1741752328964</v>
      </c>
      <c r="F76170">
        <v>1868723182395</v>
      </c>
      <c r="G76170">
        <v>1921146255507</v>
      </c>
    </row>
    <row r="76171" spans="1:7" hidden="1" x14ac:dyDescent="0.3">
      <c r="A76171" t="s">
        <v>766</v>
      </c>
      <c r="B76171" t="s">
        <v>145</v>
      </c>
      <c r="C76171" t="s">
        <v>5</v>
      </c>
      <c r="D76171">
        <v>412111886639</v>
      </c>
      <c r="E76171">
        <v>479905195650</v>
      </c>
      <c r="F76171">
        <v>717950600384</v>
      </c>
      <c r="G76171">
        <v>492143536603</v>
      </c>
    </row>
    <row r="76172" spans="1:7" hidden="1" x14ac:dyDescent="0.3">
      <c r="A76172" t="s">
        <v>766</v>
      </c>
      <c r="B76172" t="s">
        <v>146</v>
      </c>
      <c r="C76172" t="s">
        <v>11</v>
      </c>
      <c r="D76172">
        <v>5277119563</v>
      </c>
      <c r="E76172">
        <v>2230103495</v>
      </c>
      <c r="F76172">
        <v>4546670874</v>
      </c>
      <c r="G76172">
        <v>3269898459</v>
      </c>
    </row>
    <row r="76173" spans="1:7" hidden="1" x14ac:dyDescent="0.3">
      <c r="A76173" t="s">
        <v>766</v>
      </c>
      <c r="B76173" t="s">
        <v>147</v>
      </c>
      <c r="C76173" t="s">
        <v>11</v>
      </c>
      <c r="D76173">
        <v>2151494981968</v>
      </c>
      <c r="E76173">
        <v>2794452671851</v>
      </c>
      <c r="F76173">
        <v>3138054094849</v>
      </c>
      <c r="G76173">
        <v>2658520983180</v>
      </c>
    </row>
    <row r="76174" spans="1:7" hidden="1" x14ac:dyDescent="0.3">
      <c r="A76174" t="s">
        <v>766</v>
      </c>
      <c r="B76174" t="s">
        <v>148</v>
      </c>
      <c r="C76174" t="s">
        <v>5</v>
      </c>
      <c r="D76174">
        <v>17772929594</v>
      </c>
      <c r="E76174">
        <v>12460436781</v>
      </c>
      <c r="F76174">
        <v>18596088783</v>
      </c>
      <c r="G76174">
        <v>16839760899</v>
      </c>
    </row>
    <row r="76175" spans="1:7" hidden="1" x14ac:dyDescent="0.3">
      <c r="A76175" t="s">
        <v>766</v>
      </c>
      <c r="B76175" t="s">
        <v>149</v>
      </c>
      <c r="C76175" t="s">
        <v>11</v>
      </c>
      <c r="D76175">
        <v>0</v>
      </c>
      <c r="E76175">
        <v>-8870922548</v>
      </c>
      <c r="F76175">
        <v>-622473831</v>
      </c>
      <c r="G76175">
        <v>-275222116</v>
      </c>
    </row>
    <row r="76176" spans="1:7" hidden="1" x14ac:dyDescent="0.3">
      <c r="A76176" t="s">
        <v>766</v>
      </c>
      <c r="B76176" t="s">
        <v>150</v>
      </c>
      <c r="C76176" t="s">
        <v>11</v>
      </c>
      <c r="D76176">
        <v>0</v>
      </c>
      <c r="E76176">
        <v>-8870922548</v>
      </c>
      <c r="F76176">
        <v>-622473831</v>
      </c>
      <c r="G76176">
        <v>-275222116</v>
      </c>
    </row>
    <row r="76177" spans="1:7" hidden="1" x14ac:dyDescent="0.3">
      <c r="A76177" t="s">
        <v>766</v>
      </c>
      <c r="B76177" t="s">
        <v>152</v>
      </c>
      <c r="C76177" t="s">
        <v>5</v>
      </c>
      <c r="D76177">
        <v>47803333457</v>
      </c>
      <c r="E76177">
        <v>17051241649</v>
      </c>
      <c r="F76177">
        <v>104332760099</v>
      </c>
      <c r="G76177">
        <v>101759742651</v>
      </c>
    </row>
    <row r="76178" spans="1:7" hidden="1" x14ac:dyDescent="0.3">
      <c r="A76178" t="s">
        <v>766</v>
      </c>
      <c r="B76178" t="s">
        <v>153</v>
      </c>
      <c r="C76178" t="s">
        <v>5</v>
      </c>
      <c r="D76178">
        <v>272915106064</v>
      </c>
      <c r="E76178">
        <v>553626211532</v>
      </c>
      <c r="F76178">
        <v>995515692776</v>
      </c>
      <c r="G76178">
        <v>890416257013</v>
      </c>
    </row>
    <row r="76179" spans="1:7" hidden="1" x14ac:dyDescent="0.3">
      <c r="A76179" t="s">
        <v>766</v>
      </c>
      <c r="B76179" t="s">
        <v>154</v>
      </c>
      <c r="C76179" t="s">
        <v>11</v>
      </c>
      <c r="D76179">
        <v>0</v>
      </c>
      <c r="E76179">
        <v>4401194404</v>
      </c>
      <c r="F76179">
        <v>0</v>
      </c>
    </row>
    <row r="76180" spans="1:7" hidden="1" x14ac:dyDescent="0.3">
      <c r="A76180" t="s">
        <v>767</v>
      </c>
      <c r="B76180" t="s">
        <v>4</v>
      </c>
      <c r="C76180" t="s">
        <v>5</v>
      </c>
      <c r="D76180">
        <v>352980601274</v>
      </c>
      <c r="E76180">
        <v>419948770385</v>
      </c>
      <c r="F76180">
        <v>443887823538</v>
      </c>
      <c r="G76180">
        <v>451983102607</v>
      </c>
    </row>
    <row r="76181" spans="1:7" hidden="1" x14ac:dyDescent="0.3">
      <c r="A76181" t="s">
        <v>767</v>
      </c>
      <c r="B76181" t="s">
        <v>6</v>
      </c>
      <c r="C76181" t="s">
        <v>5</v>
      </c>
      <c r="D76181">
        <v>450199873799</v>
      </c>
      <c r="E76181">
        <v>469486642355</v>
      </c>
      <c r="F76181">
        <v>480433375498</v>
      </c>
      <c r="G76181">
        <v>526816951600</v>
      </c>
    </row>
    <row r="76182" spans="1:7" hidden="1" x14ac:dyDescent="0.3">
      <c r="A76182" t="s">
        <v>767</v>
      </c>
      <c r="B76182" t="s">
        <v>7</v>
      </c>
      <c r="C76182" t="s">
        <v>5</v>
      </c>
      <c r="D76182">
        <v>-181434137149</v>
      </c>
      <c r="E76182">
        <v>-266471006914</v>
      </c>
      <c r="F76182">
        <v>-353955762822</v>
      </c>
      <c r="G76182">
        <v>-438571794925</v>
      </c>
    </row>
    <row r="76183" spans="1:7" hidden="1" x14ac:dyDescent="0.3">
      <c r="A76183" t="s">
        <v>767</v>
      </c>
      <c r="B76183" t="s">
        <v>8</v>
      </c>
      <c r="C76183" t="s">
        <v>5</v>
      </c>
      <c r="D76183">
        <v>704485563169</v>
      </c>
      <c r="E76183">
        <v>704485563169</v>
      </c>
      <c r="F76183">
        <v>704485563169</v>
      </c>
      <c r="G76183">
        <v>704485563169</v>
      </c>
    </row>
    <row r="76184" spans="1:7" hidden="1" x14ac:dyDescent="0.3">
      <c r="A76184" t="s">
        <v>767</v>
      </c>
      <c r="B76184" t="s">
        <v>9</v>
      </c>
      <c r="C76184" t="s">
        <v>5</v>
      </c>
      <c r="D76184">
        <v>-4177255542</v>
      </c>
      <c r="E76184">
        <v>-4323241733</v>
      </c>
      <c r="F76184">
        <v>-7441028794</v>
      </c>
      <c r="G76184">
        <v>-7441028794</v>
      </c>
    </row>
    <row r="76185" spans="1:7" hidden="1" x14ac:dyDescent="0.3">
      <c r="A76185" t="s">
        <v>767</v>
      </c>
      <c r="B76185" t="s">
        <v>10</v>
      </c>
      <c r="C76185" t="s">
        <v>11</v>
      </c>
      <c r="D76185">
        <v>2700000000</v>
      </c>
      <c r="E76185">
        <v>2700000000</v>
      </c>
      <c r="F76185">
        <v>2700000000</v>
      </c>
    </row>
    <row r="76186" spans="1:7" hidden="1" x14ac:dyDescent="0.3">
      <c r="A76186" t="s">
        <v>767</v>
      </c>
      <c r="B76186" t="s">
        <v>12</v>
      </c>
      <c r="C76186" t="s">
        <v>11</v>
      </c>
      <c r="D76186">
        <v>42.59</v>
      </c>
      <c r="E76186">
        <v>72.97</v>
      </c>
      <c r="F76186">
        <v>76.55</v>
      </c>
    </row>
    <row r="76187" spans="1:7" hidden="1" x14ac:dyDescent="0.3">
      <c r="A76187" t="s">
        <v>767</v>
      </c>
      <c r="B76187" t="s">
        <v>13</v>
      </c>
      <c r="C76187" t="s">
        <v>14</v>
      </c>
      <c r="D76187">
        <v>148789684509</v>
      </c>
      <c r="E76187">
        <v>217898189555</v>
      </c>
      <c r="F76187">
        <v>423069117798</v>
      </c>
      <c r="G76187">
        <v>188557276915</v>
      </c>
    </row>
    <row r="76188" spans="1:7" hidden="1" x14ac:dyDescent="0.3">
      <c r="A76188" t="s">
        <v>767</v>
      </c>
      <c r="B76188" t="s">
        <v>15</v>
      </c>
      <c r="C76188" t="s">
        <v>5</v>
      </c>
      <c r="D76188">
        <v>657756282955</v>
      </c>
      <c r="E76188">
        <v>680942952373</v>
      </c>
      <c r="F76188">
        <v>671049564415</v>
      </c>
      <c r="G76188">
        <v>686862453021</v>
      </c>
    </row>
    <row r="76189" spans="1:7" hidden="1" x14ac:dyDescent="0.3">
      <c r="A76189" t="s">
        <v>767</v>
      </c>
      <c r="B76189" t="s">
        <v>16</v>
      </c>
      <c r="C76189" t="s">
        <v>14</v>
      </c>
      <c r="D76189">
        <v>-121121862844</v>
      </c>
      <c r="E76189">
        <v>-56790992989</v>
      </c>
      <c r="F76189">
        <v>-21090014095</v>
      </c>
      <c r="G76189">
        <v>-82237110042</v>
      </c>
    </row>
    <row r="76190" spans="1:7" hidden="1" x14ac:dyDescent="0.3">
      <c r="A76190" t="s">
        <v>767</v>
      </c>
      <c r="B76190" t="s">
        <v>17</v>
      </c>
      <c r="C76190" t="s">
        <v>14</v>
      </c>
      <c r="D76190">
        <v>-10506119390</v>
      </c>
      <c r="E76190">
        <v>-790788136</v>
      </c>
      <c r="F76190">
        <v>-386752523</v>
      </c>
      <c r="G76190">
        <v>-1424320793</v>
      </c>
    </row>
    <row r="76191" spans="1:7" hidden="1" x14ac:dyDescent="0.3">
      <c r="A76191" t="s">
        <v>767</v>
      </c>
      <c r="B76191" t="s">
        <v>158</v>
      </c>
      <c r="C76191" t="s">
        <v>5</v>
      </c>
      <c r="D76191">
        <v>158450248724</v>
      </c>
      <c r="E76191">
        <v>139660150329</v>
      </c>
      <c r="F76191">
        <v>118459388949</v>
      </c>
      <c r="G76191">
        <v>106403994514</v>
      </c>
    </row>
    <row r="76192" spans="1:7" hidden="1" x14ac:dyDescent="0.3">
      <c r="A76192" t="s">
        <v>767</v>
      </c>
      <c r="B76192" t="s">
        <v>18</v>
      </c>
      <c r="C76192" t="s">
        <v>5</v>
      </c>
      <c r="D76192">
        <v>270000000000</v>
      </c>
      <c r="E76192">
        <v>270000000000</v>
      </c>
      <c r="F76192">
        <v>270000000000</v>
      </c>
      <c r="G76192">
        <v>270000000000</v>
      </c>
    </row>
    <row r="76193" spans="1:7" hidden="1" x14ac:dyDescent="0.3">
      <c r="A76193" t="s">
        <v>767</v>
      </c>
      <c r="B76193" t="s">
        <v>19</v>
      </c>
      <c r="C76193" t="s">
        <v>5</v>
      </c>
      <c r="D76193">
        <v>217898189555</v>
      </c>
      <c r="E76193">
        <v>423069117798</v>
      </c>
      <c r="F76193">
        <v>188557276915</v>
      </c>
      <c r="G76193">
        <v>168882019914</v>
      </c>
    </row>
    <row r="76194" spans="1:7" hidden="1" x14ac:dyDescent="0.3">
      <c r="A76194" t="s">
        <v>767</v>
      </c>
      <c r="B76194" t="s">
        <v>20</v>
      </c>
      <c r="C76194" t="s">
        <v>5</v>
      </c>
      <c r="D76194">
        <v>217898189555</v>
      </c>
      <c r="E76194">
        <v>423069117798</v>
      </c>
      <c r="F76194">
        <v>188557276915</v>
      </c>
      <c r="G76194">
        <v>168882019914</v>
      </c>
    </row>
    <row r="76195" spans="1:7" hidden="1" x14ac:dyDescent="0.3">
      <c r="A76195" t="s">
        <v>767</v>
      </c>
      <c r="B76195" t="s">
        <v>21</v>
      </c>
      <c r="C76195" t="s">
        <v>14</v>
      </c>
      <c r="D76195">
        <v>-108000000000</v>
      </c>
      <c r="E76195">
        <v>-94500000000</v>
      </c>
      <c r="F76195">
        <v>-135000000000</v>
      </c>
      <c r="G76195">
        <v>-135000000000</v>
      </c>
    </row>
    <row r="76196" spans="1:7" hidden="1" x14ac:dyDescent="0.3">
      <c r="A76196" t="s">
        <v>767</v>
      </c>
      <c r="B76196" t="s">
        <v>22</v>
      </c>
      <c r="C76196" t="s">
        <v>5</v>
      </c>
      <c r="D76196">
        <v>197053068149</v>
      </c>
      <c r="E76196">
        <v>368939633180</v>
      </c>
      <c r="F76196">
        <v>153163496213</v>
      </c>
      <c r="G76196">
        <v>128225668169</v>
      </c>
    </row>
    <row r="76197" spans="1:7" hidden="1" x14ac:dyDescent="0.3">
      <c r="A76197" t="s">
        <v>767</v>
      </c>
      <c r="B76197" t="s">
        <v>23</v>
      </c>
      <c r="C76197" t="s">
        <v>5</v>
      </c>
      <c r="D76197">
        <v>20845121406</v>
      </c>
      <c r="E76197">
        <v>54129484618</v>
      </c>
      <c r="F76197">
        <v>35393780702</v>
      </c>
      <c r="G76197">
        <v>40656351745</v>
      </c>
    </row>
    <row r="76198" spans="1:7" hidden="1" x14ac:dyDescent="0.3">
      <c r="A76198" t="s">
        <v>767</v>
      </c>
      <c r="B76198" t="s">
        <v>24</v>
      </c>
      <c r="C76198" t="s">
        <v>14</v>
      </c>
      <c r="D76198">
        <v>278943662070</v>
      </c>
      <c r="E76198">
        <v>404626899810</v>
      </c>
      <c r="F76198">
        <v>184995491620</v>
      </c>
      <c r="G76198">
        <v>243478306312</v>
      </c>
    </row>
    <row r="76199" spans="1:7" hidden="1" x14ac:dyDescent="0.3">
      <c r="A76199" t="s">
        <v>767</v>
      </c>
      <c r="B76199" t="s">
        <v>25</v>
      </c>
      <c r="C76199" t="s">
        <v>14</v>
      </c>
      <c r="D76199">
        <v>69081224428</v>
      </c>
      <c r="E76199">
        <v>204960722243</v>
      </c>
      <c r="F76199">
        <v>-234470889049</v>
      </c>
      <c r="G76199">
        <v>-19876942555</v>
      </c>
    </row>
    <row r="76200" spans="1:7" hidden="1" x14ac:dyDescent="0.3">
      <c r="A76200" t="s">
        <v>767</v>
      </c>
      <c r="B76200" t="s">
        <v>26</v>
      </c>
      <c r="C76200" t="s">
        <v>14</v>
      </c>
      <c r="D76200">
        <v>-1653630753971</v>
      </c>
      <c r="E76200">
        <v>-1855159052269</v>
      </c>
      <c r="F76200">
        <v>-2233841457709</v>
      </c>
      <c r="G76200">
        <v>-2258156004375</v>
      </c>
    </row>
    <row r="76201" spans="1:7" hidden="1" x14ac:dyDescent="0.3">
      <c r="A76201" t="s">
        <v>767</v>
      </c>
      <c r="B76201" t="s">
        <v>27</v>
      </c>
      <c r="C76201" t="s">
        <v>14</v>
      </c>
      <c r="D76201">
        <v>1996622761877</v>
      </c>
      <c r="E76201">
        <v>2224750774132</v>
      </c>
      <c r="F76201">
        <v>2467410394232</v>
      </c>
      <c r="G76201">
        <v>2572105593837</v>
      </c>
    </row>
    <row r="76202" spans="1:7" hidden="1" x14ac:dyDescent="0.3">
      <c r="A76202" t="s">
        <v>767</v>
      </c>
      <c r="B76202" t="s">
        <v>28</v>
      </c>
      <c r="C76202" t="s">
        <v>5</v>
      </c>
      <c r="D76202">
        <v>270000000000</v>
      </c>
      <c r="E76202">
        <v>270000000000</v>
      </c>
      <c r="F76202">
        <v>270000000000</v>
      </c>
      <c r="G76202">
        <v>270000000000</v>
      </c>
    </row>
    <row r="76203" spans="1:7" hidden="1" x14ac:dyDescent="0.3">
      <c r="A76203" t="s">
        <v>767</v>
      </c>
      <c r="B76203" t="s">
        <v>29</v>
      </c>
      <c r="C76203" t="s">
        <v>14</v>
      </c>
      <c r="D76203">
        <v>-108000000000</v>
      </c>
      <c r="E76203">
        <v>-94500000000</v>
      </c>
      <c r="F76203">
        <v>-135000000000</v>
      </c>
      <c r="G76203">
        <v>-135000000000</v>
      </c>
    </row>
    <row r="76204" spans="1:7" hidden="1" x14ac:dyDescent="0.3">
      <c r="A76204" t="s">
        <v>767</v>
      </c>
      <c r="B76204" t="s">
        <v>30</v>
      </c>
      <c r="C76204" t="s">
        <v>5</v>
      </c>
      <c r="D76204">
        <v>1211721967751</v>
      </c>
      <c r="E76204">
        <v>1316684765175</v>
      </c>
      <c r="F76204">
        <v>1388234398642</v>
      </c>
      <c r="G76204">
        <v>1507455555703</v>
      </c>
    </row>
    <row r="76205" spans="1:7" hidden="1" x14ac:dyDescent="0.3">
      <c r="A76205" t="s">
        <v>767</v>
      </c>
      <c r="B76205" t="s">
        <v>31</v>
      </c>
      <c r="C76205" t="s">
        <v>5</v>
      </c>
      <c r="D76205">
        <v>259416786185</v>
      </c>
      <c r="E76205">
        <v>125258543545</v>
      </c>
      <c r="F76205">
        <v>8493501647</v>
      </c>
      <c r="G76205">
        <v>61239543954</v>
      </c>
    </row>
    <row r="76206" spans="1:7" hidden="1" x14ac:dyDescent="0.3">
      <c r="A76206" t="s">
        <v>767</v>
      </c>
      <c r="B76206" t="s">
        <v>32</v>
      </c>
      <c r="C76206" t="s">
        <v>11</v>
      </c>
      <c r="D76206">
        <v>1373145699210</v>
      </c>
      <c r="E76206">
        <v>1601268586960</v>
      </c>
      <c r="F76206">
        <v>1818620479813</v>
      </c>
      <c r="G76206">
        <v>1858295991138</v>
      </c>
    </row>
    <row r="76207" spans="1:7" hidden="1" x14ac:dyDescent="0.3">
      <c r="A76207" t="s">
        <v>767</v>
      </c>
      <c r="B76207" t="s">
        <v>33</v>
      </c>
      <c r="C76207" t="s">
        <v>5</v>
      </c>
      <c r="D76207">
        <v>1041712652187</v>
      </c>
      <c r="E76207">
        <v>1285604554744</v>
      </c>
      <c r="F76207">
        <v>1175602452283</v>
      </c>
      <c r="G76207">
        <v>1268404496700</v>
      </c>
    </row>
    <row r="76208" spans="1:7" hidden="1" x14ac:dyDescent="0.3">
      <c r="A76208" t="s">
        <v>767</v>
      </c>
      <c r="B76208" t="s">
        <v>160</v>
      </c>
      <c r="C76208" t="s">
        <v>5</v>
      </c>
      <c r="D76208">
        <v>15665440393</v>
      </c>
      <c r="E76208">
        <v>18072538478</v>
      </c>
      <c r="F76208">
        <v>16073933895</v>
      </c>
      <c r="G76208">
        <v>24000143842</v>
      </c>
    </row>
    <row r="76209" spans="1:7" hidden="1" x14ac:dyDescent="0.3">
      <c r="A76209" t="s">
        <v>767</v>
      </c>
      <c r="B76209" t="s">
        <v>34</v>
      </c>
      <c r="C76209" t="s">
        <v>5</v>
      </c>
      <c r="D76209">
        <v>116167711010</v>
      </c>
      <c r="E76209">
        <v>133076535316</v>
      </c>
      <c r="F76209">
        <v>143898778980</v>
      </c>
      <c r="G76209">
        <v>114535704388</v>
      </c>
    </row>
    <row r="76210" spans="1:7" hidden="1" x14ac:dyDescent="0.3">
      <c r="A76210" t="s">
        <v>767</v>
      </c>
      <c r="B76210" t="s">
        <v>35</v>
      </c>
      <c r="C76210" t="s">
        <v>5</v>
      </c>
      <c r="D76210">
        <v>131833151403</v>
      </c>
      <c r="E76210">
        <v>151149073794</v>
      </c>
      <c r="F76210">
        <v>159972712875</v>
      </c>
      <c r="G76210">
        <v>138535848230</v>
      </c>
    </row>
    <row r="76211" spans="1:7" hidden="1" x14ac:dyDescent="0.3">
      <c r="A76211" t="s">
        <v>767</v>
      </c>
      <c r="B76211" t="s">
        <v>36</v>
      </c>
      <c r="C76211" t="s">
        <v>5</v>
      </c>
      <c r="D76211">
        <v>723308486604</v>
      </c>
      <c r="E76211">
        <v>792813597840</v>
      </c>
      <c r="F76211">
        <v>791069117798</v>
      </c>
      <c r="G76211">
        <v>789166654793</v>
      </c>
    </row>
    <row r="76212" spans="1:7" hidden="1" x14ac:dyDescent="0.3">
      <c r="A76212" t="s">
        <v>767</v>
      </c>
      <c r="B76212" t="s">
        <v>37</v>
      </c>
      <c r="C76212" t="s">
        <v>11</v>
      </c>
      <c r="D76212">
        <v>44354209505</v>
      </c>
      <c r="E76212">
        <v>46244506327</v>
      </c>
      <c r="F76212">
        <v>44970219007</v>
      </c>
      <c r="G76212">
        <v>45322874384</v>
      </c>
    </row>
    <row r="76213" spans="1:7" hidden="1" x14ac:dyDescent="0.3">
      <c r="A76213" t="s">
        <v>767</v>
      </c>
      <c r="B76213" t="s">
        <v>38</v>
      </c>
      <c r="C76213" t="s">
        <v>11</v>
      </c>
      <c r="D76213">
        <v>44354209505</v>
      </c>
      <c r="E76213">
        <v>46244506327</v>
      </c>
      <c r="F76213">
        <v>44970219007</v>
      </c>
      <c r="G76213">
        <v>45322874384</v>
      </c>
    </row>
    <row r="76214" spans="1:7" hidden="1" x14ac:dyDescent="0.3">
      <c r="A76214" t="s">
        <v>767</v>
      </c>
      <c r="B76214" t="s">
        <v>39</v>
      </c>
      <c r="C76214" t="s">
        <v>11</v>
      </c>
      <c r="D76214">
        <v>2700000000</v>
      </c>
      <c r="E76214">
        <v>2700000000</v>
      </c>
      <c r="F76214">
        <v>2700000000</v>
      </c>
    </row>
    <row r="76215" spans="1:7" hidden="1" x14ac:dyDescent="0.3">
      <c r="A76215" t="s">
        <v>767</v>
      </c>
      <c r="B76215" t="s">
        <v>40</v>
      </c>
      <c r="C76215" t="s">
        <v>11</v>
      </c>
      <c r="D76215">
        <v>42.59</v>
      </c>
      <c r="E76215">
        <v>72.97</v>
      </c>
      <c r="F76215">
        <v>76.55</v>
      </c>
    </row>
    <row r="76216" spans="1:7" hidden="1" x14ac:dyDescent="0.3">
      <c r="A76216" t="s">
        <v>767</v>
      </c>
      <c r="B76216" t="s">
        <v>41</v>
      </c>
      <c r="C76216" t="s">
        <v>11</v>
      </c>
      <c r="D76216">
        <v>114984740521</v>
      </c>
      <c r="E76216">
        <v>197022805674</v>
      </c>
      <c r="F76216">
        <v>206678784156</v>
      </c>
      <c r="G76216">
        <v>254701432907</v>
      </c>
    </row>
    <row r="76217" spans="1:7" hidden="1" x14ac:dyDescent="0.3">
      <c r="A76217" t="s">
        <v>767</v>
      </c>
      <c r="B76217" t="s">
        <v>42</v>
      </c>
      <c r="C76217" t="s">
        <v>11</v>
      </c>
      <c r="D76217">
        <v>163119961530</v>
      </c>
      <c r="E76217">
        <v>286275508373</v>
      </c>
      <c r="F76217">
        <v>296420407436</v>
      </c>
      <c r="G76217">
        <v>350181129265</v>
      </c>
    </row>
    <row r="76218" spans="1:7" hidden="1" x14ac:dyDescent="0.3">
      <c r="A76218" t="s">
        <v>767</v>
      </c>
      <c r="B76218" t="s">
        <v>43</v>
      </c>
      <c r="C76218" t="s">
        <v>11</v>
      </c>
      <c r="D76218">
        <v>207474171035</v>
      </c>
      <c r="E76218">
        <v>332520014700</v>
      </c>
      <c r="F76218">
        <v>341390626443</v>
      </c>
      <c r="G76218">
        <v>395504003649</v>
      </c>
    </row>
    <row r="76219" spans="1:7" hidden="1" x14ac:dyDescent="0.3">
      <c r="A76219" t="s">
        <v>767</v>
      </c>
      <c r="B76219" t="s">
        <v>44</v>
      </c>
      <c r="C76219" t="s">
        <v>14</v>
      </c>
      <c r="D76219">
        <v>27280618</v>
      </c>
      <c r="E76219">
        <v>210206000</v>
      </c>
      <c r="F76219">
        <v>-40951834</v>
      </c>
      <c r="G76219">
        <v>201685555</v>
      </c>
    </row>
    <row r="76220" spans="1:7" hidden="1" x14ac:dyDescent="0.3">
      <c r="A76220" t="s">
        <v>767</v>
      </c>
      <c r="B76220" t="s">
        <v>45</v>
      </c>
      <c r="C76220" t="s">
        <v>14</v>
      </c>
      <c r="D76220">
        <v>217898189555</v>
      </c>
      <c r="E76220">
        <v>423069117798</v>
      </c>
      <c r="F76220">
        <v>188557276915</v>
      </c>
      <c r="G76220">
        <v>168882019914</v>
      </c>
    </row>
    <row r="76221" spans="1:7" hidden="1" x14ac:dyDescent="0.3">
      <c r="A76221" t="s">
        <v>767</v>
      </c>
      <c r="B76221" t="s">
        <v>46</v>
      </c>
      <c r="C76221" t="s">
        <v>14</v>
      </c>
      <c r="D76221">
        <v>-70925153076</v>
      </c>
      <c r="E76221">
        <v>-144407475498</v>
      </c>
      <c r="F76221">
        <v>-221193110428</v>
      </c>
      <c r="G76221">
        <v>-182659986066</v>
      </c>
    </row>
    <row r="76222" spans="1:7" hidden="1" x14ac:dyDescent="0.3">
      <c r="A76222" t="s">
        <v>767</v>
      </c>
      <c r="B76222" t="s">
        <v>47</v>
      </c>
      <c r="C76222" t="s">
        <v>5</v>
      </c>
      <c r="D76222">
        <v>258191095258</v>
      </c>
      <c r="E76222">
        <v>238667055519</v>
      </c>
      <c r="F76222">
        <v>370265977496</v>
      </c>
      <c r="G76222">
        <v>445402738408</v>
      </c>
    </row>
    <row r="76223" spans="1:7" hidden="1" x14ac:dyDescent="0.3">
      <c r="A76223" t="s">
        <v>767</v>
      </c>
      <c r="B76223" t="s">
        <v>48</v>
      </c>
      <c r="C76223" t="s">
        <v>14</v>
      </c>
      <c r="D76223">
        <v>157821799226</v>
      </c>
      <c r="E76223">
        <v>347835906821</v>
      </c>
      <c r="F76223">
        <v>163905477525</v>
      </c>
      <c r="G76223">
        <v>161241196270</v>
      </c>
    </row>
    <row r="76224" spans="1:7" hidden="1" x14ac:dyDescent="0.3">
      <c r="A76224" t="s">
        <v>767</v>
      </c>
      <c r="B76224" t="s">
        <v>49</v>
      </c>
      <c r="C76224" t="s">
        <v>11</v>
      </c>
      <c r="D76224">
        <v>35974792870</v>
      </c>
      <c r="E76224">
        <v>31907868939</v>
      </c>
      <c r="F76224">
        <v>39440049478</v>
      </c>
      <c r="G76224">
        <v>44794969256</v>
      </c>
    </row>
    <row r="76225" spans="1:7" hidden="1" x14ac:dyDescent="0.3">
      <c r="A76225" t="s">
        <v>767</v>
      </c>
      <c r="B76225" t="s">
        <v>51</v>
      </c>
      <c r="C76225" t="s">
        <v>5</v>
      </c>
      <c r="D76225">
        <v>8964371572</v>
      </c>
      <c r="E76225">
        <v>6014548472</v>
      </c>
      <c r="F76225">
        <v>2958357086</v>
      </c>
      <c r="G76225">
        <v>4876261635</v>
      </c>
    </row>
    <row r="76226" spans="1:7" hidden="1" x14ac:dyDescent="0.3">
      <c r="A76226" t="s">
        <v>767</v>
      </c>
      <c r="B76226" t="s">
        <v>52</v>
      </c>
      <c r="C76226" t="s">
        <v>5</v>
      </c>
      <c r="D76226">
        <v>454377129341</v>
      </c>
      <c r="E76226">
        <v>473809884088</v>
      </c>
      <c r="F76226">
        <v>487874404292</v>
      </c>
      <c r="G76226">
        <v>534257980394</v>
      </c>
    </row>
    <row r="76227" spans="1:7" hidden="1" x14ac:dyDescent="0.3">
      <c r="A76227" t="s">
        <v>767</v>
      </c>
      <c r="B76227" t="s">
        <v>53</v>
      </c>
      <c r="C76227" t="s">
        <v>5</v>
      </c>
      <c r="D76227">
        <v>1516691586851</v>
      </c>
      <c r="E76227">
        <v>1552008363015</v>
      </c>
      <c r="F76227">
        <v>1446745869696</v>
      </c>
      <c r="G76227">
        <v>1536701518327</v>
      </c>
    </row>
    <row r="76228" spans="1:7" hidden="1" x14ac:dyDescent="0.3">
      <c r="A76228" t="s">
        <v>767</v>
      </c>
      <c r="B76228" t="s">
        <v>54</v>
      </c>
      <c r="C76228" t="s">
        <v>11</v>
      </c>
      <c r="D76228">
        <v>537844200427</v>
      </c>
      <c r="E76228">
        <v>637267468154</v>
      </c>
      <c r="F76228">
        <v>687024398559</v>
      </c>
      <c r="G76228">
        <v>747192948020</v>
      </c>
    </row>
    <row r="76229" spans="1:7" hidden="1" x14ac:dyDescent="0.3">
      <c r="A76229" t="s">
        <v>767</v>
      </c>
      <c r="B76229" t="s">
        <v>220</v>
      </c>
      <c r="C76229" t="s">
        <v>5</v>
      </c>
      <c r="E76229">
        <v>0</v>
      </c>
      <c r="F76229">
        <v>173694498840</v>
      </c>
      <c r="G76229">
        <v>192027746176</v>
      </c>
    </row>
    <row r="76230" spans="1:7" hidden="1" x14ac:dyDescent="0.3">
      <c r="A76230" t="s">
        <v>767</v>
      </c>
      <c r="B76230" t="s">
        <v>56</v>
      </c>
      <c r="C76230" t="s">
        <v>11</v>
      </c>
      <c r="D76230">
        <v>27920702324</v>
      </c>
      <c r="E76230">
        <v>27056101782</v>
      </c>
      <c r="F76230">
        <v>24283411753</v>
      </c>
      <c r="G76230">
        <v>24575585244</v>
      </c>
    </row>
    <row r="76231" spans="1:7" hidden="1" x14ac:dyDescent="0.3">
      <c r="A76231" t="s">
        <v>767</v>
      </c>
      <c r="B76231" t="s">
        <v>57</v>
      </c>
      <c r="C76231" t="s">
        <v>11</v>
      </c>
      <c r="D76231">
        <v>27920702324</v>
      </c>
      <c r="E76231">
        <v>27056101782</v>
      </c>
      <c r="F76231">
        <v>24283411753</v>
      </c>
      <c r="G76231">
        <v>24575585244</v>
      </c>
    </row>
    <row r="76232" spans="1:7" hidden="1" x14ac:dyDescent="0.3">
      <c r="A76232" t="s">
        <v>767</v>
      </c>
      <c r="B76232" t="s">
        <v>58</v>
      </c>
      <c r="C76232" t="s">
        <v>11</v>
      </c>
      <c r="D76232">
        <v>5631667838</v>
      </c>
      <c r="E76232">
        <v>9578679644</v>
      </c>
      <c r="F76232">
        <v>13551961439</v>
      </c>
      <c r="G76232">
        <v>18573882083</v>
      </c>
    </row>
    <row r="76233" spans="1:7" hidden="1" x14ac:dyDescent="0.3">
      <c r="A76233" t="s">
        <v>767</v>
      </c>
      <c r="B76233" t="s">
        <v>59</v>
      </c>
      <c r="C76233" t="s">
        <v>11</v>
      </c>
      <c r="D76233">
        <v>5631667838</v>
      </c>
      <c r="E76233">
        <v>9578679644</v>
      </c>
      <c r="F76233">
        <v>13551961439</v>
      </c>
      <c r="G76233">
        <v>18573882083</v>
      </c>
    </row>
    <row r="76234" spans="1:7" hidden="1" x14ac:dyDescent="0.3">
      <c r="A76234" t="s">
        <v>767</v>
      </c>
      <c r="B76234" t="s">
        <v>164</v>
      </c>
      <c r="C76234" t="s">
        <v>14</v>
      </c>
      <c r="D76234">
        <v>-33453777590</v>
      </c>
      <c r="E76234">
        <v>-27056101782</v>
      </c>
      <c r="F76234">
        <v>-23241762177</v>
      </c>
      <c r="G76234">
        <v>-23760677301</v>
      </c>
    </row>
    <row r="76235" spans="1:7" hidden="1" x14ac:dyDescent="0.3">
      <c r="A76235" t="s">
        <v>767</v>
      </c>
      <c r="B76235" t="s">
        <v>226</v>
      </c>
      <c r="C76235" t="s">
        <v>14</v>
      </c>
      <c r="E76235">
        <v>0</v>
      </c>
      <c r="F76235">
        <v>5679375000</v>
      </c>
      <c r="G76235">
        <v>11225641534</v>
      </c>
    </row>
    <row r="76236" spans="1:7" hidden="1" x14ac:dyDescent="0.3">
      <c r="A76236" t="s">
        <v>767</v>
      </c>
      <c r="B76236" t="s">
        <v>61</v>
      </c>
      <c r="C76236" t="s">
        <v>14</v>
      </c>
      <c r="D76236">
        <v>5631667838</v>
      </c>
      <c r="E76236">
        <v>9418898863</v>
      </c>
      <c r="F76236">
        <v>8845615802</v>
      </c>
      <c r="G76236">
        <v>6726700082</v>
      </c>
    </row>
    <row r="76237" spans="1:7" hidden="1" x14ac:dyDescent="0.3">
      <c r="A76237" t="s">
        <v>767</v>
      </c>
      <c r="B76237" t="s">
        <v>165</v>
      </c>
      <c r="C76237" t="s">
        <v>5</v>
      </c>
      <c r="D76237">
        <v>-5828089319</v>
      </c>
      <c r="E76237">
        <v>-5828089319</v>
      </c>
      <c r="F76237">
        <v>-6807177480</v>
      </c>
      <c r="G76237">
        <v>-6807177480</v>
      </c>
    </row>
    <row r="76238" spans="1:7" hidden="1" x14ac:dyDescent="0.3">
      <c r="A76238" t="s">
        <v>767</v>
      </c>
      <c r="B76238" t="s">
        <v>62</v>
      </c>
      <c r="C76238" t="s">
        <v>5</v>
      </c>
      <c r="D76238">
        <v>362318855879</v>
      </c>
      <c r="E76238">
        <v>383032775214</v>
      </c>
      <c r="F76238">
        <v>497105569205</v>
      </c>
      <c r="G76238">
        <v>563032824454</v>
      </c>
    </row>
    <row r="76239" spans="1:7" hidden="1" x14ac:dyDescent="0.3">
      <c r="A76239" t="s">
        <v>767</v>
      </c>
      <c r="B76239" t="s">
        <v>63</v>
      </c>
      <c r="C76239" t="s">
        <v>5</v>
      </c>
      <c r="D76239">
        <v>1512124080791</v>
      </c>
      <c r="E76239">
        <v>1580570979148</v>
      </c>
      <c r="F76239">
        <v>1614075355516</v>
      </c>
      <c r="G76239">
        <v>1725563483536</v>
      </c>
    </row>
    <row r="76240" spans="1:7" hidden="1" x14ac:dyDescent="0.3">
      <c r="A76240" t="s">
        <v>767</v>
      </c>
      <c r="B76240" t="s">
        <v>64</v>
      </c>
      <c r="C76240" t="s">
        <v>14</v>
      </c>
      <c r="D76240">
        <v>-138937284566</v>
      </c>
      <c r="E76240">
        <v>-55258702069</v>
      </c>
      <c r="F76240">
        <v>-198273270241</v>
      </c>
      <c r="G76240">
        <v>-80695262801</v>
      </c>
    </row>
    <row r="76241" spans="1:7" hidden="1" x14ac:dyDescent="0.3">
      <c r="A76241" t="s">
        <v>767</v>
      </c>
      <c r="B76241" t="s">
        <v>191</v>
      </c>
      <c r="C76241" t="s">
        <v>5</v>
      </c>
      <c r="D76241">
        <v>529170132299</v>
      </c>
      <c r="E76241">
        <v>537673037303</v>
      </c>
      <c r="F76241">
        <v>648228173683</v>
      </c>
      <c r="G76241">
        <v>654491566020</v>
      </c>
    </row>
    <row r="76242" spans="1:7" hidden="1" x14ac:dyDescent="0.3">
      <c r="A76242" t="s">
        <v>767</v>
      </c>
      <c r="B76242" t="s">
        <v>166</v>
      </c>
      <c r="C76242" t="s">
        <v>5</v>
      </c>
      <c r="E76242">
        <v>0</v>
      </c>
      <c r="F76242">
        <v>173694498840</v>
      </c>
      <c r="G76242">
        <v>192027746176</v>
      </c>
    </row>
    <row r="76243" spans="1:7" hidden="1" x14ac:dyDescent="0.3">
      <c r="A76243" t="s">
        <v>767</v>
      </c>
      <c r="B76243" t="s">
        <v>66</v>
      </c>
      <c r="C76243" t="s">
        <v>14</v>
      </c>
      <c r="D76243">
        <v>60548559464</v>
      </c>
      <c r="E76243">
        <v>0</v>
      </c>
      <c r="F76243">
        <v>12000000000</v>
      </c>
      <c r="G76243">
        <v>21125423007</v>
      </c>
    </row>
    <row r="76244" spans="1:7" hidden="1" x14ac:dyDescent="0.3">
      <c r="A76244" t="s">
        <v>767</v>
      </c>
      <c r="B76244" t="s">
        <v>67</v>
      </c>
      <c r="C76244" t="s">
        <v>5</v>
      </c>
      <c r="D76244">
        <v>247720313559</v>
      </c>
      <c r="E76244">
        <v>247720313559</v>
      </c>
      <c r="F76244">
        <v>247720313559</v>
      </c>
      <c r="G76244">
        <v>273169313559</v>
      </c>
    </row>
    <row r="76245" spans="1:7" hidden="1" x14ac:dyDescent="0.3">
      <c r="A76245" t="s">
        <v>767</v>
      </c>
      <c r="B76245" t="s">
        <v>169</v>
      </c>
      <c r="C76245" t="s">
        <v>5</v>
      </c>
      <c r="D76245">
        <v>142784808331</v>
      </c>
      <c r="E76245">
        <v>121587611851</v>
      </c>
      <c r="F76245">
        <v>102385455054</v>
      </c>
      <c r="G76245">
        <v>82403850672</v>
      </c>
    </row>
    <row r="76246" spans="1:7" hidden="1" x14ac:dyDescent="0.3">
      <c r="A76246" t="s">
        <v>767</v>
      </c>
      <c r="B76246" t="s">
        <v>68</v>
      </c>
      <c r="C76246" t="s">
        <v>5</v>
      </c>
      <c r="D76246">
        <v>184234402030</v>
      </c>
      <c r="E76246">
        <v>130809678657</v>
      </c>
      <c r="F76246">
        <v>81942177894</v>
      </c>
      <c r="G76246">
        <v>103572223445</v>
      </c>
    </row>
    <row r="76247" spans="1:7" hidden="1" x14ac:dyDescent="0.3">
      <c r="A76247" t="s">
        <v>767</v>
      </c>
      <c r="B76247" t="s">
        <v>69</v>
      </c>
      <c r="C76247" t="s">
        <v>5</v>
      </c>
      <c r="D76247">
        <v>327019210361</v>
      </c>
      <c r="E76247">
        <v>252397290508</v>
      </c>
      <c r="F76247">
        <v>184327632948</v>
      </c>
      <c r="G76247">
        <v>185976074117</v>
      </c>
    </row>
    <row r="76248" spans="1:7" hidden="1" x14ac:dyDescent="0.3">
      <c r="A76248" t="s">
        <v>767</v>
      </c>
      <c r="B76248" t="s">
        <v>70</v>
      </c>
      <c r="C76248" t="s">
        <v>14</v>
      </c>
      <c r="D76248">
        <v>60548559464</v>
      </c>
      <c r="E76248">
        <v>0</v>
      </c>
      <c r="G76248">
        <v>21125423007</v>
      </c>
    </row>
    <row r="76249" spans="1:7" hidden="1" x14ac:dyDescent="0.3">
      <c r="A76249" t="s">
        <v>767</v>
      </c>
      <c r="B76249" t="s">
        <v>71</v>
      </c>
      <c r="C76249" t="s">
        <v>14</v>
      </c>
      <c r="D76249">
        <v>-8546122912</v>
      </c>
      <c r="E76249">
        <v>-36515899067</v>
      </c>
      <c r="F76249">
        <v>-50045257099</v>
      </c>
      <c r="G76249">
        <v>-375692892</v>
      </c>
    </row>
    <row r="76250" spans="1:7" hidden="1" x14ac:dyDescent="0.3">
      <c r="A76250" t="s">
        <v>767</v>
      </c>
      <c r="B76250" t="s">
        <v>73</v>
      </c>
      <c r="C76250" t="s">
        <v>5</v>
      </c>
      <c r="D76250">
        <v>306900271329</v>
      </c>
      <c r="E76250">
        <v>440225439499</v>
      </c>
      <c r="F76250">
        <v>460010926988</v>
      </c>
      <c r="G76250">
        <v>457148458023</v>
      </c>
    </row>
    <row r="76251" spans="1:7" hidden="1" x14ac:dyDescent="0.3">
      <c r="A76251" t="s">
        <v>767</v>
      </c>
      <c r="B76251" t="s">
        <v>74</v>
      </c>
      <c r="C76251" t="s">
        <v>5</v>
      </c>
      <c r="D76251">
        <v>729333975667</v>
      </c>
      <c r="E76251">
        <v>736182138187</v>
      </c>
      <c r="F76251">
        <v>719405927725</v>
      </c>
      <c r="G76251">
        <v>722137500147</v>
      </c>
    </row>
    <row r="76252" spans="1:7" hidden="1" x14ac:dyDescent="0.3">
      <c r="A76252" t="s">
        <v>767</v>
      </c>
      <c r="B76252" t="s">
        <v>75</v>
      </c>
      <c r="C76252" t="s">
        <v>11</v>
      </c>
      <c r="D76252">
        <v>9686713993</v>
      </c>
      <c r="E76252">
        <v>-26757558734</v>
      </c>
      <c r="F76252">
        <v>-18365765568</v>
      </c>
      <c r="G76252">
        <v>-20250128776</v>
      </c>
    </row>
    <row r="76253" spans="1:7" hidden="1" x14ac:dyDescent="0.3">
      <c r="A76253" t="s">
        <v>767</v>
      </c>
      <c r="B76253" t="s">
        <v>76</v>
      </c>
      <c r="C76253" t="s">
        <v>5</v>
      </c>
      <c r="D76253">
        <v>82503923485</v>
      </c>
      <c r="F76253">
        <v>37283679959</v>
      </c>
      <c r="G76253">
        <v>49225907919</v>
      </c>
    </row>
    <row r="76254" spans="1:7" hidden="1" x14ac:dyDescent="0.3">
      <c r="A76254" t="s">
        <v>767</v>
      </c>
      <c r="B76254" t="s">
        <v>77</v>
      </c>
      <c r="C76254" t="s">
        <v>11</v>
      </c>
      <c r="D76254">
        <v>114984740521</v>
      </c>
      <c r="E76254">
        <v>197022805674</v>
      </c>
      <c r="F76254">
        <v>206678784156</v>
      </c>
      <c r="G76254">
        <v>254701432907</v>
      </c>
    </row>
    <row r="76255" spans="1:7" hidden="1" x14ac:dyDescent="0.3">
      <c r="A76255" t="s">
        <v>767</v>
      </c>
      <c r="B76255" t="s">
        <v>78</v>
      </c>
      <c r="C76255" t="s">
        <v>11</v>
      </c>
      <c r="D76255">
        <v>114984740521</v>
      </c>
      <c r="E76255">
        <v>197022805674</v>
      </c>
      <c r="F76255">
        <v>206678784156</v>
      </c>
      <c r="G76255">
        <v>254701432907</v>
      </c>
    </row>
    <row r="76256" spans="1:7" hidden="1" x14ac:dyDescent="0.3">
      <c r="A76256" t="s">
        <v>767</v>
      </c>
      <c r="B76256" t="s">
        <v>79</v>
      </c>
      <c r="C76256" t="s">
        <v>11</v>
      </c>
      <c r="D76256">
        <v>105298026528</v>
      </c>
      <c r="E76256">
        <v>223780364408</v>
      </c>
      <c r="F76256">
        <v>225044549724</v>
      </c>
      <c r="G76256">
        <v>274951561683</v>
      </c>
    </row>
    <row r="76257" spans="1:7" hidden="1" x14ac:dyDescent="0.3">
      <c r="A76257" t="s">
        <v>767</v>
      </c>
      <c r="B76257" t="s">
        <v>80</v>
      </c>
      <c r="C76257" t="s">
        <v>11</v>
      </c>
      <c r="D76257">
        <v>114984740521</v>
      </c>
      <c r="E76257">
        <v>197022805674</v>
      </c>
      <c r="F76257">
        <v>206678784156</v>
      </c>
      <c r="G76257">
        <v>254701432907</v>
      </c>
    </row>
    <row r="76258" spans="1:7" hidden="1" x14ac:dyDescent="0.3">
      <c r="A76258" t="s">
        <v>767</v>
      </c>
      <c r="B76258" t="s">
        <v>81</v>
      </c>
      <c r="C76258" t="s">
        <v>11</v>
      </c>
      <c r="D76258">
        <v>114984740521</v>
      </c>
      <c r="E76258">
        <v>197022805674</v>
      </c>
      <c r="F76258">
        <v>206678784156</v>
      </c>
      <c r="G76258">
        <v>254701432907</v>
      </c>
    </row>
    <row r="76259" spans="1:7" hidden="1" x14ac:dyDescent="0.3">
      <c r="A76259" t="s">
        <v>767</v>
      </c>
      <c r="B76259" t="s">
        <v>82</v>
      </c>
      <c r="C76259" t="s">
        <v>11</v>
      </c>
      <c r="D76259">
        <v>105298026528</v>
      </c>
      <c r="E76259">
        <v>223780364408</v>
      </c>
      <c r="F76259">
        <v>225044549724</v>
      </c>
      <c r="G76259">
        <v>274951561683</v>
      </c>
    </row>
    <row r="76260" spans="1:7" hidden="1" x14ac:dyDescent="0.3">
      <c r="A76260" t="s">
        <v>767</v>
      </c>
      <c r="B76260" t="s">
        <v>172</v>
      </c>
      <c r="C76260" t="s">
        <v>14</v>
      </c>
      <c r="D76260">
        <v>-7112846752</v>
      </c>
      <c r="E76260">
        <v>-117563063</v>
      </c>
      <c r="F76260">
        <v>-11215688</v>
      </c>
      <c r="G76260">
        <v>-5293733866</v>
      </c>
    </row>
    <row r="76261" spans="1:7" hidden="1" x14ac:dyDescent="0.3">
      <c r="A76261" t="s">
        <v>767</v>
      </c>
      <c r="B76261" t="s">
        <v>83</v>
      </c>
      <c r="C76261" t="s">
        <v>11</v>
      </c>
      <c r="D76261">
        <v>-23138179918</v>
      </c>
      <c r="E76261">
        <v>-18247711403</v>
      </c>
      <c r="F76261">
        <v>-11202487327</v>
      </c>
      <c r="G76261">
        <v>-6495397668</v>
      </c>
    </row>
    <row r="76262" spans="1:7" hidden="1" x14ac:dyDescent="0.3">
      <c r="A76262" t="s">
        <v>767</v>
      </c>
      <c r="B76262" t="s">
        <v>173</v>
      </c>
      <c r="C76262" t="s">
        <v>14</v>
      </c>
      <c r="D76262">
        <v>-10126394994</v>
      </c>
      <c r="E76262">
        <v>-32786858</v>
      </c>
      <c r="F76262">
        <v>-4745463303</v>
      </c>
      <c r="G76262">
        <v>16000000000</v>
      </c>
    </row>
    <row r="76263" spans="1:7" hidden="1" x14ac:dyDescent="0.3">
      <c r="A76263" t="s">
        <v>767</v>
      </c>
      <c r="B76263" t="s">
        <v>194</v>
      </c>
      <c r="C76263" t="s">
        <v>14</v>
      </c>
      <c r="E76263">
        <v>0</v>
      </c>
      <c r="F76263">
        <v>-177753340000</v>
      </c>
      <c r="G76263">
        <v>-18495000000</v>
      </c>
    </row>
    <row r="76264" spans="1:7" hidden="1" x14ac:dyDescent="0.3">
      <c r="A76264" t="s">
        <v>767</v>
      </c>
      <c r="B76264" t="s">
        <v>84</v>
      </c>
      <c r="C76264" t="s">
        <v>14</v>
      </c>
      <c r="D76264">
        <v>51092436552</v>
      </c>
      <c r="E76264">
        <v>-36515899067</v>
      </c>
      <c r="F76264">
        <v>-38045257099</v>
      </c>
      <c r="G76264">
        <v>-8950269885</v>
      </c>
    </row>
    <row r="76265" spans="1:7" hidden="1" x14ac:dyDescent="0.3">
      <c r="A76265" t="s">
        <v>767</v>
      </c>
      <c r="B76265" t="s">
        <v>85</v>
      </c>
      <c r="C76265" t="s">
        <v>14</v>
      </c>
      <c r="D76265">
        <v>52002436552</v>
      </c>
      <c r="E76265">
        <v>-36515899067</v>
      </c>
      <c r="F76265">
        <v>-50045257099</v>
      </c>
      <c r="G76265">
        <v>20749730115</v>
      </c>
    </row>
    <row r="76266" spans="1:7" hidden="1" x14ac:dyDescent="0.3">
      <c r="A76266" t="s">
        <v>767</v>
      </c>
      <c r="B76266" t="s">
        <v>86</v>
      </c>
      <c r="C76266" t="s">
        <v>11</v>
      </c>
      <c r="D76266">
        <v>-23138179918</v>
      </c>
      <c r="E76266">
        <v>-18247711403</v>
      </c>
      <c r="F76266">
        <v>-11202487327</v>
      </c>
      <c r="G76266">
        <v>-6495397668</v>
      </c>
    </row>
    <row r="76267" spans="1:7" hidden="1" x14ac:dyDescent="0.3">
      <c r="A76267" t="s">
        <v>767</v>
      </c>
      <c r="B76267" t="s">
        <v>88</v>
      </c>
      <c r="C76267" t="s">
        <v>14</v>
      </c>
      <c r="D76267">
        <v>-9411754000</v>
      </c>
      <c r="E76267">
        <v>-209967447</v>
      </c>
      <c r="F76267">
        <v>-721733113</v>
      </c>
      <c r="G76267">
        <v>-8307096092</v>
      </c>
    </row>
    <row r="76268" spans="1:7" hidden="1" x14ac:dyDescent="0.3">
      <c r="A76268" t="s">
        <v>767</v>
      </c>
      <c r="B76268" t="s">
        <v>89</v>
      </c>
      <c r="C76268" t="s">
        <v>5</v>
      </c>
      <c r="D76268">
        <v>1335257449702</v>
      </c>
      <c r="E76268">
        <v>1285537356101</v>
      </c>
      <c r="F76268">
        <v>1092790106874</v>
      </c>
      <c r="G76268">
        <v>1098129723402</v>
      </c>
    </row>
    <row r="76269" spans="1:7" hidden="1" x14ac:dyDescent="0.3">
      <c r="A76269" t="s">
        <v>767</v>
      </c>
      <c r="B76269" t="s">
        <v>90</v>
      </c>
      <c r="C76269" t="s">
        <v>14</v>
      </c>
      <c r="D76269">
        <v>-101780169430</v>
      </c>
      <c r="E76269">
        <v>-54107596565</v>
      </c>
      <c r="F76269">
        <v>-20334140614</v>
      </c>
      <c r="G76269">
        <v>-74400753584</v>
      </c>
    </row>
    <row r="76270" spans="1:7" hidden="1" x14ac:dyDescent="0.3">
      <c r="A76270" t="s">
        <v>767</v>
      </c>
      <c r="B76270" t="s">
        <v>174</v>
      </c>
      <c r="C76270" t="s">
        <v>14</v>
      </c>
      <c r="D76270">
        <v>-910000000</v>
      </c>
      <c r="E76270">
        <v>0</v>
      </c>
      <c r="F76270">
        <v>12000000000</v>
      </c>
      <c r="G76270">
        <v>-29700000000</v>
      </c>
    </row>
    <row r="76271" spans="1:7" hidden="1" x14ac:dyDescent="0.3">
      <c r="A76271" t="s">
        <v>767</v>
      </c>
      <c r="B76271" t="s">
        <v>91</v>
      </c>
      <c r="C76271" t="s">
        <v>5</v>
      </c>
      <c r="D76271">
        <v>1202757596179</v>
      </c>
      <c r="E76271">
        <v>1310670216703</v>
      </c>
      <c r="F76271">
        <v>1385276041556</v>
      </c>
      <c r="G76271">
        <v>1502579294068</v>
      </c>
    </row>
    <row r="76272" spans="1:7" hidden="1" x14ac:dyDescent="0.3">
      <c r="A76272" t="s">
        <v>767</v>
      </c>
      <c r="B76272" t="s">
        <v>92</v>
      </c>
      <c r="C76272" t="s">
        <v>5</v>
      </c>
      <c r="D76272">
        <v>20292071143</v>
      </c>
      <c r="E76272">
        <v>25711160550</v>
      </c>
      <c r="F76272">
        <v>20511909165</v>
      </c>
      <c r="G76272">
        <v>17854557081</v>
      </c>
    </row>
    <row r="76273" spans="1:7" hidden="1" x14ac:dyDescent="0.3">
      <c r="A76273" t="s">
        <v>767</v>
      </c>
      <c r="B76273" t="s">
        <v>94</v>
      </c>
      <c r="C76273" t="s">
        <v>5</v>
      </c>
      <c r="D76273">
        <v>44200978310</v>
      </c>
      <c r="E76273">
        <v>45380859139</v>
      </c>
      <c r="F76273">
        <v>33113728049</v>
      </c>
      <c r="G76273">
        <v>32919999909</v>
      </c>
    </row>
    <row r="76274" spans="1:7" hidden="1" x14ac:dyDescent="0.3">
      <c r="A76274" t="s">
        <v>767</v>
      </c>
      <c r="B76274" t="s">
        <v>95</v>
      </c>
      <c r="C76274" t="s">
        <v>11</v>
      </c>
      <c r="D76274">
        <v>205751443763</v>
      </c>
      <c r="E76274">
        <v>330744969475</v>
      </c>
      <c r="F76274">
        <v>341032721173</v>
      </c>
      <c r="G76274">
        <v>394385701850</v>
      </c>
    </row>
    <row r="76275" spans="1:7" hidden="1" x14ac:dyDescent="0.3">
      <c r="A76275" t="s">
        <v>767</v>
      </c>
      <c r="B76275" t="s">
        <v>96</v>
      </c>
      <c r="C76275" t="s">
        <v>11</v>
      </c>
      <c r="D76275">
        <v>113643018805.563</v>
      </c>
      <c r="E76275">
        <v>195490434805.186</v>
      </c>
      <c r="F76275">
        <v>206382813260.42599</v>
      </c>
      <c r="G76275">
        <v>253757103697.27301</v>
      </c>
    </row>
    <row r="76276" spans="1:7" hidden="1" x14ac:dyDescent="0.3">
      <c r="A76276" t="s">
        <v>767</v>
      </c>
      <c r="B76276" t="s">
        <v>97</v>
      </c>
      <c r="C76276" t="s">
        <v>11</v>
      </c>
      <c r="D76276">
        <v>363704690620</v>
      </c>
      <c r="E76276">
        <v>366867178361</v>
      </c>
      <c r="F76276">
        <v>393256392588</v>
      </c>
      <c r="G76276">
        <v>436679312219</v>
      </c>
    </row>
    <row r="76277" spans="1:7" hidden="1" x14ac:dyDescent="0.3">
      <c r="A76277" t="s">
        <v>767</v>
      </c>
      <c r="B76277" t="s">
        <v>98</v>
      </c>
      <c r="C76277" t="s">
        <v>11</v>
      </c>
      <c r="D76277">
        <v>174139509807</v>
      </c>
      <c r="E76277">
        <v>270400289793</v>
      </c>
      <c r="F76277">
        <v>293768005971</v>
      </c>
      <c r="G76277">
        <v>310513635801</v>
      </c>
    </row>
    <row r="76278" spans="1:7" hidden="1" x14ac:dyDescent="0.3">
      <c r="A76278" t="s">
        <v>767</v>
      </c>
      <c r="B76278" t="s">
        <v>99</v>
      </c>
      <c r="C76278" t="s">
        <v>11</v>
      </c>
      <c r="D76278">
        <v>1910989899637</v>
      </c>
      <c r="E76278">
        <v>2238536055114</v>
      </c>
      <c r="F76278">
        <v>2505644878372</v>
      </c>
      <c r="G76278">
        <v>2605488939158</v>
      </c>
    </row>
    <row r="76279" spans="1:7" hidden="1" x14ac:dyDescent="0.3">
      <c r="A76279" t="s">
        <v>767</v>
      </c>
      <c r="B76279" t="s">
        <v>100</v>
      </c>
      <c r="C76279" t="s">
        <v>5</v>
      </c>
      <c r="D76279">
        <v>2700000000</v>
      </c>
      <c r="E76279">
        <v>2700000000</v>
      </c>
      <c r="F76279">
        <v>2700000000</v>
      </c>
      <c r="G76279">
        <v>2700000000</v>
      </c>
    </row>
    <row r="76280" spans="1:7" hidden="1" x14ac:dyDescent="0.3">
      <c r="A76280" t="s">
        <v>767</v>
      </c>
      <c r="B76280" t="s">
        <v>176</v>
      </c>
      <c r="C76280" t="s">
        <v>14</v>
      </c>
      <c r="G76280">
        <v>-1</v>
      </c>
    </row>
    <row r="76281" spans="1:7" hidden="1" x14ac:dyDescent="0.3">
      <c r="A76281" t="s">
        <v>767</v>
      </c>
      <c r="B76281" t="s">
        <v>101</v>
      </c>
      <c r="C76281" t="s">
        <v>14</v>
      </c>
      <c r="D76281">
        <v>-210233095896</v>
      </c>
      <c r="E76281">
        <v>-325537294551</v>
      </c>
      <c r="F76281">
        <v>-209900421708</v>
      </c>
    </row>
    <row r="76282" spans="1:7" hidden="1" x14ac:dyDescent="0.3">
      <c r="A76282" t="s">
        <v>767</v>
      </c>
      <c r="B76282" t="s">
        <v>177</v>
      </c>
      <c r="C76282" t="s">
        <v>14</v>
      </c>
      <c r="G76282">
        <v>13000230781</v>
      </c>
    </row>
    <row r="76283" spans="1:7" hidden="1" x14ac:dyDescent="0.3">
      <c r="A76283" t="s">
        <v>767</v>
      </c>
      <c r="B76283" t="s">
        <v>205</v>
      </c>
      <c r="C76283" t="s">
        <v>5</v>
      </c>
      <c r="E76283">
        <v>-10000</v>
      </c>
    </row>
    <row r="76284" spans="1:7" hidden="1" x14ac:dyDescent="0.3">
      <c r="A76284" t="s">
        <v>767</v>
      </c>
      <c r="B76284" t="s">
        <v>178</v>
      </c>
      <c r="C76284" t="s">
        <v>5</v>
      </c>
      <c r="D76284">
        <v>8964371572</v>
      </c>
      <c r="E76284">
        <v>6014548472</v>
      </c>
      <c r="F76284">
        <v>2958357086</v>
      </c>
      <c r="G76284">
        <v>4876261635</v>
      </c>
    </row>
    <row r="76285" spans="1:7" hidden="1" x14ac:dyDescent="0.3">
      <c r="A76285" t="s">
        <v>767</v>
      </c>
      <c r="B76285" t="s">
        <v>104</v>
      </c>
      <c r="C76285" t="s">
        <v>5</v>
      </c>
      <c r="D76285">
        <v>100479577392</v>
      </c>
      <c r="E76285">
        <v>115857001631</v>
      </c>
      <c r="F76285">
        <v>101215342680</v>
      </c>
      <c r="G76285">
        <v>102448262747</v>
      </c>
    </row>
    <row r="76286" spans="1:7" hidden="1" x14ac:dyDescent="0.3">
      <c r="A76286" t="s">
        <v>767</v>
      </c>
      <c r="B76286" t="s">
        <v>105</v>
      </c>
      <c r="C76286" t="s">
        <v>5</v>
      </c>
      <c r="D76286">
        <v>1171988453</v>
      </c>
      <c r="E76286">
        <v>1171988453</v>
      </c>
      <c r="F76286">
        <v>1649668454</v>
      </c>
      <c r="G76286">
        <v>1719668461</v>
      </c>
    </row>
    <row r="76287" spans="1:7" hidden="1" x14ac:dyDescent="0.3">
      <c r="A76287" t="s">
        <v>767</v>
      </c>
      <c r="B76287" t="s">
        <v>107</v>
      </c>
      <c r="C76287" t="s">
        <v>11</v>
      </c>
      <c r="D76287">
        <v>-5544664955</v>
      </c>
      <c r="E76287">
        <v>-2293898051</v>
      </c>
      <c r="F76287">
        <v>-5262746878</v>
      </c>
      <c r="G76287">
        <v>-2132437378</v>
      </c>
    </row>
    <row r="76288" spans="1:7" hidden="1" x14ac:dyDescent="0.3">
      <c r="A76288" t="s">
        <v>767</v>
      </c>
      <c r="B76288" t="s">
        <v>108</v>
      </c>
      <c r="C76288" t="s">
        <v>11</v>
      </c>
      <c r="D76288">
        <v>11679154001</v>
      </c>
      <c r="E76288">
        <v>13961081772</v>
      </c>
      <c r="F76288">
        <v>12782432502</v>
      </c>
      <c r="G76288">
        <v>8514149739</v>
      </c>
    </row>
    <row r="76289" spans="1:7" hidden="1" x14ac:dyDescent="0.3">
      <c r="A76289" t="s">
        <v>767</v>
      </c>
      <c r="B76289" t="s">
        <v>109</v>
      </c>
      <c r="C76289" t="s">
        <v>5</v>
      </c>
      <c r="D76289">
        <v>45583682573</v>
      </c>
      <c r="E76289">
        <v>21440528914</v>
      </c>
      <c r="F76289">
        <v>14470651328</v>
      </c>
      <c r="G76289">
        <v>22035755428</v>
      </c>
    </row>
    <row r="76290" spans="1:7" hidden="1" x14ac:dyDescent="0.3">
      <c r="A76290" t="s">
        <v>767</v>
      </c>
      <c r="B76290" t="s">
        <v>110</v>
      </c>
      <c r="C76290" t="s">
        <v>5</v>
      </c>
      <c r="D76290">
        <v>44897932823</v>
      </c>
      <c r="E76290">
        <v>57861114039</v>
      </c>
      <c r="F76290">
        <v>59471563087</v>
      </c>
      <c r="G76290">
        <v>58281749770</v>
      </c>
    </row>
    <row r="76291" spans="1:7" hidden="1" x14ac:dyDescent="0.3">
      <c r="A76291" t="s">
        <v>767</v>
      </c>
      <c r="B76291" t="s">
        <v>111</v>
      </c>
      <c r="C76291" t="s">
        <v>5</v>
      </c>
      <c r="D76291">
        <v>5479286617</v>
      </c>
      <c r="E76291">
        <v>1026632212</v>
      </c>
      <c r="F76291">
        <v>2764195265</v>
      </c>
      <c r="G76291">
        <v>3319609885</v>
      </c>
    </row>
    <row r="76292" spans="1:7" hidden="1" x14ac:dyDescent="0.3">
      <c r="A76292" t="s">
        <v>767</v>
      </c>
      <c r="B76292" t="s">
        <v>112</v>
      </c>
      <c r="C76292" t="s">
        <v>11</v>
      </c>
      <c r="D76292">
        <v>-1722727272</v>
      </c>
      <c r="E76292">
        <v>-1775045225</v>
      </c>
      <c r="F76292">
        <v>-357905270</v>
      </c>
      <c r="G76292">
        <v>-1118301799</v>
      </c>
    </row>
    <row r="76293" spans="1:7" hidden="1" x14ac:dyDescent="0.3">
      <c r="A76293" t="s">
        <v>767</v>
      </c>
      <c r="B76293" t="s">
        <v>113</v>
      </c>
      <c r="C76293" t="s">
        <v>11</v>
      </c>
      <c r="D76293">
        <v>0</v>
      </c>
      <c r="E76293">
        <v>0</v>
      </c>
      <c r="F76293">
        <v>0</v>
      </c>
      <c r="G76293">
        <v>0</v>
      </c>
    </row>
    <row r="76294" spans="1:7" hidden="1" x14ac:dyDescent="0.3">
      <c r="A76294" t="s">
        <v>767</v>
      </c>
      <c r="B76294" t="s">
        <v>114</v>
      </c>
      <c r="C76294" t="s">
        <v>5</v>
      </c>
      <c r="D76294">
        <v>426295319619</v>
      </c>
      <c r="E76294">
        <v>475144762843</v>
      </c>
      <c r="F76294">
        <v>483159325311</v>
      </c>
      <c r="G76294">
        <v>498123195814</v>
      </c>
    </row>
    <row r="76295" spans="1:7" hidden="1" x14ac:dyDescent="0.3">
      <c r="A76295" t="s">
        <v>767</v>
      </c>
      <c r="B76295" t="s">
        <v>115</v>
      </c>
      <c r="C76295" t="s">
        <v>14</v>
      </c>
      <c r="D76295">
        <v>-1443397658075</v>
      </c>
      <c r="E76295">
        <v>-1529621757718</v>
      </c>
      <c r="F76295">
        <v>-2023941036001</v>
      </c>
      <c r="G76295">
        <v>-2258156004375</v>
      </c>
    </row>
    <row r="76296" spans="1:7" hidden="1" x14ac:dyDescent="0.3">
      <c r="A76296" t="s">
        <v>767</v>
      </c>
      <c r="B76296" t="s">
        <v>116</v>
      </c>
      <c r="C76296" t="s">
        <v>5</v>
      </c>
      <c r="D76296">
        <v>7990768871</v>
      </c>
      <c r="E76296">
        <v>8650715371</v>
      </c>
      <c r="F76296">
        <v>13853093319</v>
      </c>
      <c r="G76296">
        <v>13668813574</v>
      </c>
    </row>
    <row r="76297" spans="1:7" hidden="1" x14ac:dyDescent="0.3">
      <c r="A76297" t="s">
        <v>767</v>
      </c>
      <c r="B76297" t="s">
        <v>117</v>
      </c>
      <c r="C76297" t="s">
        <v>5</v>
      </c>
      <c r="D76297">
        <v>5816446337</v>
      </c>
      <c r="E76297">
        <v>8989387165</v>
      </c>
      <c r="F76297">
        <v>6742035400</v>
      </c>
      <c r="G76297">
        <v>6353090847</v>
      </c>
    </row>
    <row r="76298" spans="1:7" hidden="1" x14ac:dyDescent="0.3">
      <c r="A76298" t="s">
        <v>767</v>
      </c>
      <c r="B76298" t="s">
        <v>118</v>
      </c>
      <c r="C76298" t="s">
        <v>11</v>
      </c>
      <c r="D76298">
        <v>135199259206</v>
      </c>
      <c r="E76298">
        <v>259219406591</v>
      </c>
      <c r="F76298">
        <v>272136995683</v>
      </c>
      <c r="G76298">
        <v>325605544021</v>
      </c>
    </row>
    <row r="76299" spans="1:7" hidden="1" x14ac:dyDescent="0.3">
      <c r="A76299" t="s">
        <v>767</v>
      </c>
      <c r="B76299" t="s">
        <v>119</v>
      </c>
      <c r="C76299" t="s">
        <v>5</v>
      </c>
      <c r="D76299">
        <v>0</v>
      </c>
      <c r="E76299">
        <v>0</v>
      </c>
      <c r="F76299">
        <v>0</v>
      </c>
      <c r="G76299">
        <v>0</v>
      </c>
    </row>
    <row r="76300" spans="1:7" hidden="1" x14ac:dyDescent="0.3">
      <c r="A76300" t="s">
        <v>767</v>
      </c>
      <c r="B76300" t="s">
        <v>182</v>
      </c>
      <c r="C76300" t="s">
        <v>14</v>
      </c>
      <c r="D76300">
        <v>-7112846752</v>
      </c>
      <c r="E76300">
        <v>-117563063</v>
      </c>
      <c r="F76300">
        <v>-11215688</v>
      </c>
      <c r="G76300">
        <v>-5293733866</v>
      </c>
    </row>
    <row r="76301" spans="1:7" hidden="1" x14ac:dyDescent="0.3">
      <c r="A76301" t="s">
        <v>767</v>
      </c>
      <c r="B76301" t="s">
        <v>196</v>
      </c>
      <c r="C76301" t="s">
        <v>14</v>
      </c>
      <c r="E76301">
        <v>0</v>
      </c>
      <c r="F76301">
        <v>-177753340000</v>
      </c>
      <c r="G76301">
        <v>-18495000000</v>
      </c>
    </row>
    <row r="76302" spans="1:7" hidden="1" x14ac:dyDescent="0.3">
      <c r="A76302" t="s">
        <v>767</v>
      </c>
      <c r="B76302" t="s">
        <v>212</v>
      </c>
      <c r="C76302" t="s">
        <v>14</v>
      </c>
      <c r="D76302">
        <v>-10126394994</v>
      </c>
      <c r="E76302">
        <v>-32786858</v>
      </c>
      <c r="F76302">
        <v>-4745463303</v>
      </c>
      <c r="G76302">
        <v>0</v>
      </c>
    </row>
    <row r="76303" spans="1:7" hidden="1" x14ac:dyDescent="0.3">
      <c r="A76303" t="s">
        <v>767</v>
      </c>
      <c r="B76303" t="s">
        <v>120</v>
      </c>
      <c r="C76303" t="s">
        <v>14</v>
      </c>
      <c r="D76303">
        <v>-103502896702</v>
      </c>
      <c r="E76303">
        <v>-55882641790</v>
      </c>
      <c r="F76303">
        <v>-20692045884</v>
      </c>
      <c r="G76303">
        <v>-75519055383</v>
      </c>
    </row>
    <row r="76304" spans="1:7" hidden="1" x14ac:dyDescent="0.3">
      <c r="A76304" t="s">
        <v>767</v>
      </c>
      <c r="B76304" t="s">
        <v>121</v>
      </c>
      <c r="C76304" t="s">
        <v>5</v>
      </c>
      <c r="D76304">
        <v>9476272548</v>
      </c>
      <c r="E76304">
        <v>23669663487</v>
      </c>
      <c r="F76304">
        <v>20957671361</v>
      </c>
      <c r="G76304">
        <v>13153895130</v>
      </c>
    </row>
    <row r="76305" spans="1:7" hidden="1" x14ac:dyDescent="0.3">
      <c r="A76305" t="s">
        <v>767</v>
      </c>
      <c r="B76305" t="s">
        <v>122</v>
      </c>
      <c r="C76305" t="s">
        <v>14</v>
      </c>
      <c r="D76305">
        <v>1996622761877</v>
      </c>
      <c r="E76305">
        <v>2224750774132</v>
      </c>
      <c r="F76305">
        <v>2467410394232</v>
      </c>
      <c r="G76305">
        <v>2559105363056</v>
      </c>
    </row>
    <row r="76306" spans="1:7" hidden="1" x14ac:dyDescent="0.3">
      <c r="A76306" t="s">
        <v>767</v>
      </c>
      <c r="B76306" t="s">
        <v>123</v>
      </c>
      <c r="C76306" t="s">
        <v>11</v>
      </c>
      <c r="D76306">
        <v>1373145699210</v>
      </c>
      <c r="E76306">
        <v>1601268586960</v>
      </c>
      <c r="F76306">
        <v>1818620479813</v>
      </c>
      <c r="G76306">
        <v>1858295991138</v>
      </c>
    </row>
    <row r="76307" spans="1:7" hidden="1" x14ac:dyDescent="0.3">
      <c r="A76307" t="s">
        <v>767</v>
      </c>
      <c r="B76307" t="s">
        <v>124</v>
      </c>
      <c r="C76307" t="s">
        <v>11</v>
      </c>
      <c r="D76307">
        <v>44354209505</v>
      </c>
      <c r="E76307">
        <v>46244506327</v>
      </c>
      <c r="F76307">
        <v>44970219007</v>
      </c>
      <c r="G76307">
        <v>45322874384</v>
      </c>
    </row>
    <row r="76308" spans="1:7" hidden="1" x14ac:dyDescent="0.3">
      <c r="A76308" t="s">
        <v>767</v>
      </c>
      <c r="B76308" t="s">
        <v>183</v>
      </c>
      <c r="C76308" t="s">
        <v>11</v>
      </c>
      <c r="D76308">
        <v>713237486</v>
      </c>
      <c r="E76308">
        <v>617341404</v>
      </c>
      <c r="F76308">
        <v>583010322</v>
      </c>
      <c r="G76308">
        <v>393926663</v>
      </c>
    </row>
    <row r="76309" spans="1:7" hidden="1" x14ac:dyDescent="0.3">
      <c r="A76309" t="s">
        <v>767</v>
      </c>
      <c r="B76309" t="s">
        <v>184</v>
      </c>
      <c r="C76309" t="s">
        <v>11</v>
      </c>
      <c r="D76309">
        <v>713237486</v>
      </c>
      <c r="E76309">
        <v>617341404</v>
      </c>
      <c r="F76309">
        <v>583010322</v>
      </c>
      <c r="G76309">
        <v>393926663</v>
      </c>
    </row>
    <row r="76310" spans="1:7" hidden="1" x14ac:dyDescent="0.3">
      <c r="A76310" t="s">
        <v>767</v>
      </c>
      <c r="B76310" t="s">
        <v>125</v>
      </c>
      <c r="C76310" t="s">
        <v>14</v>
      </c>
      <c r="D76310">
        <v>-9456122912</v>
      </c>
      <c r="E76310">
        <v>-36515899067</v>
      </c>
      <c r="F76310">
        <v>-50045257099</v>
      </c>
      <c r="G76310">
        <v>-30075692892</v>
      </c>
    </row>
    <row r="76311" spans="1:7" hidden="1" x14ac:dyDescent="0.3">
      <c r="A76311" t="s">
        <v>767</v>
      </c>
      <c r="B76311" t="s">
        <v>127</v>
      </c>
      <c r="C76311" t="s">
        <v>5</v>
      </c>
      <c r="D76311">
        <v>232236404582</v>
      </c>
      <c r="E76311">
        <v>337199202006</v>
      </c>
      <c r="F76311">
        <v>408748835473</v>
      </c>
      <c r="G76311">
        <v>527969992534</v>
      </c>
    </row>
    <row r="76312" spans="1:7" hidden="1" x14ac:dyDescent="0.3">
      <c r="A76312" t="s">
        <v>767</v>
      </c>
      <c r="B76312" t="s">
        <v>185</v>
      </c>
      <c r="C76312" t="s">
        <v>14</v>
      </c>
      <c r="F76312">
        <v>0</v>
      </c>
      <c r="G76312">
        <v>16000000000</v>
      </c>
    </row>
    <row r="76313" spans="1:7" hidden="1" x14ac:dyDescent="0.3">
      <c r="A76313" t="s">
        <v>767</v>
      </c>
      <c r="B76313" t="s">
        <v>186</v>
      </c>
      <c r="C76313" t="s">
        <v>14</v>
      </c>
      <c r="D76313">
        <v>1722727272</v>
      </c>
      <c r="E76313">
        <v>1775045225</v>
      </c>
      <c r="F76313">
        <v>357905270</v>
      </c>
      <c r="G76313">
        <v>1118301799</v>
      </c>
    </row>
    <row r="76314" spans="1:7" hidden="1" x14ac:dyDescent="0.3">
      <c r="A76314" t="s">
        <v>767</v>
      </c>
      <c r="B76314" t="s">
        <v>128</v>
      </c>
      <c r="C76314" t="s">
        <v>11</v>
      </c>
      <c r="D76314">
        <v>176545033352</v>
      </c>
      <c r="E76314">
        <v>180368872126</v>
      </c>
      <c r="F76314">
        <v>206538505518</v>
      </c>
      <c r="G76314">
        <v>224254323549</v>
      </c>
    </row>
    <row r="76315" spans="1:7" hidden="1" x14ac:dyDescent="0.3">
      <c r="A76315" t="s">
        <v>767</v>
      </c>
      <c r="B76315" t="s">
        <v>129</v>
      </c>
      <c r="C76315" t="s">
        <v>11</v>
      </c>
      <c r="D76315">
        <v>212519826222</v>
      </c>
      <c r="E76315">
        <v>212276741065</v>
      </c>
      <c r="F76315">
        <v>245978554996</v>
      </c>
      <c r="G76315">
        <v>269049292805</v>
      </c>
    </row>
    <row r="76316" spans="1:7" hidden="1" x14ac:dyDescent="0.3">
      <c r="A76316" t="s">
        <v>767</v>
      </c>
      <c r="B76316" t="s">
        <v>130</v>
      </c>
      <c r="C76316" t="s">
        <v>5</v>
      </c>
      <c r="D76316">
        <v>2700000000</v>
      </c>
      <c r="E76316">
        <v>2700000000</v>
      </c>
      <c r="F76316">
        <v>2700000000</v>
      </c>
      <c r="G76316">
        <v>2700000000</v>
      </c>
    </row>
    <row r="76317" spans="1:7" hidden="1" x14ac:dyDescent="0.3">
      <c r="A76317" t="s">
        <v>767</v>
      </c>
      <c r="B76317" t="s">
        <v>187</v>
      </c>
      <c r="C76317" t="s">
        <v>14</v>
      </c>
      <c r="E76317">
        <v>0</v>
      </c>
      <c r="F76317">
        <v>12000000000</v>
      </c>
    </row>
    <row r="76318" spans="1:7" hidden="1" x14ac:dyDescent="0.3">
      <c r="A76318" t="s">
        <v>767</v>
      </c>
      <c r="B76318" t="s">
        <v>188</v>
      </c>
      <c r="C76318" t="s">
        <v>14</v>
      </c>
      <c r="D76318">
        <v>-910000000</v>
      </c>
      <c r="E76318">
        <v>0</v>
      </c>
      <c r="G76318">
        <v>-29700000000</v>
      </c>
    </row>
    <row r="76319" spans="1:7" hidden="1" x14ac:dyDescent="0.3">
      <c r="A76319" t="s">
        <v>767</v>
      </c>
      <c r="B76319" t="s">
        <v>131</v>
      </c>
      <c r="C76319" t="s">
        <v>11</v>
      </c>
      <c r="D76319">
        <v>1722727272</v>
      </c>
      <c r="E76319">
        <v>1775045225</v>
      </c>
      <c r="F76319">
        <v>357905270</v>
      </c>
      <c r="G76319">
        <v>1118301799</v>
      </c>
    </row>
    <row r="76320" spans="1:7" hidden="1" x14ac:dyDescent="0.3">
      <c r="A76320" t="s">
        <v>767</v>
      </c>
      <c r="B76320" t="s">
        <v>132</v>
      </c>
      <c r="C76320" t="s">
        <v>5</v>
      </c>
      <c r="D76320">
        <v>1211721967751</v>
      </c>
      <c r="E76320">
        <v>1316684765175</v>
      </c>
      <c r="F76320">
        <v>1388234398642</v>
      </c>
      <c r="G76320">
        <v>1507455555703</v>
      </c>
    </row>
    <row r="76321" spans="1:7" hidden="1" x14ac:dyDescent="0.3">
      <c r="A76321" t="s">
        <v>767</v>
      </c>
      <c r="B76321" t="s">
        <v>133</v>
      </c>
      <c r="C76321" t="s">
        <v>5</v>
      </c>
      <c r="D76321">
        <v>1202757596179</v>
      </c>
      <c r="E76321">
        <v>1310670216703</v>
      </c>
      <c r="F76321">
        <v>1385276041556</v>
      </c>
      <c r="G76321">
        <v>1502579294068</v>
      </c>
    </row>
    <row r="76322" spans="1:7" hidden="1" x14ac:dyDescent="0.3">
      <c r="A76322" t="s">
        <v>767</v>
      </c>
      <c r="B76322" t="s">
        <v>134</v>
      </c>
      <c r="C76322" t="s">
        <v>11</v>
      </c>
      <c r="D76322">
        <v>381005556.56389397</v>
      </c>
      <c r="E76322">
        <v>242674356.18646199</v>
      </c>
      <c r="F76322">
        <v>61934374.426436</v>
      </c>
      <c r="G76322">
        <v>173972589.27337599</v>
      </c>
    </row>
    <row r="76323" spans="1:7" hidden="1" x14ac:dyDescent="0.3">
      <c r="A76323" t="s">
        <v>767</v>
      </c>
      <c r="B76323" t="s">
        <v>135</v>
      </c>
      <c r="C76323" t="s">
        <v>11</v>
      </c>
      <c r="D76323">
        <v>29901232678</v>
      </c>
      <c r="E76323">
        <v>35439042183</v>
      </c>
      <c r="F76323">
        <v>47092445959</v>
      </c>
      <c r="G76323">
        <v>50653982338</v>
      </c>
    </row>
    <row r="76324" spans="1:7" hidden="1" x14ac:dyDescent="0.3">
      <c r="A76324" t="s">
        <v>767</v>
      </c>
      <c r="B76324" t="s">
        <v>136</v>
      </c>
      <c r="C76324" t="s">
        <v>11</v>
      </c>
      <c r="D76324">
        <v>0.221164</v>
      </c>
      <c r="E76324">
        <v>0.136714</v>
      </c>
      <c r="F76324">
        <v>0.17304700000000001</v>
      </c>
      <c r="G76324">
        <v>0.15556900000000001</v>
      </c>
    </row>
    <row r="76325" spans="1:7" hidden="1" x14ac:dyDescent="0.3">
      <c r="A76325" t="s">
        <v>767</v>
      </c>
      <c r="B76325" t="s">
        <v>228</v>
      </c>
      <c r="C76325" t="s">
        <v>5</v>
      </c>
      <c r="D76325">
        <v>0</v>
      </c>
    </row>
    <row r="76326" spans="1:7" hidden="1" x14ac:dyDescent="0.3">
      <c r="A76326" t="s">
        <v>767</v>
      </c>
      <c r="B76326" t="s">
        <v>137</v>
      </c>
      <c r="C76326" t="s">
        <v>14</v>
      </c>
      <c r="D76326">
        <v>-36226236084</v>
      </c>
      <c r="E76326">
        <v>52672380866</v>
      </c>
      <c r="F76326">
        <v>-34177298528</v>
      </c>
      <c r="G76326">
        <v>-53437305931</v>
      </c>
    </row>
    <row r="76327" spans="1:7" hidden="1" x14ac:dyDescent="0.3">
      <c r="A76327" t="s">
        <v>767</v>
      </c>
      <c r="B76327" t="s">
        <v>138</v>
      </c>
      <c r="C76327" t="s">
        <v>5</v>
      </c>
      <c r="D76327">
        <v>3035584618693</v>
      </c>
      <c r="E76327">
        <v>3143458650849</v>
      </c>
      <c r="F76327">
        <v>3116150805162</v>
      </c>
      <c r="G76327">
        <v>3237655784669</v>
      </c>
    </row>
    <row r="76328" spans="1:7" hidden="1" x14ac:dyDescent="0.3">
      <c r="A76328" t="s">
        <v>767</v>
      </c>
      <c r="B76328" t="s">
        <v>139</v>
      </c>
      <c r="C76328" t="s">
        <v>5</v>
      </c>
      <c r="D76328">
        <v>1395956369781</v>
      </c>
      <c r="E76328">
        <v>1447494443832</v>
      </c>
      <c r="F76328">
        <v>1470176576536</v>
      </c>
      <c r="G76328">
        <v>1611027779148</v>
      </c>
    </row>
    <row r="76329" spans="1:7" hidden="1" x14ac:dyDescent="0.3">
      <c r="A76329" t="s">
        <v>767</v>
      </c>
      <c r="B76329" t="s">
        <v>140</v>
      </c>
      <c r="C76329" t="s">
        <v>5</v>
      </c>
      <c r="D76329">
        <v>458852361764</v>
      </c>
      <c r="E76329">
        <v>403546364302</v>
      </c>
      <c r="F76329">
        <v>344300345823</v>
      </c>
      <c r="G76329">
        <v>324511922347</v>
      </c>
    </row>
    <row r="76330" spans="1:7" hidden="1" x14ac:dyDescent="0.3">
      <c r="A76330" t="s">
        <v>767</v>
      </c>
      <c r="B76330" t="s">
        <v>141</v>
      </c>
      <c r="C76330" t="s">
        <v>5</v>
      </c>
      <c r="D76330">
        <v>1941055943418</v>
      </c>
      <c r="E76330">
        <v>2052866903362</v>
      </c>
      <c r="F76330">
        <v>2107640326367</v>
      </c>
      <c r="G76330">
        <v>2229593055850</v>
      </c>
    </row>
    <row r="76331" spans="1:7" hidden="1" x14ac:dyDescent="0.3">
      <c r="A76331" t="s">
        <v>767</v>
      </c>
      <c r="B76331" t="s">
        <v>142</v>
      </c>
      <c r="C76331" t="s">
        <v>11</v>
      </c>
      <c r="D76331">
        <v>1736850389830</v>
      </c>
      <c r="E76331">
        <v>1968135765321</v>
      </c>
      <c r="F76331">
        <v>2211876872401</v>
      </c>
      <c r="G76331">
        <v>2294975303357</v>
      </c>
    </row>
    <row r="76332" spans="1:7" hidden="1" x14ac:dyDescent="0.3">
      <c r="A76332" t="s">
        <v>767</v>
      </c>
      <c r="B76332" t="s">
        <v>143</v>
      </c>
      <c r="C76332" t="s">
        <v>5</v>
      </c>
      <c r="D76332">
        <v>1094528675275</v>
      </c>
      <c r="E76332">
        <v>1090591747487</v>
      </c>
      <c r="F76332">
        <v>1008510478795</v>
      </c>
      <c r="G76332">
        <v>1008062728819</v>
      </c>
    </row>
    <row r="76333" spans="1:7" hidden="1" x14ac:dyDescent="0.3">
      <c r="A76333" t="s">
        <v>767</v>
      </c>
      <c r="B76333" t="s">
        <v>144</v>
      </c>
      <c r="C76333" t="s">
        <v>5</v>
      </c>
      <c r="D76333">
        <v>1993871966506</v>
      </c>
      <c r="E76333">
        <v>1857854096105</v>
      </c>
      <c r="F76333">
        <v>1940548352879</v>
      </c>
      <c r="G76333">
        <v>1969251287969</v>
      </c>
    </row>
    <row r="76334" spans="1:7" hidden="1" x14ac:dyDescent="0.3">
      <c r="A76334" t="s">
        <v>767</v>
      </c>
      <c r="B76334" t="s">
        <v>145</v>
      </c>
      <c r="C76334" t="s">
        <v>5</v>
      </c>
      <c r="D76334">
        <v>371220188671</v>
      </c>
      <c r="E76334">
        <v>297778149647</v>
      </c>
      <c r="F76334">
        <v>217441360997</v>
      </c>
      <c r="G76334">
        <v>218896074026</v>
      </c>
    </row>
    <row r="76335" spans="1:7" hidden="1" x14ac:dyDescent="0.3">
      <c r="A76335" t="s">
        <v>767</v>
      </c>
      <c r="B76335" t="s">
        <v>208</v>
      </c>
      <c r="C76335" t="s">
        <v>11</v>
      </c>
      <c r="D76335">
        <v>174139509807</v>
      </c>
      <c r="E76335">
        <v>270400289793</v>
      </c>
      <c r="F76335">
        <v>288146116580</v>
      </c>
      <c r="G76335">
        <v>310513635801</v>
      </c>
    </row>
    <row r="76336" spans="1:7" hidden="1" x14ac:dyDescent="0.3">
      <c r="A76336" t="s">
        <v>767</v>
      </c>
      <c r="B76336" t="s">
        <v>146</v>
      </c>
      <c r="C76336" t="s">
        <v>11</v>
      </c>
      <c r="D76336">
        <v>849145432</v>
      </c>
      <c r="E76336">
        <v>770289265</v>
      </c>
      <c r="F76336">
        <v>471037013</v>
      </c>
      <c r="G76336">
        <v>493694507</v>
      </c>
    </row>
    <row r="76337" spans="1:7" hidden="1" x14ac:dyDescent="0.3">
      <c r="A76337" t="s">
        <v>767</v>
      </c>
      <c r="B76337" t="s">
        <v>147</v>
      </c>
      <c r="C76337" t="s">
        <v>11</v>
      </c>
      <c r="D76337">
        <v>1910989899637</v>
      </c>
      <c r="E76337">
        <v>2238536055114</v>
      </c>
      <c r="F76337">
        <v>2505644878372</v>
      </c>
      <c r="G76337">
        <v>2605488939158</v>
      </c>
    </row>
    <row r="76338" spans="1:7" hidden="1" x14ac:dyDescent="0.3">
      <c r="A76338" t="s">
        <v>767</v>
      </c>
      <c r="B76338" t="s">
        <v>148</v>
      </c>
      <c r="C76338" t="s">
        <v>5</v>
      </c>
      <c r="D76338">
        <v>27731035772</v>
      </c>
      <c r="E76338">
        <v>33755463544</v>
      </c>
      <c r="F76338">
        <v>24800850445</v>
      </c>
      <c r="G76338">
        <v>24104337779</v>
      </c>
    </row>
    <row r="76339" spans="1:7" hidden="1" x14ac:dyDescent="0.3">
      <c r="A76339" t="s">
        <v>767</v>
      </c>
      <c r="B76339" t="s">
        <v>149</v>
      </c>
      <c r="C76339" t="s">
        <v>11</v>
      </c>
      <c r="D76339">
        <v>1722727272</v>
      </c>
      <c r="E76339">
        <v>1775045225</v>
      </c>
      <c r="F76339">
        <v>357905270</v>
      </c>
      <c r="G76339">
        <v>1118301799</v>
      </c>
    </row>
    <row r="76340" spans="1:7" hidden="1" x14ac:dyDescent="0.3">
      <c r="A76340" t="s">
        <v>767</v>
      </c>
      <c r="B76340" t="s">
        <v>150</v>
      </c>
      <c r="C76340" t="s">
        <v>11</v>
      </c>
      <c r="D76340">
        <v>1722727272</v>
      </c>
      <c r="E76340">
        <v>1775045225</v>
      </c>
      <c r="F76340">
        <v>357905270</v>
      </c>
      <c r="G76340">
        <v>1118301799</v>
      </c>
    </row>
    <row r="76341" spans="1:7" hidden="1" x14ac:dyDescent="0.3">
      <c r="A76341" t="s">
        <v>767</v>
      </c>
      <c r="B76341" t="s">
        <v>152</v>
      </c>
      <c r="C76341" t="s">
        <v>5</v>
      </c>
      <c r="E76341">
        <v>10667143896</v>
      </c>
      <c r="F76341">
        <v>11473755148</v>
      </c>
      <c r="G76341">
        <v>8835105649</v>
      </c>
    </row>
    <row r="76342" spans="1:7" hidden="1" x14ac:dyDescent="0.3">
      <c r="A76342" t="s">
        <v>767</v>
      </c>
      <c r="B76342" t="s">
        <v>153</v>
      </c>
      <c r="C76342" t="s">
        <v>5</v>
      </c>
      <c r="D76342">
        <v>318404165583</v>
      </c>
      <c r="E76342">
        <v>492790956904</v>
      </c>
      <c r="F76342">
        <v>384533334485</v>
      </c>
      <c r="G76342">
        <v>479237841907</v>
      </c>
    </row>
    <row r="76343" spans="1:7" hidden="1" x14ac:dyDescent="0.3">
      <c r="A76343" t="s">
        <v>767</v>
      </c>
      <c r="B76343" t="s">
        <v>154</v>
      </c>
      <c r="C76343" t="s">
        <v>11</v>
      </c>
      <c r="D76343">
        <v>4345142675</v>
      </c>
    </row>
    <row r="76344" spans="1:7" hidden="1" x14ac:dyDescent="0.3">
      <c r="A76344" t="s">
        <v>768</v>
      </c>
      <c r="B76344" t="s">
        <v>4</v>
      </c>
      <c r="C76344" t="s">
        <v>5</v>
      </c>
      <c r="D76344">
        <v>6029441720</v>
      </c>
      <c r="E76344">
        <v>195312725</v>
      </c>
      <c r="F76344">
        <v>1580306939</v>
      </c>
    </row>
    <row r="76345" spans="1:7" hidden="1" x14ac:dyDescent="0.3">
      <c r="A76345" t="s">
        <v>768</v>
      </c>
      <c r="B76345" t="s">
        <v>7</v>
      </c>
      <c r="C76345" t="s">
        <v>5</v>
      </c>
      <c r="D76345">
        <v>-13206641612</v>
      </c>
      <c r="E76345">
        <v>-17662020687</v>
      </c>
      <c r="F76345">
        <v>-21323221858</v>
      </c>
    </row>
    <row r="76346" spans="1:7" hidden="1" x14ac:dyDescent="0.3">
      <c r="A76346" t="s">
        <v>768</v>
      </c>
      <c r="B76346" t="s">
        <v>8</v>
      </c>
      <c r="C76346" t="s">
        <v>5</v>
      </c>
      <c r="D76346">
        <v>-3729781543280</v>
      </c>
      <c r="E76346">
        <v>-3726391683050</v>
      </c>
      <c r="F76346">
        <v>-3726391683050</v>
      </c>
    </row>
    <row r="76347" spans="1:7" hidden="1" x14ac:dyDescent="0.3">
      <c r="A76347" t="s">
        <v>768</v>
      </c>
      <c r="B76347" t="s">
        <v>156</v>
      </c>
      <c r="C76347" t="s">
        <v>11</v>
      </c>
      <c r="D76347">
        <v>180680866</v>
      </c>
      <c r="E76347">
        <v>180680866</v>
      </c>
      <c r="F76347">
        <v>154464441</v>
      </c>
    </row>
    <row r="76348" spans="1:7" hidden="1" x14ac:dyDescent="0.3">
      <c r="A76348" t="s">
        <v>768</v>
      </c>
      <c r="B76348" t="s">
        <v>10</v>
      </c>
      <c r="C76348" t="s">
        <v>11</v>
      </c>
      <c r="D76348">
        <v>15537591429</v>
      </c>
      <c r="E76348">
        <v>15537591429</v>
      </c>
      <c r="F76348">
        <v>15537591429</v>
      </c>
    </row>
    <row r="76349" spans="1:7" hidden="1" x14ac:dyDescent="0.3">
      <c r="A76349" t="s">
        <v>768</v>
      </c>
      <c r="B76349" t="s">
        <v>12</v>
      </c>
      <c r="C76349" t="s">
        <v>11</v>
      </c>
      <c r="D76349">
        <v>-2.0499999999999998</v>
      </c>
      <c r="E76349">
        <v>-1.1399999999999999</v>
      </c>
      <c r="F76349">
        <v>-2.02</v>
      </c>
    </row>
    <row r="76350" spans="1:7" hidden="1" x14ac:dyDescent="0.3">
      <c r="A76350" t="s">
        <v>768</v>
      </c>
      <c r="B76350" t="s">
        <v>13</v>
      </c>
      <c r="C76350" t="s">
        <v>14</v>
      </c>
      <c r="D76350">
        <v>2560360586</v>
      </c>
      <c r="E76350">
        <v>1742338469</v>
      </c>
      <c r="F76350">
        <v>1813077887</v>
      </c>
    </row>
    <row r="76351" spans="1:7" hidden="1" x14ac:dyDescent="0.3">
      <c r="A76351" t="s">
        <v>768</v>
      </c>
      <c r="B76351" t="s">
        <v>15</v>
      </c>
      <c r="C76351" t="s">
        <v>5</v>
      </c>
      <c r="D76351">
        <v>9532361328</v>
      </c>
      <c r="E76351">
        <v>9405542719</v>
      </c>
      <c r="F76351">
        <v>9457042719</v>
      </c>
    </row>
    <row r="76352" spans="1:7" hidden="1" x14ac:dyDescent="0.3">
      <c r="A76352" t="s">
        <v>768</v>
      </c>
      <c r="B76352" t="s">
        <v>16</v>
      </c>
      <c r="C76352" t="s">
        <v>14</v>
      </c>
      <c r="D76352">
        <v>-31272777821</v>
      </c>
      <c r="E76352">
        <v>-39172536170</v>
      </c>
      <c r="F76352">
        <v>-39779974658</v>
      </c>
    </row>
    <row r="76353" spans="1:6" hidden="1" x14ac:dyDescent="0.3">
      <c r="A76353" t="s">
        <v>768</v>
      </c>
      <c r="B76353" t="s">
        <v>158</v>
      </c>
      <c r="C76353" t="s">
        <v>5</v>
      </c>
      <c r="D76353">
        <v>2235375292</v>
      </c>
      <c r="E76353">
        <v>3020140136</v>
      </c>
      <c r="F76353">
        <v>464915105</v>
      </c>
    </row>
    <row r="76354" spans="1:6" hidden="1" x14ac:dyDescent="0.3">
      <c r="A76354" t="s">
        <v>768</v>
      </c>
      <c r="B76354" t="s">
        <v>18</v>
      </c>
      <c r="C76354" t="s">
        <v>5</v>
      </c>
      <c r="D76354">
        <v>3884397857250</v>
      </c>
      <c r="E76354">
        <v>3884397857250</v>
      </c>
      <c r="F76354">
        <v>3884397857250</v>
      </c>
    </row>
    <row r="76355" spans="1:6" hidden="1" x14ac:dyDescent="0.3">
      <c r="A76355" t="s">
        <v>768</v>
      </c>
      <c r="B76355" t="s">
        <v>19</v>
      </c>
      <c r="C76355" t="s">
        <v>5</v>
      </c>
      <c r="D76355">
        <v>1742338469</v>
      </c>
      <c r="E76355">
        <v>1813077887</v>
      </c>
      <c r="F76355">
        <v>14289209705</v>
      </c>
    </row>
    <row r="76356" spans="1:6" hidden="1" x14ac:dyDescent="0.3">
      <c r="A76356" t="s">
        <v>768</v>
      </c>
      <c r="B76356" t="s">
        <v>20</v>
      </c>
      <c r="C76356" t="s">
        <v>5</v>
      </c>
      <c r="D76356">
        <v>1752338469</v>
      </c>
      <c r="E76356">
        <v>1823077887</v>
      </c>
      <c r="F76356">
        <v>14299209705</v>
      </c>
    </row>
    <row r="76357" spans="1:6" hidden="1" x14ac:dyDescent="0.3">
      <c r="A76357" t="s">
        <v>768</v>
      </c>
      <c r="B76357" t="s">
        <v>23</v>
      </c>
      <c r="C76357" t="s">
        <v>5</v>
      </c>
      <c r="D76357">
        <v>1742338469</v>
      </c>
      <c r="E76357">
        <v>1813077887</v>
      </c>
      <c r="F76357">
        <v>14289209705</v>
      </c>
    </row>
    <row r="76358" spans="1:6" hidden="1" x14ac:dyDescent="0.3">
      <c r="A76358" t="s">
        <v>768</v>
      </c>
      <c r="B76358" t="s">
        <v>24</v>
      </c>
      <c r="C76358" t="s">
        <v>14</v>
      </c>
      <c r="D76358">
        <v>-11936154003</v>
      </c>
      <c r="E76358">
        <v>-15430892777</v>
      </c>
      <c r="F76358">
        <v>-13956922545</v>
      </c>
    </row>
    <row r="76359" spans="1:6" hidden="1" x14ac:dyDescent="0.3">
      <c r="A76359" t="s">
        <v>768</v>
      </c>
      <c r="B76359" t="s">
        <v>25</v>
      </c>
      <c r="C76359" t="s">
        <v>14</v>
      </c>
      <c r="D76359">
        <v>-860975835</v>
      </c>
      <c r="E76359">
        <v>80932801</v>
      </c>
      <c r="F76359">
        <v>11795736632</v>
      </c>
    </row>
    <row r="76360" spans="1:6" hidden="1" x14ac:dyDescent="0.3">
      <c r="A76360" t="s">
        <v>768</v>
      </c>
      <c r="B76360" t="s">
        <v>26</v>
      </c>
      <c r="C76360" t="s">
        <v>14</v>
      </c>
      <c r="D76360">
        <v>-16922599665</v>
      </c>
      <c r="E76360">
        <v>-20102171700</v>
      </c>
      <c r="F76360">
        <v>-19167128424</v>
      </c>
    </row>
    <row r="76361" spans="1:6" hidden="1" x14ac:dyDescent="0.3">
      <c r="A76361" t="s">
        <v>768</v>
      </c>
      <c r="B76361" t="s">
        <v>27</v>
      </c>
      <c r="C76361" t="s">
        <v>14</v>
      </c>
      <c r="D76361">
        <v>5176577899</v>
      </c>
      <c r="E76361">
        <v>4829300202</v>
      </c>
      <c r="F76361">
        <v>5395684820</v>
      </c>
    </row>
    <row r="76362" spans="1:6" hidden="1" x14ac:dyDescent="0.3">
      <c r="A76362" t="s">
        <v>768</v>
      </c>
      <c r="B76362" t="s">
        <v>28</v>
      </c>
      <c r="C76362" t="s">
        <v>5</v>
      </c>
      <c r="D76362">
        <v>3884397857250</v>
      </c>
      <c r="E76362">
        <v>3884397857250</v>
      </c>
      <c r="F76362">
        <v>3884397857250</v>
      </c>
    </row>
    <row r="76363" spans="1:6" hidden="1" x14ac:dyDescent="0.3">
      <c r="A76363" t="s">
        <v>768</v>
      </c>
      <c r="B76363" t="s">
        <v>30</v>
      </c>
      <c r="C76363" t="s">
        <v>5</v>
      </c>
      <c r="D76363">
        <v>-177757789981</v>
      </c>
      <c r="E76363">
        <v>196086076126</v>
      </c>
      <c r="F76363">
        <v>165079171188</v>
      </c>
    </row>
    <row r="76364" spans="1:6" hidden="1" x14ac:dyDescent="0.3">
      <c r="A76364" t="s">
        <v>768</v>
      </c>
      <c r="B76364" t="s">
        <v>31</v>
      </c>
      <c r="C76364" t="s">
        <v>5</v>
      </c>
      <c r="D76364">
        <v>215670692150</v>
      </c>
      <c r="E76364">
        <v>254342343102</v>
      </c>
      <c r="F76364">
        <v>187671788233</v>
      </c>
    </row>
    <row r="76365" spans="1:6" hidden="1" x14ac:dyDescent="0.3">
      <c r="A76365" t="s">
        <v>768</v>
      </c>
      <c r="B76365" t="s">
        <v>32</v>
      </c>
      <c r="C76365" t="s">
        <v>11</v>
      </c>
      <c r="D76365">
        <v>3905295874</v>
      </c>
      <c r="E76365">
        <v>3600247100</v>
      </c>
      <c r="F76365">
        <v>4006189226</v>
      </c>
    </row>
    <row r="76366" spans="1:6" hidden="1" x14ac:dyDescent="0.3">
      <c r="A76366" t="s">
        <v>768</v>
      </c>
      <c r="B76366" t="s">
        <v>33</v>
      </c>
      <c r="C76366" t="s">
        <v>5</v>
      </c>
      <c r="D76366">
        <v>32014242324</v>
      </c>
      <c r="E76366">
        <v>30386332182</v>
      </c>
      <c r="F76366">
        <v>46720279444</v>
      </c>
    </row>
    <row r="76367" spans="1:6" hidden="1" x14ac:dyDescent="0.3">
      <c r="A76367" t="s">
        <v>768</v>
      </c>
      <c r="B76367" t="s">
        <v>160</v>
      </c>
      <c r="C76367" t="s">
        <v>5</v>
      </c>
      <c r="D76367">
        <v>429792210</v>
      </c>
      <c r="E76367">
        <v>2555225031</v>
      </c>
      <c r="F76367">
        <v>464915105</v>
      </c>
    </row>
    <row r="76368" spans="1:6" hidden="1" x14ac:dyDescent="0.3">
      <c r="A76368" t="s">
        <v>768</v>
      </c>
      <c r="B76368" t="s">
        <v>34</v>
      </c>
      <c r="C76368" t="s">
        <v>5</v>
      </c>
      <c r="D76368">
        <v>20161348859</v>
      </c>
      <c r="E76368">
        <v>21820004398</v>
      </c>
      <c r="F76368">
        <v>21665778901</v>
      </c>
    </row>
    <row r="76369" spans="1:6" hidden="1" x14ac:dyDescent="0.3">
      <c r="A76369" t="s">
        <v>768</v>
      </c>
      <c r="B76369" t="s">
        <v>35</v>
      </c>
      <c r="C76369" t="s">
        <v>5</v>
      </c>
      <c r="D76369">
        <v>20591141069</v>
      </c>
      <c r="E76369">
        <v>24375229429</v>
      </c>
      <c r="F76369">
        <v>22130694006</v>
      </c>
    </row>
    <row r="76370" spans="1:6" hidden="1" x14ac:dyDescent="0.3">
      <c r="A76370" t="s">
        <v>768</v>
      </c>
      <c r="B76370" t="s">
        <v>36</v>
      </c>
      <c r="C76370" t="s">
        <v>5</v>
      </c>
      <c r="D76370">
        <v>539913041026</v>
      </c>
      <c r="E76370">
        <v>201654126259</v>
      </c>
      <c r="F76370">
        <v>288466685436</v>
      </c>
    </row>
    <row r="76371" spans="1:6" hidden="1" x14ac:dyDescent="0.3">
      <c r="A76371" t="s">
        <v>768</v>
      </c>
      <c r="B76371" t="s">
        <v>37</v>
      </c>
      <c r="C76371" t="s">
        <v>11</v>
      </c>
      <c r="D76371">
        <v>4590149585</v>
      </c>
      <c r="E76371">
        <v>4488247441</v>
      </c>
      <c r="F76371">
        <v>4195779649</v>
      </c>
    </row>
    <row r="76372" spans="1:6" hidden="1" x14ac:dyDescent="0.3">
      <c r="A76372" t="s">
        <v>768</v>
      </c>
      <c r="B76372" t="s">
        <v>38</v>
      </c>
      <c r="C76372" t="s">
        <v>11</v>
      </c>
      <c r="D76372">
        <v>4409468719</v>
      </c>
      <c r="E76372">
        <v>4307566575</v>
      </c>
      <c r="F76372">
        <v>4041315208</v>
      </c>
    </row>
    <row r="76373" spans="1:6" hidden="1" x14ac:dyDescent="0.3">
      <c r="A76373" t="s">
        <v>768</v>
      </c>
      <c r="B76373" t="s">
        <v>39</v>
      </c>
      <c r="C76373" t="s">
        <v>11</v>
      </c>
      <c r="D76373">
        <v>15537591429</v>
      </c>
      <c r="E76373">
        <v>15537591429</v>
      </c>
      <c r="F76373">
        <v>15537591429</v>
      </c>
    </row>
    <row r="76374" spans="1:6" hidden="1" x14ac:dyDescent="0.3">
      <c r="A76374" t="s">
        <v>768</v>
      </c>
      <c r="B76374" t="s">
        <v>40</v>
      </c>
      <c r="C76374" t="s">
        <v>11</v>
      </c>
      <c r="D76374">
        <v>-2.0499999999999998</v>
      </c>
      <c r="E76374">
        <v>-1.1399999999999999</v>
      </c>
      <c r="F76374">
        <v>-2.02</v>
      </c>
    </row>
    <row r="76375" spans="1:6" hidden="1" x14ac:dyDescent="0.3">
      <c r="A76375" t="s">
        <v>768</v>
      </c>
      <c r="B76375" t="s">
        <v>41</v>
      </c>
      <c r="C76375" t="s">
        <v>11</v>
      </c>
      <c r="D76375">
        <v>-31858894124</v>
      </c>
      <c r="E76375">
        <v>-17753997123</v>
      </c>
      <c r="F76375">
        <v>-31336302938</v>
      </c>
    </row>
    <row r="76376" spans="1:6" hidden="1" x14ac:dyDescent="0.3">
      <c r="A76376" t="s">
        <v>768</v>
      </c>
      <c r="B76376" t="s">
        <v>42</v>
      </c>
      <c r="C76376" t="s">
        <v>11</v>
      </c>
      <c r="D76376">
        <v>-31184994592</v>
      </c>
      <c r="E76376">
        <v>-17121371762</v>
      </c>
      <c r="F76376">
        <v>-31041808778</v>
      </c>
    </row>
    <row r="76377" spans="1:6" hidden="1" x14ac:dyDescent="0.3">
      <c r="A76377" t="s">
        <v>768</v>
      </c>
      <c r="B76377" t="s">
        <v>43</v>
      </c>
      <c r="C76377" t="s">
        <v>11</v>
      </c>
      <c r="D76377">
        <v>-26594845007</v>
      </c>
      <c r="E76377">
        <v>-12633124321</v>
      </c>
      <c r="F76377">
        <v>-26846029129</v>
      </c>
    </row>
    <row r="76378" spans="1:6" hidden="1" x14ac:dyDescent="0.3">
      <c r="A76378" t="s">
        <v>768</v>
      </c>
      <c r="B76378" t="s">
        <v>44</v>
      </c>
      <c r="C76378" t="s">
        <v>14</v>
      </c>
      <c r="D76378">
        <v>42953718</v>
      </c>
      <c r="E76378">
        <v>-10193383</v>
      </c>
      <c r="F76378">
        <v>680395186</v>
      </c>
    </row>
    <row r="76379" spans="1:6" hidden="1" x14ac:dyDescent="0.3">
      <c r="A76379" t="s">
        <v>768</v>
      </c>
      <c r="B76379" t="s">
        <v>45</v>
      </c>
      <c r="C76379" t="s">
        <v>14</v>
      </c>
      <c r="D76379">
        <v>1742338469</v>
      </c>
      <c r="E76379">
        <v>1813077887</v>
      </c>
      <c r="F76379">
        <v>14289209705</v>
      </c>
    </row>
    <row r="76380" spans="1:6" hidden="1" x14ac:dyDescent="0.3">
      <c r="A76380" t="s">
        <v>768</v>
      </c>
      <c r="B76380" t="s">
        <v>46</v>
      </c>
      <c r="C76380" t="s">
        <v>14</v>
      </c>
      <c r="D76380">
        <v>42347955989</v>
      </c>
      <c r="E76380">
        <v>54684361748</v>
      </c>
      <c r="F76380">
        <v>65532633835</v>
      </c>
    </row>
    <row r="76381" spans="1:6" hidden="1" x14ac:dyDescent="0.3">
      <c r="A76381" t="s">
        <v>768</v>
      </c>
      <c r="B76381" t="s">
        <v>47</v>
      </c>
      <c r="C76381" t="s">
        <v>5</v>
      </c>
      <c r="D76381">
        <v>4841016062</v>
      </c>
      <c r="E76381">
        <v>2528566069</v>
      </c>
      <c r="F76381">
        <v>1387019157</v>
      </c>
    </row>
    <row r="76382" spans="1:6" hidden="1" x14ac:dyDescent="0.3">
      <c r="A76382" t="s">
        <v>768</v>
      </c>
      <c r="B76382" t="s">
        <v>48</v>
      </c>
      <c r="C76382" t="s">
        <v>14</v>
      </c>
      <c r="D76382">
        <v>-43208931824</v>
      </c>
      <c r="E76382">
        <v>-54603428947</v>
      </c>
      <c r="F76382">
        <v>-53736897203</v>
      </c>
    </row>
    <row r="76383" spans="1:6" hidden="1" x14ac:dyDescent="0.3">
      <c r="A76383" t="s">
        <v>768</v>
      </c>
      <c r="B76383" t="s">
        <v>49</v>
      </c>
      <c r="C76383" t="s">
        <v>11</v>
      </c>
      <c r="D76383">
        <v>11628341209</v>
      </c>
      <c r="E76383">
        <v>4034496567</v>
      </c>
      <c r="F76383">
        <v>5666229692</v>
      </c>
    </row>
    <row r="76384" spans="1:6" hidden="1" x14ac:dyDescent="0.3">
      <c r="A76384" t="s">
        <v>768</v>
      </c>
      <c r="B76384" t="s">
        <v>51</v>
      </c>
      <c r="C76384" t="s">
        <v>5</v>
      </c>
      <c r="D76384">
        <v>386396022</v>
      </c>
      <c r="E76384">
        <v>205715156</v>
      </c>
      <c r="F76384">
        <v>51250715</v>
      </c>
    </row>
    <row r="76385" spans="1:6" hidden="1" x14ac:dyDescent="0.3">
      <c r="A76385" t="s">
        <v>768</v>
      </c>
      <c r="B76385" t="s">
        <v>53</v>
      </c>
      <c r="C76385" t="s">
        <v>5</v>
      </c>
      <c r="D76385">
        <v>392476569418</v>
      </c>
      <c r="E76385">
        <v>432288276057</v>
      </c>
      <c r="F76385">
        <v>449327929884</v>
      </c>
    </row>
    <row r="76386" spans="1:6" hidden="1" x14ac:dyDescent="0.3">
      <c r="A76386" t="s">
        <v>768</v>
      </c>
      <c r="B76386" t="s">
        <v>54</v>
      </c>
      <c r="C76386" t="s">
        <v>11</v>
      </c>
      <c r="D76386">
        <v>1271282025</v>
      </c>
      <c r="E76386">
        <v>1229053102</v>
      </c>
      <c r="F76386">
        <v>1389495594</v>
      </c>
    </row>
    <row r="76387" spans="1:6" hidden="1" x14ac:dyDescent="0.3">
      <c r="A76387" t="s">
        <v>768</v>
      </c>
      <c r="B76387" t="s">
        <v>56</v>
      </c>
      <c r="C76387" t="s">
        <v>11</v>
      </c>
      <c r="D76387">
        <v>1252381032</v>
      </c>
      <c r="E76387">
        <v>897607168</v>
      </c>
      <c r="F76387">
        <v>749540817</v>
      </c>
    </row>
    <row r="76388" spans="1:6" hidden="1" x14ac:dyDescent="0.3">
      <c r="A76388" t="s">
        <v>768</v>
      </c>
      <c r="B76388" t="s">
        <v>57</v>
      </c>
      <c r="C76388" t="s">
        <v>11</v>
      </c>
      <c r="D76388">
        <v>1252381032</v>
      </c>
      <c r="E76388">
        <v>897607168</v>
      </c>
      <c r="F76388">
        <v>749540817</v>
      </c>
    </row>
    <row r="76389" spans="1:6" hidden="1" x14ac:dyDescent="0.3">
      <c r="A76389" t="s">
        <v>768</v>
      </c>
      <c r="B76389" t="s">
        <v>58</v>
      </c>
      <c r="C76389" t="s">
        <v>11</v>
      </c>
      <c r="D76389">
        <v>1053165122</v>
      </c>
      <c r="E76389">
        <v>742489390</v>
      </c>
      <c r="F76389">
        <v>518906092</v>
      </c>
    </row>
    <row r="76390" spans="1:6" hidden="1" x14ac:dyDescent="0.3">
      <c r="A76390" t="s">
        <v>768</v>
      </c>
      <c r="B76390" t="s">
        <v>59</v>
      </c>
      <c r="C76390" t="s">
        <v>11</v>
      </c>
      <c r="D76390">
        <v>1053165122</v>
      </c>
      <c r="E76390">
        <v>742489390</v>
      </c>
      <c r="F76390">
        <v>518906092</v>
      </c>
    </row>
    <row r="76391" spans="1:6" hidden="1" x14ac:dyDescent="0.3">
      <c r="A76391" t="s">
        <v>768</v>
      </c>
      <c r="B76391" t="s">
        <v>164</v>
      </c>
      <c r="C76391" t="s">
        <v>14</v>
      </c>
      <c r="D76391">
        <v>-1032664335</v>
      </c>
      <c r="E76391">
        <v>-752012791</v>
      </c>
      <c r="F76391">
        <v>-600603815</v>
      </c>
    </row>
    <row r="76392" spans="1:6" hidden="1" x14ac:dyDescent="0.3">
      <c r="A76392" t="s">
        <v>768</v>
      </c>
      <c r="B76392" t="s">
        <v>61</v>
      </c>
      <c r="C76392" t="s">
        <v>14</v>
      </c>
      <c r="D76392">
        <v>842532098</v>
      </c>
      <c r="E76392">
        <v>593991512</v>
      </c>
      <c r="F76392">
        <v>415124874</v>
      </c>
    </row>
    <row r="76393" spans="1:6" hidden="1" x14ac:dyDescent="0.3">
      <c r="A76393" t="s">
        <v>768</v>
      </c>
      <c r="B76393" t="s">
        <v>62</v>
      </c>
      <c r="C76393" t="s">
        <v>5</v>
      </c>
      <c r="D76393">
        <v>4841016062</v>
      </c>
      <c r="E76393">
        <v>2528566069</v>
      </c>
      <c r="F76393">
        <v>6858477227</v>
      </c>
    </row>
    <row r="76394" spans="1:6" hidden="1" x14ac:dyDescent="0.3">
      <c r="A76394" t="s">
        <v>768</v>
      </c>
      <c r="B76394" t="s">
        <v>63</v>
      </c>
      <c r="C76394" t="s">
        <v>5</v>
      </c>
      <c r="D76394">
        <v>-157596441122</v>
      </c>
      <c r="E76394">
        <v>217906080524</v>
      </c>
      <c r="F76394">
        <v>186744950089</v>
      </c>
    </row>
    <row r="76395" spans="1:6" hidden="1" x14ac:dyDescent="0.3">
      <c r="A76395" t="s">
        <v>768</v>
      </c>
      <c r="B76395" t="s">
        <v>64</v>
      </c>
      <c r="C76395" t="s">
        <v>14</v>
      </c>
      <c r="D76395">
        <v>-31272777821</v>
      </c>
      <c r="E76395">
        <v>-39172536170</v>
      </c>
      <c r="F76395">
        <v>-39779974658</v>
      </c>
    </row>
    <row r="76396" spans="1:6" hidden="1" x14ac:dyDescent="0.3">
      <c r="A76396" t="s">
        <v>768</v>
      </c>
      <c r="B76396" t="s">
        <v>66</v>
      </c>
      <c r="C76396" t="s">
        <v>14</v>
      </c>
      <c r="D76396">
        <v>18167296199</v>
      </c>
      <c r="E76396">
        <v>1658655539</v>
      </c>
    </row>
    <row r="76397" spans="1:6" hidden="1" x14ac:dyDescent="0.3">
      <c r="A76397" t="s">
        <v>768</v>
      </c>
      <c r="B76397" t="s">
        <v>169</v>
      </c>
      <c r="C76397" t="s">
        <v>5</v>
      </c>
      <c r="D76397">
        <v>1805583082</v>
      </c>
      <c r="E76397">
        <v>464915105</v>
      </c>
      <c r="F76397">
        <v>0</v>
      </c>
    </row>
    <row r="76398" spans="1:6" hidden="1" x14ac:dyDescent="0.3">
      <c r="A76398" t="s">
        <v>768</v>
      </c>
      <c r="B76398" t="s">
        <v>69</v>
      </c>
      <c r="C76398" t="s">
        <v>5</v>
      </c>
      <c r="D76398">
        <v>1805583082</v>
      </c>
      <c r="E76398">
        <v>464915105</v>
      </c>
      <c r="F76398">
        <v>0</v>
      </c>
    </row>
    <row r="76399" spans="1:6" hidden="1" x14ac:dyDescent="0.3">
      <c r="A76399" t="s">
        <v>768</v>
      </c>
      <c r="B76399" t="s">
        <v>202</v>
      </c>
      <c r="C76399" t="s">
        <v>5</v>
      </c>
      <c r="D76399">
        <v>420000000</v>
      </c>
      <c r="E76399">
        <v>420000000</v>
      </c>
      <c r="F76399">
        <v>420000000</v>
      </c>
    </row>
    <row r="76400" spans="1:6" hidden="1" x14ac:dyDescent="0.3">
      <c r="A76400" t="s">
        <v>768</v>
      </c>
      <c r="B76400" t="s">
        <v>73</v>
      </c>
      <c r="C76400" t="s">
        <v>5</v>
      </c>
      <c r="D76400">
        <v>12864464392</v>
      </c>
      <c r="E76400">
        <v>13655082468</v>
      </c>
      <c r="F76400">
        <v>13091649498</v>
      </c>
    </row>
    <row r="76401" spans="1:6" hidden="1" x14ac:dyDescent="0.3">
      <c r="A76401" t="s">
        <v>768</v>
      </c>
      <c r="B76401" t="s">
        <v>74</v>
      </c>
      <c r="C76401" t="s">
        <v>5</v>
      </c>
      <c r="D76401">
        <v>-3770097410</v>
      </c>
      <c r="E76401">
        <v>-4035079217</v>
      </c>
      <c r="F76401">
        <v>-4490125874</v>
      </c>
    </row>
    <row r="76402" spans="1:6" hidden="1" x14ac:dyDescent="0.3">
      <c r="A76402" t="s">
        <v>768</v>
      </c>
      <c r="B76402" t="s">
        <v>75</v>
      </c>
      <c r="C76402" t="s">
        <v>11</v>
      </c>
      <c r="D76402">
        <v>578481500</v>
      </c>
      <c r="E76402">
        <v>264981807</v>
      </c>
      <c r="F76402">
        <v>455046657</v>
      </c>
    </row>
    <row r="76403" spans="1:6" hidden="1" x14ac:dyDescent="0.3">
      <c r="A76403" t="s">
        <v>768</v>
      </c>
      <c r="B76403" t="s">
        <v>76</v>
      </c>
      <c r="C76403" t="s">
        <v>5</v>
      </c>
      <c r="D76403">
        <v>18419010390</v>
      </c>
      <c r="E76403">
        <v>20006926511</v>
      </c>
      <c r="F76403">
        <v>7376569196</v>
      </c>
    </row>
    <row r="76404" spans="1:6" hidden="1" x14ac:dyDescent="0.3">
      <c r="A76404" t="s">
        <v>768</v>
      </c>
      <c r="B76404" t="s">
        <v>77</v>
      </c>
      <c r="C76404" t="s">
        <v>11</v>
      </c>
      <c r="D76404">
        <v>-31858894124</v>
      </c>
      <c r="E76404">
        <v>-17753997123</v>
      </c>
      <c r="F76404">
        <v>-31336302938</v>
      </c>
    </row>
    <row r="76405" spans="1:6" hidden="1" x14ac:dyDescent="0.3">
      <c r="A76405" t="s">
        <v>768</v>
      </c>
      <c r="B76405" t="s">
        <v>78</v>
      </c>
      <c r="C76405" t="s">
        <v>11</v>
      </c>
      <c r="D76405">
        <v>-31858894124</v>
      </c>
      <c r="E76405">
        <v>-17753997123</v>
      </c>
      <c r="F76405">
        <v>-31336302938</v>
      </c>
    </row>
    <row r="76406" spans="1:6" hidden="1" x14ac:dyDescent="0.3">
      <c r="A76406" t="s">
        <v>768</v>
      </c>
      <c r="B76406" t="s">
        <v>79</v>
      </c>
      <c r="C76406" t="s">
        <v>11</v>
      </c>
      <c r="D76406">
        <v>-32437375624</v>
      </c>
      <c r="E76406">
        <v>-18018978930</v>
      </c>
      <c r="F76406">
        <v>-31791349595</v>
      </c>
    </row>
    <row r="76407" spans="1:6" hidden="1" x14ac:dyDescent="0.3">
      <c r="A76407" t="s">
        <v>768</v>
      </c>
      <c r="B76407" t="s">
        <v>80</v>
      </c>
      <c r="C76407" t="s">
        <v>11</v>
      </c>
      <c r="D76407">
        <v>-31858894124</v>
      </c>
      <c r="E76407">
        <v>-17753997123</v>
      </c>
      <c r="F76407">
        <v>-31336302938</v>
      </c>
    </row>
    <row r="76408" spans="1:6" hidden="1" x14ac:dyDescent="0.3">
      <c r="A76408" t="s">
        <v>768</v>
      </c>
      <c r="B76408" t="s">
        <v>81</v>
      </c>
      <c r="C76408" t="s">
        <v>11</v>
      </c>
      <c r="D76408">
        <v>-31858894124</v>
      </c>
      <c r="E76408">
        <v>-17753997123</v>
      </c>
      <c r="F76408">
        <v>-31336302938</v>
      </c>
    </row>
    <row r="76409" spans="1:6" hidden="1" x14ac:dyDescent="0.3">
      <c r="A76409" t="s">
        <v>768</v>
      </c>
      <c r="B76409" t="s">
        <v>82</v>
      </c>
      <c r="C76409" t="s">
        <v>11</v>
      </c>
      <c r="D76409">
        <v>-32437375624</v>
      </c>
      <c r="E76409">
        <v>-18018978930</v>
      </c>
      <c r="F76409">
        <v>-31791349595</v>
      </c>
    </row>
    <row r="76410" spans="1:6" hidden="1" x14ac:dyDescent="0.3">
      <c r="A76410" t="s">
        <v>768</v>
      </c>
      <c r="B76410" t="s">
        <v>83</v>
      </c>
      <c r="C76410" t="s">
        <v>11</v>
      </c>
      <c r="D76410">
        <v>-199215910</v>
      </c>
      <c r="E76410">
        <v>-155117778</v>
      </c>
      <c r="F76410">
        <v>-230634725</v>
      </c>
    </row>
    <row r="76411" spans="1:6" hidden="1" x14ac:dyDescent="0.3">
      <c r="A76411" t="s">
        <v>768</v>
      </c>
      <c r="B76411" t="s">
        <v>84</v>
      </c>
      <c r="C76411" t="s">
        <v>14</v>
      </c>
      <c r="D76411">
        <v>18167296199</v>
      </c>
      <c r="E76411">
        <v>1658655539</v>
      </c>
      <c r="F76411">
        <v>-154225497</v>
      </c>
    </row>
    <row r="76412" spans="1:6" hidden="1" x14ac:dyDescent="0.3">
      <c r="A76412" t="s">
        <v>768</v>
      </c>
      <c r="B76412" t="s">
        <v>86</v>
      </c>
      <c r="C76412" t="s">
        <v>11</v>
      </c>
      <c r="D76412">
        <v>-199215910</v>
      </c>
      <c r="E76412">
        <v>-155117778</v>
      </c>
      <c r="F76412">
        <v>-230634725</v>
      </c>
    </row>
    <row r="76413" spans="1:6" hidden="1" x14ac:dyDescent="0.3">
      <c r="A76413" t="s">
        <v>768</v>
      </c>
      <c r="B76413" t="s">
        <v>87</v>
      </c>
      <c r="C76413" t="s">
        <v>14</v>
      </c>
      <c r="D76413">
        <v>25538659790</v>
      </c>
      <c r="E76413">
        <v>53025706209</v>
      </c>
      <c r="F76413">
        <v>68222859332</v>
      </c>
    </row>
    <row r="76414" spans="1:6" hidden="1" x14ac:dyDescent="0.3">
      <c r="A76414" t="s">
        <v>768</v>
      </c>
      <c r="B76414" t="s">
        <v>89</v>
      </c>
      <c r="C76414" t="s">
        <v>5</v>
      </c>
      <c r="D76414">
        <v>379269927806</v>
      </c>
      <c r="E76414">
        <v>414626255370</v>
      </c>
      <c r="F76414">
        <v>428004708026</v>
      </c>
    </row>
    <row r="76415" spans="1:6" hidden="1" x14ac:dyDescent="0.3">
      <c r="A76415" t="s">
        <v>768</v>
      </c>
      <c r="B76415" t="s">
        <v>90</v>
      </c>
      <c r="C76415" t="s">
        <v>14</v>
      </c>
      <c r="D76415">
        <v>-31272777821</v>
      </c>
      <c r="E76415">
        <v>-39172536170</v>
      </c>
      <c r="F76415">
        <v>-39779974658</v>
      </c>
    </row>
    <row r="76416" spans="1:6" hidden="1" x14ac:dyDescent="0.3">
      <c r="A76416" t="s">
        <v>768</v>
      </c>
      <c r="B76416" t="s">
        <v>174</v>
      </c>
      <c r="C76416" t="s">
        <v>14</v>
      </c>
      <c r="D76416">
        <v>18167296199</v>
      </c>
      <c r="E76416">
        <v>1658655539</v>
      </c>
      <c r="F76416">
        <v>-154225497</v>
      </c>
    </row>
    <row r="76417" spans="1:6" hidden="1" x14ac:dyDescent="0.3">
      <c r="A76417" t="s">
        <v>768</v>
      </c>
      <c r="B76417" t="s">
        <v>91</v>
      </c>
      <c r="C76417" t="s">
        <v>5</v>
      </c>
      <c r="D76417">
        <v>-178144186003</v>
      </c>
      <c r="E76417">
        <v>195880360970</v>
      </c>
      <c r="F76417">
        <v>165027920473</v>
      </c>
    </row>
    <row r="76418" spans="1:6" hidden="1" x14ac:dyDescent="0.3">
      <c r="A76418" t="s">
        <v>768</v>
      </c>
      <c r="B76418" t="s">
        <v>251</v>
      </c>
      <c r="C76418" t="s">
        <v>5</v>
      </c>
      <c r="D76418">
        <v>48215564435</v>
      </c>
      <c r="E76418">
        <v>48215564435</v>
      </c>
      <c r="F76418">
        <v>23705564435</v>
      </c>
    </row>
    <row r="76419" spans="1:6" hidden="1" x14ac:dyDescent="0.3">
      <c r="A76419" t="s">
        <v>768</v>
      </c>
      <c r="B76419" t="s">
        <v>94</v>
      </c>
      <c r="C76419" t="s">
        <v>5</v>
      </c>
      <c r="D76419">
        <v>3498265000</v>
      </c>
      <c r="E76419">
        <v>3066700000</v>
      </c>
      <c r="F76419">
        <v>3027443000</v>
      </c>
    </row>
    <row r="76420" spans="1:6" hidden="1" x14ac:dyDescent="0.3">
      <c r="A76420" t="s">
        <v>768</v>
      </c>
      <c r="B76420" t="s">
        <v>204</v>
      </c>
      <c r="C76420" t="s">
        <v>5</v>
      </c>
      <c r="D76420">
        <v>234000000</v>
      </c>
      <c r="E76420">
        <v>234000000</v>
      </c>
      <c r="F76420">
        <v>1012500000</v>
      </c>
    </row>
    <row r="76421" spans="1:6" hidden="1" x14ac:dyDescent="0.3">
      <c r="A76421" t="s">
        <v>768</v>
      </c>
      <c r="B76421" t="s">
        <v>95</v>
      </c>
      <c r="C76421" t="s">
        <v>11</v>
      </c>
      <c r="D76421">
        <v>-26594845007</v>
      </c>
      <c r="E76421">
        <v>-12633124321</v>
      </c>
      <c r="F76421">
        <v>-26846029129</v>
      </c>
    </row>
    <row r="76422" spans="1:6" hidden="1" x14ac:dyDescent="0.3">
      <c r="A76422" t="s">
        <v>768</v>
      </c>
      <c r="B76422" t="s">
        <v>96</v>
      </c>
      <c r="C76422" t="s">
        <v>11</v>
      </c>
      <c r="D76422">
        <v>-31858894124</v>
      </c>
      <c r="E76422">
        <v>-17753997123</v>
      </c>
      <c r="F76422">
        <v>-31336302938</v>
      </c>
    </row>
    <row r="76423" spans="1:6" hidden="1" x14ac:dyDescent="0.3">
      <c r="A76423" t="s">
        <v>768</v>
      </c>
      <c r="B76423" t="s">
        <v>97</v>
      </c>
      <c r="C76423" t="s">
        <v>11</v>
      </c>
      <c r="D76423">
        <v>23701993800</v>
      </c>
      <c r="E76423">
        <v>18601715195</v>
      </c>
      <c r="F76423">
        <v>25545074314</v>
      </c>
    </row>
    <row r="76424" spans="1:6" hidden="1" x14ac:dyDescent="0.3">
      <c r="A76424" t="s">
        <v>768</v>
      </c>
      <c r="B76424" t="s">
        <v>98</v>
      </c>
      <c r="C76424" t="s">
        <v>11</v>
      </c>
      <c r="D76424">
        <v>-22430711775</v>
      </c>
      <c r="E76424">
        <v>-17372662093</v>
      </c>
      <c r="F76424">
        <v>-24155578720</v>
      </c>
    </row>
    <row r="76425" spans="1:6" hidden="1" x14ac:dyDescent="0.3">
      <c r="A76425" t="s">
        <v>768</v>
      </c>
      <c r="B76425" t="s">
        <v>99</v>
      </c>
      <c r="C76425" t="s">
        <v>11</v>
      </c>
      <c r="D76425">
        <v>5176577899</v>
      </c>
      <c r="E76425">
        <v>4829300202</v>
      </c>
      <c r="F76425">
        <v>5395684820</v>
      </c>
    </row>
    <row r="76426" spans="1:6" hidden="1" x14ac:dyDescent="0.3">
      <c r="A76426" t="s">
        <v>768</v>
      </c>
      <c r="B76426" t="s">
        <v>100</v>
      </c>
      <c r="C76426" t="s">
        <v>5</v>
      </c>
      <c r="D76426">
        <v>15537591429</v>
      </c>
      <c r="E76426">
        <v>15537591429</v>
      </c>
      <c r="F76426">
        <v>15537591429</v>
      </c>
    </row>
    <row r="76427" spans="1:6" hidden="1" x14ac:dyDescent="0.3">
      <c r="A76427" t="s">
        <v>768</v>
      </c>
      <c r="B76427" t="s">
        <v>103</v>
      </c>
      <c r="C76427" t="s">
        <v>5</v>
      </c>
      <c r="E76427">
        <v>388047067000</v>
      </c>
      <c r="F76427">
        <v>388047067000</v>
      </c>
    </row>
    <row r="76428" spans="1:6" hidden="1" x14ac:dyDescent="0.3">
      <c r="A76428" t="s">
        <v>768</v>
      </c>
      <c r="B76428" t="s">
        <v>178</v>
      </c>
      <c r="C76428" t="s">
        <v>5</v>
      </c>
      <c r="D76428">
        <v>386396022</v>
      </c>
      <c r="E76428">
        <v>205715156</v>
      </c>
      <c r="F76428">
        <v>51250715</v>
      </c>
    </row>
    <row r="76429" spans="1:6" hidden="1" x14ac:dyDescent="0.3">
      <c r="A76429" t="s">
        <v>768</v>
      </c>
      <c r="B76429" t="s">
        <v>107</v>
      </c>
      <c r="C76429" t="s">
        <v>11</v>
      </c>
      <c r="D76429">
        <v>-210633024</v>
      </c>
      <c r="E76429">
        <v>-148497878</v>
      </c>
    </row>
    <row r="76430" spans="1:6" hidden="1" x14ac:dyDescent="0.3">
      <c r="A76430" t="s">
        <v>768</v>
      </c>
      <c r="B76430" t="s">
        <v>108</v>
      </c>
      <c r="C76430" t="s">
        <v>11</v>
      </c>
      <c r="D76430">
        <v>3337078075</v>
      </c>
      <c r="E76430">
        <v>4949401337</v>
      </c>
      <c r="F76430">
        <v>7223521498</v>
      </c>
    </row>
    <row r="76431" spans="1:6" hidden="1" x14ac:dyDescent="0.3">
      <c r="A76431" t="s">
        <v>768</v>
      </c>
      <c r="B76431" t="s">
        <v>109</v>
      </c>
      <c r="C76431" t="s">
        <v>5</v>
      </c>
      <c r="D76431">
        <v>502456851260</v>
      </c>
      <c r="E76431">
        <v>164233944788</v>
      </c>
      <c r="F76431">
        <v>250364769681</v>
      </c>
    </row>
    <row r="76432" spans="1:6" hidden="1" x14ac:dyDescent="0.3">
      <c r="A76432" t="s">
        <v>768</v>
      </c>
      <c r="B76432" t="s">
        <v>110</v>
      </c>
      <c r="C76432" t="s">
        <v>5</v>
      </c>
      <c r="D76432">
        <v>2446174000</v>
      </c>
      <c r="E76432">
        <v>2922430220</v>
      </c>
      <c r="F76432">
        <v>87144571886</v>
      </c>
    </row>
    <row r="76433" spans="1:6" hidden="1" x14ac:dyDescent="0.3">
      <c r="A76433" t="s">
        <v>768</v>
      </c>
      <c r="B76433" t="s">
        <v>111</v>
      </c>
      <c r="C76433" t="s">
        <v>5</v>
      </c>
      <c r="D76433">
        <v>275992448</v>
      </c>
      <c r="E76433">
        <v>227079327</v>
      </c>
      <c r="F76433">
        <v>376592655</v>
      </c>
    </row>
    <row r="76434" spans="1:6" hidden="1" x14ac:dyDescent="0.3">
      <c r="A76434" t="s">
        <v>768</v>
      </c>
      <c r="B76434" t="s">
        <v>179</v>
      </c>
      <c r="C76434" t="s">
        <v>5</v>
      </c>
      <c r="D76434">
        <v>10000000</v>
      </c>
      <c r="E76434">
        <v>10000000</v>
      </c>
      <c r="F76434">
        <v>10000000</v>
      </c>
    </row>
    <row r="76435" spans="1:6" hidden="1" x14ac:dyDescent="0.3">
      <c r="A76435" t="s">
        <v>768</v>
      </c>
      <c r="B76435" t="s">
        <v>113</v>
      </c>
      <c r="C76435" t="s">
        <v>11</v>
      </c>
      <c r="D76435">
        <v>0</v>
      </c>
      <c r="E76435">
        <v>0</v>
      </c>
      <c r="F76435">
        <v>0</v>
      </c>
    </row>
    <row r="76436" spans="1:6" hidden="1" x14ac:dyDescent="0.3">
      <c r="A76436" t="s">
        <v>768</v>
      </c>
      <c r="B76436" t="s">
        <v>114</v>
      </c>
      <c r="C76436" t="s">
        <v>5</v>
      </c>
      <c r="D76436">
        <v>509130580876</v>
      </c>
      <c r="E76436">
        <v>164521409300</v>
      </c>
      <c r="F76436">
        <v>252143754391</v>
      </c>
    </row>
    <row r="76437" spans="1:6" hidden="1" x14ac:dyDescent="0.3">
      <c r="A76437" t="s">
        <v>768</v>
      </c>
      <c r="B76437" t="s">
        <v>115</v>
      </c>
      <c r="C76437" t="s">
        <v>14</v>
      </c>
      <c r="D76437">
        <v>-16922599665</v>
      </c>
      <c r="E76437">
        <v>-20102171700</v>
      </c>
      <c r="F76437">
        <v>-19167128424</v>
      </c>
    </row>
    <row r="76438" spans="1:6" hidden="1" x14ac:dyDescent="0.3">
      <c r="A76438" t="s">
        <v>768</v>
      </c>
      <c r="B76438" t="s">
        <v>117</v>
      </c>
      <c r="C76438" t="s">
        <v>5</v>
      </c>
      <c r="D76438">
        <v>144895345</v>
      </c>
      <c r="E76438">
        <v>807608899</v>
      </c>
      <c r="F76438">
        <v>185999857</v>
      </c>
    </row>
    <row r="76439" spans="1:6" hidden="1" x14ac:dyDescent="0.3">
      <c r="A76439" t="s">
        <v>768</v>
      </c>
      <c r="B76439" t="s">
        <v>118</v>
      </c>
      <c r="C76439" t="s">
        <v>11</v>
      </c>
      <c r="D76439">
        <v>-32437375624</v>
      </c>
      <c r="E76439">
        <v>-18018978930</v>
      </c>
      <c r="F76439">
        <v>-31791349595</v>
      </c>
    </row>
    <row r="76440" spans="1:6" hidden="1" x14ac:dyDescent="0.3">
      <c r="A76440" t="s">
        <v>768</v>
      </c>
      <c r="B76440" t="s">
        <v>119</v>
      </c>
      <c r="C76440" t="s">
        <v>5</v>
      </c>
      <c r="D76440">
        <v>151962877548</v>
      </c>
      <c r="E76440">
        <v>151962877548</v>
      </c>
      <c r="F76440">
        <v>151962877548</v>
      </c>
    </row>
    <row r="76441" spans="1:6" hidden="1" x14ac:dyDescent="0.3">
      <c r="A76441" t="s">
        <v>768</v>
      </c>
      <c r="B76441" t="s">
        <v>120</v>
      </c>
      <c r="C76441" t="s">
        <v>14</v>
      </c>
      <c r="D76441">
        <v>-31272777821</v>
      </c>
      <c r="E76441">
        <v>-39172536170</v>
      </c>
      <c r="F76441">
        <v>-39779974658</v>
      </c>
    </row>
    <row r="76442" spans="1:6" hidden="1" x14ac:dyDescent="0.3">
      <c r="A76442" t="s">
        <v>768</v>
      </c>
      <c r="B76442" t="s">
        <v>121</v>
      </c>
      <c r="C76442" t="s">
        <v>5</v>
      </c>
      <c r="E76442">
        <v>0</v>
      </c>
      <c r="F76442">
        <v>5471458070</v>
      </c>
    </row>
    <row r="76443" spans="1:6" hidden="1" x14ac:dyDescent="0.3">
      <c r="A76443" t="s">
        <v>768</v>
      </c>
      <c r="B76443" t="s">
        <v>122</v>
      </c>
      <c r="C76443" t="s">
        <v>14</v>
      </c>
      <c r="D76443">
        <v>5176577899</v>
      </c>
      <c r="E76443">
        <v>4829300202</v>
      </c>
      <c r="F76443">
        <v>5395684820</v>
      </c>
    </row>
    <row r="76444" spans="1:6" hidden="1" x14ac:dyDescent="0.3">
      <c r="A76444" t="s">
        <v>768</v>
      </c>
      <c r="B76444" t="s">
        <v>123</v>
      </c>
      <c r="C76444" t="s">
        <v>11</v>
      </c>
      <c r="D76444">
        <v>3905295874</v>
      </c>
      <c r="E76444">
        <v>3600247100</v>
      </c>
      <c r="F76444">
        <v>4006189226</v>
      </c>
    </row>
    <row r="76445" spans="1:6" hidden="1" x14ac:dyDescent="0.3">
      <c r="A76445" t="s">
        <v>768</v>
      </c>
      <c r="B76445" t="s">
        <v>124</v>
      </c>
      <c r="C76445" t="s">
        <v>11</v>
      </c>
      <c r="D76445">
        <v>4590149585</v>
      </c>
      <c r="E76445">
        <v>4488247441</v>
      </c>
      <c r="F76445">
        <v>4195779649</v>
      </c>
    </row>
    <row r="76446" spans="1:6" hidden="1" x14ac:dyDescent="0.3">
      <c r="A76446" t="s">
        <v>768</v>
      </c>
      <c r="B76446" t="s">
        <v>183</v>
      </c>
      <c r="C76446" t="s">
        <v>11</v>
      </c>
      <c r="D76446">
        <v>34476831</v>
      </c>
      <c r="E76446">
        <v>0</v>
      </c>
      <c r="F76446">
        <v>305000000</v>
      </c>
    </row>
    <row r="76447" spans="1:6" hidden="1" x14ac:dyDescent="0.3">
      <c r="A76447" t="s">
        <v>768</v>
      </c>
      <c r="B76447" t="s">
        <v>184</v>
      </c>
      <c r="C76447" t="s">
        <v>11</v>
      </c>
      <c r="D76447">
        <v>34476831</v>
      </c>
      <c r="E76447">
        <v>0</v>
      </c>
      <c r="F76447">
        <v>305000000</v>
      </c>
    </row>
    <row r="76448" spans="1:6" hidden="1" x14ac:dyDescent="0.3">
      <c r="A76448" t="s">
        <v>768</v>
      </c>
      <c r="B76448" t="s">
        <v>206</v>
      </c>
      <c r="C76448" t="s">
        <v>5</v>
      </c>
      <c r="D76448">
        <v>25000000000</v>
      </c>
      <c r="E76448">
        <v>25000000000</v>
      </c>
      <c r="F76448">
        <v>25000000000</v>
      </c>
    </row>
    <row r="76449" spans="1:6" hidden="1" x14ac:dyDescent="0.3">
      <c r="A76449" t="s">
        <v>768</v>
      </c>
      <c r="B76449" t="s">
        <v>127</v>
      </c>
      <c r="C76449" t="s">
        <v>5</v>
      </c>
      <c r="D76449">
        <v>-332898867951</v>
      </c>
      <c r="E76449">
        <v>-350652865074</v>
      </c>
      <c r="F76449">
        <v>-381989168012</v>
      </c>
    </row>
    <row r="76450" spans="1:6" hidden="1" x14ac:dyDescent="0.3">
      <c r="A76450" t="s">
        <v>768</v>
      </c>
      <c r="B76450" t="s">
        <v>129</v>
      </c>
      <c r="C76450" t="s">
        <v>11</v>
      </c>
      <c r="D76450">
        <v>11628341209</v>
      </c>
      <c r="E76450">
        <v>4034496567</v>
      </c>
      <c r="F76450">
        <v>5666229692</v>
      </c>
    </row>
    <row r="76451" spans="1:6" hidden="1" x14ac:dyDescent="0.3">
      <c r="A76451" t="s">
        <v>768</v>
      </c>
      <c r="B76451" t="s">
        <v>130</v>
      </c>
      <c r="C76451" t="s">
        <v>5</v>
      </c>
      <c r="D76451">
        <v>15537591429</v>
      </c>
      <c r="E76451">
        <v>15537591429</v>
      </c>
      <c r="F76451">
        <v>15537591429</v>
      </c>
    </row>
    <row r="76452" spans="1:6" hidden="1" x14ac:dyDescent="0.3">
      <c r="A76452" t="s">
        <v>768</v>
      </c>
      <c r="B76452" t="s">
        <v>187</v>
      </c>
      <c r="C76452" t="s">
        <v>14</v>
      </c>
      <c r="D76452">
        <v>18167296199</v>
      </c>
      <c r="E76452">
        <v>1658655539</v>
      </c>
    </row>
    <row r="76453" spans="1:6" hidden="1" x14ac:dyDescent="0.3">
      <c r="A76453" t="s">
        <v>768</v>
      </c>
      <c r="B76453" t="s">
        <v>132</v>
      </c>
      <c r="C76453" t="s">
        <v>5</v>
      </c>
      <c r="D76453">
        <v>-177757789981</v>
      </c>
      <c r="E76453">
        <v>196086076126</v>
      </c>
      <c r="F76453">
        <v>165079171188</v>
      </c>
    </row>
    <row r="76454" spans="1:6" hidden="1" x14ac:dyDescent="0.3">
      <c r="A76454" t="s">
        <v>768</v>
      </c>
      <c r="B76454" t="s">
        <v>133</v>
      </c>
      <c r="C76454" t="s">
        <v>5</v>
      </c>
      <c r="D76454">
        <v>-178144186003</v>
      </c>
      <c r="E76454">
        <v>195880360970</v>
      </c>
      <c r="F76454">
        <v>165027920473</v>
      </c>
    </row>
    <row r="76455" spans="1:6" hidden="1" x14ac:dyDescent="0.3">
      <c r="A76455" t="s">
        <v>768</v>
      </c>
      <c r="B76455" t="s">
        <v>134</v>
      </c>
      <c r="C76455" t="s">
        <v>11</v>
      </c>
      <c r="D76455">
        <v>0</v>
      </c>
      <c r="E76455">
        <v>0</v>
      </c>
      <c r="F76455">
        <v>0</v>
      </c>
    </row>
    <row r="76456" spans="1:6" hidden="1" x14ac:dyDescent="0.3">
      <c r="A76456" t="s">
        <v>768</v>
      </c>
      <c r="B76456" t="s">
        <v>135</v>
      </c>
      <c r="C76456" t="s">
        <v>11</v>
      </c>
      <c r="D76456">
        <v>0</v>
      </c>
      <c r="E76456">
        <v>0</v>
      </c>
      <c r="F76456">
        <v>0</v>
      </c>
    </row>
    <row r="76457" spans="1:6" hidden="1" x14ac:dyDescent="0.3">
      <c r="A76457" t="s">
        <v>768</v>
      </c>
      <c r="B76457" t="s">
        <v>136</v>
      </c>
      <c r="C76457" t="s">
        <v>11</v>
      </c>
      <c r="D76457">
        <v>0</v>
      </c>
      <c r="E76457">
        <v>0</v>
      </c>
      <c r="F76457">
        <v>0</v>
      </c>
    </row>
    <row r="76458" spans="1:6" hidden="1" x14ac:dyDescent="0.3">
      <c r="A76458" t="s">
        <v>768</v>
      </c>
      <c r="B76458" t="s">
        <v>138</v>
      </c>
      <c r="C76458" t="s">
        <v>5</v>
      </c>
      <c r="D76458">
        <v>412324566152</v>
      </c>
      <c r="E76458">
        <v>445872302708</v>
      </c>
      <c r="F76458">
        <v>476208738185</v>
      </c>
    </row>
    <row r="76459" spans="1:6" hidden="1" x14ac:dyDescent="0.3">
      <c r="A76459" t="s">
        <v>768</v>
      </c>
      <c r="B76459" t="s">
        <v>139</v>
      </c>
      <c r="C76459" t="s">
        <v>5</v>
      </c>
      <c r="D76459">
        <v>-177757789981</v>
      </c>
      <c r="E76459">
        <v>196086076126</v>
      </c>
      <c r="F76459">
        <v>165079171188</v>
      </c>
    </row>
    <row r="76460" spans="1:6" hidden="1" x14ac:dyDescent="0.3">
      <c r="A76460" t="s">
        <v>768</v>
      </c>
      <c r="B76460" t="s">
        <v>140</v>
      </c>
      <c r="C76460" t="s">
        <v>5</v>
      </c>
      <c r="D76460">
        <v>22396724151</v>
      </c>
      <c r="E76460">
        <v>24840144534</v>
      </c>
      <c r="F76460">
        <v>22130694006</v>
      </c>
    </row>
    <row r="76461" spans="1:6" hidden="1" x14ac:dyDescent="0.3">
      <c r="A76461" t="s">
        <v>768</v>
      </c>
      <c r="B76461" t="s">
        <v>141</v>
      </c>
      <c r="C76461" t="s">
        <v>5</v>
      </c>
      <c r="D76461">
        <v>-181527887391</v>
      </c>
      <c r="E76461">
        <v>192050996909</v>
      </c>
      <c r="F76461">
        <v>160589045314</v>
      </c>
    </row>
    <row r="76462" spans="1:6" hidden="1" x14ac:dyDescent="0.3">
      <c r="A76462" t="s">
        <v>768</v>
      </c>
      <c r="B76462" t="s">
        <v>142</v>
      </c>
      <c r="C76462" t="s">
        <v>11</v>
      </c>
      <c r="D76462">
        <v>27607289674</v>
      </c>
      <c r="E76462">
        <v>22201962295</v>
      </c>
      <c r="F76462">
        <v>29551263540</v>
      </c>
    </row>
    <row r="76463" spans="1:6" hidden="1" x14ac:dyDescent="0.3">
      <c r="A76463" t="s">
        <v>768</v>
      </c>
      <c r="B76463" t="s">
        <v>143</v>
      </c>
      <c r="C76463" t="s">
        <v>5</v>
      </c>
      <c r="D76463">
        <v>593852453543</v>
      </c>
      <c r="E76463">
        <v>253821305799</v>
      </c>
      <c r="F76463">
        <v>315619692871</v>
      </c>
    </row>
    <row r="76464" spans="1:6" hidden="1" x14ac:dyDescent="0.3">
      <c r="A76464" t="s">
        <v>768</v>
      </c>
      <c r="B76464" t="s">
        <v>144</v>
      </c>
      <c r="C76464" t="s">
        <v>5</v>
      </c>
      <c r="D76464">
        <v>380310323828</v>
      </c>
      <c r="E76464">
        <v>415485970526</v>
      </c>
      <c r="F76464">
        <v>429488458741</v>
      </c>
    </row>
    <row r="76465" spans="1:7" hidden="1" x14ac:dyDescent="0.3">
      <c r="A76465" t="s">
        <v>768</v>
      </c>
      <c r="B76465" t="s">
        <v>145</v>
      </c>
      <c r="C76465" t="s">
        <v>5</v>
      </c>
      <c r="D76465">
        <v>53939412517</v>
      </c>
      <c r="E76465">
        <v>52167179540</v>
      </c>
      <c r="F76465">
        <v>27153007435</v>
      </c>
    </row>
    <row r="76466" spans="1:7" hidden="1" x14ac:dyDescent="0.3">
      <c r="A76466" t="s">
        <v>768</v>
      </c>
      <c r="B76466" t="s">
        <v>208</v>
      </c>
      <c r="C76466" t="s">
        <v>11</v>
      </c>
      <c r="D76466">
        <v>-32027526690</v>
      </c>
      <c r="E76466">
        <v>-17715363274</v>
      </c>
      <c r="F76466">
        <v>-31456933652</v>
      </c>
    </row>
    <row r="76467" spans="1:7" hidden="1" x14ac:dyDescent="0.3">
      <c r="A76467" t="s">
        <v>768</v>
      </c>
      <c r="B76467" t="s">
        <v>147</v>
      </c>
      <c r="C76467" t="s">
        <v>11</v>
      </c>
      <c r="D76467">
        <v>5176577899</v>
      </c>
      <c r="E76467">
        <v>4829300202</v>
      </c>
      <c r="F76467">
        <v>5395684820</v>
      </c>
    </row>
    <row r="76468" spans="1:7" hidden="1" x14ac:dyDescent="0.3">
      <c r="A76468" t="s">
        <v>768</v>
      </c>
      <c r="B76468" t="s">
        <v>148</v>
      </c>
      <c r="C76468" t="s">
        <v>5</v>
      </c>
      <c r="D76468">
        <v>644287896</v>
      </c>
      <c r="E76468">
        <v>92151787</v>
      </c>
      <c r="F76468">
        <v>198677771</v>
      </c>
    </row>
    <row r="76469" spans="1:7" hidden="1" x14ac:dyDescent="0.3">
      <c r="A76469" t="s">
        <v>768</v>
      </c>
      <c r="B76469" t="s">
        <v>153</v>
      </c>
      <c r="C76469" t="s">
        <v>5</v>
      </c>
      <c r="D76469">
        <v>-507898798702</v>
      </c>
      <c r="E76469">
        <v>-171267794077</v>
      </c>
      <c r="F76469">
        <v>-241746405992</v>
      </c>
    </row>
    <row r="76470" spans="1:7" hidden="1" x14ac:dyDescent="0.3">
      <c r="A76470" t="s">
        <v>769</v>
      </c>
      <c r="B76470" t="s">
        <v>4</v>
      </c>
      <c r="C76470" t="s">
        <v>5</v>
      </c>
      <c r="D76470">
        <v>175206597303</v>
      </c>
      <c r="E76470">
        <v>192301032210</v>
      </c>
      <c r="F76470">
        <v>161991000000</v>
      </c>
      <c r="G76470">
        <v>140702000000</v>
      </c>
    </row>
    <row r="76471" spans="1:7" hidden="1" x14ac:dyDescent="0.3">
      <c r="A76471" t="s">
        <v>769</v>
      </c>
      <c r="B76471" t="s">
        <v>6</v>
      </c>
      <c r="C76471" t="s">
        <v>5</v>
      </c>
      <c r="D76471">
        <v>225422821680</v>
      </c>
      <c r="E76471">
        <v>233901361278</v>
      </c>
      <c r="F76471">
        <v>242982000000</v>
      </c>
      <c r="G76471">
        <v>395321000000</v>
      </c>
    </row>
    <row r="76472" spans="1:7" hidden="1" x14ac:dyDescent="0.3">
      <c r="A76472" t="s">
        <v>769</v>
      </c>
      <c r="B76472" t="s">
        <v>7</v>
      </c>
      <c r="C76472" t="s">
        <v>5</v>
      </c>
      <c r="D76472">
        <v>-744240678387</v>
      </c>
      <c r="E76472">
        <v>-930079468572</v>
      </c>
      <c r="F76472">
        <v>-1153834000000</v>
      </c>
      <c r="G76472">
        <v>-1430914000000</v>
      </c>
    </row>
    <row r="76473" spans="1:7" hidden="1" x14ac:dyDescent="0.3">
      <c r="A76473" t="s">
        <v>769</v>
      </c>
      <c r="B76473" t="s">
        <v>8</v>
      </c>
      <c r="C76473" t="s">
        <v>5</v>
      </c>
      <c r="D76473">
        <v>1124816856453</v>
      </c>
      <c r="E76473">
        <v>1124816856453</v>
      </c>
      <c r="F76473">
        <v>1124817000000</v>
      </c>
      <c r="G76473">
        <v>1124817000000</v>
      </c>
    </row>
    <row r="76474" spans="1:7" hidden="1" x14ac:dyDescent="0.3">
      <c r="A76474" t="s">
        <v>769</v>
      </c>
      <c r="B76474" t="s">
        <v>9</v>
      </c>
      <c r="C76474" t="s">
        <v>5</v>
      </c>
      <c r="D76474">
        <v>-19212547487</v>
      </c>
      <c r="E76474">
        <v>-20328014020</v>
      </c>
      <c r="F76474">
        <v>-20494000000</v>
      </c>
      <c r="G76474">
        <v>-11833000000</v>
      </c>
    </row>
    <row r="76475" spans="1:7" hidden="1" x14ac:dyDescent="0.3">
      <c r="A76475" t="s">
        <v>769</v>
      </c>
      <c r="B76475" t="s">
        <v>156</v>
      </c>
      <c r="C76475" t="s">
        <v>11</v>
      </c>
      <c r="D76475">
        <v>2377559900</v>
      </c>
      <c r="E76475">
        <v>4496436472</v>
      </c>
      <c r="F76475">
        <v>6296000000</v>
      </c>
      <c r="G76475">
        <v>5982000000</v>
      </c>
    </row>
    <row r="76476" spans="1:7" hidden="1" x14ac:dyDescent="0.3">
      <c r="A76476" t="s">
        <v>769</v>
      </c>
      <c r="B76476" t="s">
        <v>10</v>
      </c>
      <c r="C76476" t="s">
        <v>11</v>
      </c>
      <c r="D76476">
        <v>12000705445</v>
      </c>
      <c r="E76476">
        <v>12000705445</v>
      </c>
      <c r="F76476">
        <v>12000075445</v>
      </c>
      <c r="G76476">
        <v>12000075445</v>
      </c>
    </row>
    <row r="76477" spans="1:7" hidden="1" x14ac:dyDescent="0.3">
      <c r="A76477" t="s">
        <v>769</v>
      </c>
      <c r="B76477" t="s">
        <v>12</v>
      </c>
      <c r="C76477" t="s">
        <v>11</v>
      </c>
      <c r="D76477">
        <v>-1.2</v>
      </c>
      <c r="E76477">
        <v>13.77</v>
      </c>
      <c r="F76477">
        <v>-3.69</v>
      </c>
      <c r="G76477">
        <v>-3.21</v>
      </c>
    </row>
    <row r="76478" spans="1:7" hidden="1" x14ac:dyDescent="0.3">
      <c r="A76478" t="s">
        <v>769</v>
      </c>
      <c r="B76478" t="s">
        <v>13</v>
      </c>
      <c r="C76478" t="s">
        <v>14</v>
      </c>
      <c r="D76478">
        <v>232117189241</v>
      </c>
      <c r="E76478">
        <v>653177723083</v>
      </c>
      <c r="F76478">
        <v>700922000000</v>
      </c>
      <c r="G76478">
        <v>1118254000000</v>
      </c>
    </row>
    <row r="76479" spans="1:7" hidden="1" x14ac:dyDescent="0.3">
      <c r="A76479" t="s">
        <v>769</v>
      </c>
      <c r="B76479" t="s">
        <v>15</v>
      </c>
      <c r="C76479" t="s">
        <v>5</v>
      </c>
      <c r="D76479">
        <v>1546973177619</v>
      </c>
      <c r="E76479">
        <v>2119821258657</v>
      </c>
      <c r="F76479">
        <v>2397856000000</v>
      </c>
      <c r="G76479">
        <v>2907727000000</v>
      </c>
    </row>
    <row r="76480" spans="1:7" hidden="1" x14ac:dyDescent="0.3">
      <c r="A76480" t="s">
        <v>769</v>
      </c>
      <c r="B76480" t="s">
        <v>16</v>
      </c>
      <c r="C76480" t="s">
        <v>14</v>
      </c>
      <c r="D76480">
        <v>-522490035325</v>
      </c>
      <c r="E76480">
        <v>-467188793460</v>
      </c>
      <c r="F76480">
        <v>-659891000000</v>
      </c>
      <c r="G76480">
        <v>-588598000000</v>
      </c>
    </row>
    <row r="76481" spans="1:7" hidden="1" x14ac:dyDescent="0.3">
      <c r="A76481" t="s">
        <v>769</v>
      </c>
      <c r="B76481" t="s">
        <v>158</v>
      </c>
      <c r="C76481" t="s">
        <v>5</v>
      </c>
      <c r="D76481">
        <v>2534826679</v>
      </c>
      <c r="F76481">
        <v>0</v>
      </c>
      <c r="G76481">
        <v>3891000000</v>
      </c>
    </row>
    <row r="76482" spans="1:7" hidden="1" x14ac:dyDescent="0.3">
      <c r="A76482" t="s">
        <v>769</v>
      </c>
      <c r="B76482" t="s">
        <v>18</v>
      </c>
      <c r="C76482" t="s">
        <v>5</v>
      </c>
      <c r="D76482">
        <v>1200070544500</v>
      </c>
      <c r="E76482">
        <v>1200070544500</v>
      </c>
      <c r="F76482">
        <v>1200071000000</v>
      </c>
      <c r="G76482">
        <v>1200071000000</v>
      </c>
    </row>
    <row r="76483" spans="1:7" hidden="1" x14ac:dyDescent="0.3">
      <c r="A76483" t="s">
        <v>769</v>
      </c>
      <c r="B76483" t="s">
        <v>19</v>
      </c>
      <c r="C76483" t="s">
        <v>5</v>
      </c>
      <c r="D76483">
        <v>597785406763</v>
      </c>
      <c r="E76483">
        <v>700922359619</v>
      </c>
      <c r="F76483">
        <v>1118254000000</v>
      </c>
      <c r="G76483">
        <v>515185000000</v>
      </c>
    </row>
    <row r="76484" spans="1:7" hidden="1" x14ac:dyDescent="0.3">
      <c r="A76484" t="s">
        <v>769</v>
      </c>
      <c r="B76484" t="s">
        <v>20</v>
      </c>
      <c r="C76484" t="s">
        <v>5</v>
      </c>
      <c r="D76484">
        <v>597785406763</v>
      </c>
      <c r="E76484">
        <v>700922359619</v>
      </c>
      <c r="F76484">
        <v>1118254000000</v>
      </c>
      <c r="G76484">
        <v>515185000000</v>
      </c>
    </row>
    <row r="76485" spans="1:7" hidden="1" x14ac:dyDescent="0.3">
      <c r="A76485" t="s">
        <v>769</v>
      </c>
      <c r="B76485" t="s">
        <v>22</v>
      </c>
      <c r="C76485" t="s">
        <v>5</v>
      </c>
      <c r="D76485">
        <v>326613000000</v>
      </c>
      <c r="E76485">
        <v>340000000000</v>
      </c>
      <c r="F76485">
        <v>770000000000</v>
      </c>
      <c r="G76485">
        <v>290000000000</v>
      </c>
    </row>
    <row r="76486" spans="1:7" hidden="1" x14ac:dyDescent="0.3">
      <c r="A76486" t="s">
        <v>769</v>
      </c>
      <c r="B76486" t="s">
        <v>23</v>
      </c>
      <c r="C76486" t="s">
        <v>5</v>
      </c>
      <c r="D76486">
        <v>271172406763</v>
      </c>
      <c r="E76486">
        <v>360922359619</v>
      </c>
      <c r="F76486">
        <v>348254000000</v>
      </c>
      <c r="G76486">
        <v>225185000000</v>
      </c>
    </row>
    <row r="76487" spans="1:7" hidden="1" x14ac:dyDescent="0.3">
      <c r="A76487" t="s">
        <v>769</v>
      </c>
      <c r="B76487" t="s">
        <v>24</v>
      </c>
      <c r="C76487" t="s">
        <v>14</v>
      </c>
      <c r="D76487">
        <v>89121276640</v>
      </c>
      <c r="E76487">
        <v>336786662791</v>
      </c>
      <c r="F76487">
        <v>210475000000</v>
      </c>
      <c r="G76487">
        <v>55917000000</v>
      </c>
    </row>
    <row r="76488" spans="1:7" hidden="1" x14ac:dyDescent="0.3">
      <c r="A76488" t="s">
        <v>769</v>
      </c>
      <c r="B76488" t="s">
        <v>25</v>
      </c>
      <c r="C76488" t="s">
        <v>14</v>
      </c>
      <c r="D76488">
        <v>421060533842</v>
      </c>
      <c r="E76488">
        <v>47744636536</v>
      </c>
      <c r="F76488">
        <v>417332000000</v>
      </c>
      <c r="G76488">
        <v>-603069000000</v>
      </c>
    </row>
    <row r="76489" spans="1:7" hidden="1" x14ac:dyDescent="0.3">
      <c r="A76489" t="s">
        <v>769</v>
      </c>
      <c r="B76489" t="s">
        <v>26</v>
      </c>
      <c r="C76489" t="s">
        <v>14</v>
      </c>
      <c r="D76489">
        <v>-1041283188966</v>
      </c>
      <c r="E76489">
        <v>-1482771576299</v>
      </c>
      <c r="F76489">
        <v>-1648089000000</v>
      </c>
      <c r="G76489">
        <v>-2184367000000</v>
      </c>
    </row>
    <row r="76490" spans="1:7" hidden="1" x14ac:dyDescent="0.3">
      <c r="A76490" t="s">
        <v>769</v>
      </c>
      <c r="B76490" t="s">
        <v>27</v>
      </c>
      <c r="C76490" t="s">
        <v>14</v>
      </c>
      <c r="D76490">
        <v>1206282381896</v>
      </c>
      <c r="E76490">
        <v>1917035104557</v>
      </c>
      <c r="F76490">
        <v>1932446000000</v>
      </c>
      <c r="G76490">
        <v>2365859000000</v>
      </c>
    </row>
    <row r="76491" spans="1:7" hidden="1" x14ac:dyDescent="0.3">
      <c r="A76491" t="s">
        <v>769</v>
      </c>
      <c r="B76491" t="s">
        <v>28</v>
      </c>
      <c r="C76491" t="s">
        <v>5</v>
      </c>
      <c r="D76491">
        <v>1200070544500</v>
      </c>
      <c r="E76491">
        <v>1200070544500</v>
      </c>
      <c r="F76491">
        <v>1200071000000</v>
      </c>
      <c r="G76491">
        <v>1200071000000</v>
      </c>
    </row>
    <row r="76492" spans="1:7" hidden="1" x14ac:dyDescent="0.3">
      <c r="A76492" t="s">
        <v>769</v>
      </c>
      <c r="B76492" t="s">
        <v>30</v>
      </c>
      <c r="C76492" t="s">
        <v>5</v>
      </c>
      <c r="D76492">
        <v>1753947506431</v>
      </c>
      <c r="E76492">
        <v>1926312704329</v>
      </c>
      <c r="F76492">
        <v>1893913000000</v>
      </c>
      <c r="G76492">
        <v>1856055000000</v>
      </c>
    </row>
    <row r="76493" spans="1:7" hidden="1" x14ac:dyDescent="0.3">
      <c r="A76493" t="s">
        <v>769</v>
      </c>
      <c r="B76493" t="s">
        <v>31</v>
      </c>
      <c r="C76493" t="s">
        <v>5</v>
      </c>
      <c r="D76493">
        <v>486665850451</v>
      </c>
      <c r="E76493">
        <v>290688502889</v>
      </c>
      <c r="F76493">
        <v>543112000000</v>
      </c>
      <c r="G76493">
        <v>223166000000</v>
      </c>
    </row>
    <row r="76494" spans="1:7" hidden="1" x14ac:dyDescent="0.3">
      <c r="A76494" t="s">
        <v>769</v>
      </c>
      <c r="B76494" t="s">
        <v>32</v>
      </c>
      <c r="C76494" t="s">
        <v>11</v>
      </c>
      <c r="D76494">
        <v>870049153833</v>
      </c>
      <c r="E76494">
        <v>1219420404326</v>
      </c>
      <c r="F76494">
        <v>1377109000000</v>
      </c>
      <c r="G76494">
        <v>1785154000000</v>
      </c>
    </row>
    <row r="76495" spans="1:7" hidden="1" x14ac:dyDescent="0.3">
      <c r="A76495" t="s">
        <v>769</v>
      </c>
      <c r="B76495" t="s">
        <v>33</v>
      </c>
      <c r="C76495" t="s">
        <v>5</v>
      </c>
      <c r="D76495">
        <v>963404540951</v>
      </c>
      <c r="E76495">
        <v>1021454537372</v>
      </c>
      <c r="F76495">
        <v>1445614000000</v>
      </c>
      <c r="G76495">
        <v>998249000000</v>
      </c>
    </row>
    <row r="76496" spans="1:7" hidden="1" x14ac:dyDescent="0.3">
      <c r="A76496" t="s">
        <v>769</v>
      </c>
      <c r="B76496" t="s">
        <v>160</v>
      </c>
      <c r="C76496" t="s">
        <v>5</v>
      </c>
      <c r="D76496">
        <v>1303280866</v>
      </c>
      <c r="F76496">
        <v>0</v>
      </c>
      <c r="G76496">
        <v>614000000</v>
      </c>
    </row>
    <row r="76497" spans="1:7" hidden="1" x14ac:dyDescent="0.3">
      <c r="A76497" t="s">
        <v>769</v>
      </c>
      <c r="B76497" t="s">
        <v>34</v>
      </c>
      <c r="C76497" t="s">
        <v>5</v>
      </c>
      <c r="D76497">
        <v>242565051918</v>
      </c>
      <c r="E76497">
        <v>643020820773</v>
      </c>
      <c r="F76497">
        <v>560419000000</v>
      </c>
      <c r="G76497">
        <v>107322000000</v>
      </c>
    </row>
    <row r="76498" spans="1:7" hidden="1" x14ac:dyDescent="0.3">
      <c r="A76498" t="s">
        <v>769</v>
      </c>
      <c r="B76498" t="s">
        <v>35</v>
      </c>
      <c r="C76498" t="s">
        <v>5</v>
      </c>
      <c r="D76498">
        <v>242565051918</v>
      </c>
      <c r="E76498">
        <v>643020820773</v>
      </c>
      <c r="F76498">
        <v>560419000000</v>
      </c>
      <c r="G76498">
        <v>107936000000</v>
      </c>
    </row>
    <row r="76499" spans="1:7" hidden="1" x14ac:dyDescent="0.3">
      <c r="A76499" t="s">
        <v>769</v>
      </c>
      <c r="B76499" t="s">
        <v>36</v>
      </c>
      <c r="C76499" t="s">
        <v>5</v>
      </c>
      <c r="D76499">
        <v>1671377305284</v>
      </c>
      <c r="E76499">
        <v>2659180898777</v>
      </c>
      <c r="F76499">
        <v>2602766000000</v>
      </c>
      <c r="G76499">
        <v>2105526000000</v>
      </c>
    </row>
    <row r="76500" spans="1:7" hidden="1" x14ac:dyDescent="0.3">
      <c r="A76500" t="s">
        <v>769</v>
      </c>
      <c r="B76500" t="s">
        <v>37</v>
      </c>
      <c r="C76500" t="s">
        <v>11</v>
      </c>
      <c r="D76500">
        <v>30159158210</v>
      </c>
      <c r="E76500">
        <v>51759598558</v>
      </c>
      <c r="F76500">
        <v>66127000000</v>
      </c>
      <c r="G76500">
        <v>76955000000</v>
      </c>
    </row>
    <row r="76501" spans="1:7" hidden="1" x14ac:dyDescent="0.3">
      <c r="A76501" t="s">
        <v>769</v>
      </c>
      <c r="B76501" t="s">
        <v>38</v>
      </c>
      <c r="C76501" t="s">
        <v>11</v>
      </c>
      <c r="D76501">
        <v>27781598310</v>
      </c>
      <c r="E76501">
        <v>47263162086</v>
      </c>
      <c r="F76501">
        <v>59831000000</v>
      </c>
      <c r="G76501">
        <v>70973000000</v>
      </c>
    </row>
    <row r="76502" spans="1:7" hidden="1" x14ac:dyDescent="0.3">
      <c r="A76502" t="s">
        <v>769</v>
      </c>
      <c r="B76502" t="s">
        <v>39</v>
      </c>
      <c r="C76502" t="s">
        <v>11</v>
      </c>
      <c r="D76502">
        <v>12000705445</v>
      </c>
      <c r="E76502">
        <v>12000705445</v>
      </c>
      <c r="F76502">
        <v>12000075445</v>
      </c>
      <c r="G76502">
        <v>12000075445</v>
      </c>
    </row>
    <row r="76503" spans="1:7" hidden="1" x14ac:dyDescent="0.3">
      <c r="A76503" t="s">
        <v>769</v>
      </c>
      <c r="B76503" t="s">
        <v>40</v>
      </c>
      <c r="C76503" t="s">
        <v>11</v>
      </c>
      <c r="D76503">
        <v>-1.2</v>
      </c>
      <c r="E76503">
        <v>13.77</v>
      </c>
      <c r="F76503">
        <v>-3.69</v>
      </c>
      <c r="G76503">
        <v>-3.21</v>
      </c>
    </row>
    <row r="76504" spans="1:7" hidden="1" x14ac:dyDescent="0.3">
      <c r="A76504" t="s">
        <v>769</v>
      </c>
      <c r="B76504" t="s">
        <v>41</v>
      </c>
      <c r="C76504" t="s">
        <v>11</v>
      </c>
      <c r="D76504">
        <v>-14380627056</v>
      </c>
      <c r="E76504">
        <v>165308238619</v>
      </c>
      <c r="F76504">
        <v>-44315000000</v>
      </c>
      <c r="G76504">
        <v>-38490000000</v>
      </c>
    </row>
    <row r="76505" spans="1:7" hidden="1" x14ac:dyDescent="0.3">
      <c r="A76505" t="s">
        <v>769</v>
      </c>
      <c r="B76505" t="s">
        <v>42</v>
      </c>
      <c r="C76505" t="s">
        <v>11</v>
      </c>
      <c r="D76505">
        <v>70752939840</v>
      </c>
      <c r="E76505">
        <v>274453560970</v>
      </c>
      <c r="F76505">
        <v>54579000000</v>
      </c>
      <c r="G76505">
        <v>142394000000</v>
      </c>
    </row>
    <row r="76506" spans="1:7" hidden="1" x14ac:dyDescent="0.3">
      <c r="A76506" t="s">
        <v>769</v>
      </c>
      <c r="B76506" t="s">
        <v>43</v>
      </c>
      <c r="C76506" t="s">
        <v>11</v>
      </c>
      <c r="D76506">
        <v>100912098050</v>
      </c>
      <c r="E76506">
        <v>326213159528</v>
      </c>
      <c r="F76506">
        <v>120706000000</v>
      </c>
      <c r="G76506">
        <v>219349000000</v>
      </c>
    </row>
    <row r="76507" spans="1:7" hidden="1" x14ac:dyDescent="0.3">
      <c r="A76507" t="s">
        <v>769</v>
      </c>
      <c r="B76507" t="s">
        <v>45</v>
      </c>
      <c r="C76507" t="s">
        <v>14</v>
      </c>
      <c r="D76507">
        <v>653177723083</v>
      </c>
      <c r="E76507">
        <v>700922359619</v>
      </c>
      <c r="F76507">
        <v>1118254000000</v>
      </c>
      <c r="G76507">
        <v>515185000000</v>
      </c>
    </row>
    <row r="76508" spans="1:7" hidden="1" x14ac:dyDescent="0.3">
      <c r="A76508" t="s">
        <v>769</v>
      </c>
      <c r="B76508" t="s">
        <v>46</v>
      </c>
      <c r="C76508" t="s">
        <v>14</v>
      </c>
      <c r="D76508">
        <v>854320635527</v>
      </c>
      <c r="E76508">
        <v>179238263141</v>
      </c>
      <c r="F76508">
        <v>885079000000</v>
      </c>
      <c r="G76508">
        <v>-73596000000</v>
      </c>
    </row>
    <row r="76509" spans="1:7" hidden="1" x14ac:dyDescent="0.3">
      <c r="A76509" t="s">
        <v>769</v>
      </c>
      <c r="B76509" t="s">
        <v>47</v>
      </c>
      <c r="C76509" t="s">
        <v>5</v>
      </c>
      <c r="D76509">
        <v>17054000525</v>
      </c>
      <c r="E76509">
        <v>46331758381</v>
      </c>
      <c r="F76509">
        <v>28233000000</v>
      </c>
      <c r="G76509">
        <v>29133000000</v>
      </c>
    </row>
    <row r="76510" spans="1:7" hidden="1" x14ac:dyDescent="0.3">
      <c r="A76510" t="s">
        <v>769</v>
      </c>
      <c r="B76510" t="s">
        <v>48</v>
      </c>
      <c r="C76510" t="s">
        <v>14</v>
      </c>
      <c r="D76510">
        <v>-433368758685</v>
      </c>
      <c r="E76510">
        <v>-130402130669</v>
      </c>
      <c r="F76510">
        <v>-449416000000</v>
      </c>
      <c r="G76510">
        <v>-532681000000</v>
      </c>
    </row>
    <row r="76511" spans="1:7" hidden="1" x14ac:dyDescent="0.3">
      <c r="A76511" t="s">
        <v>769</v>
      </c>
      <c r="B76511" t="s">
        <v>49</v>
      </c>
      <c r="C76511" t="s">
        <v>11</v>
      </c>
      <c r="D76511">
        <v>135183782542</v>
      </c>
      <c r="E76511">
        <v>161654192580</v>
      </c>
      <c r="F76511">
        <v>172438000000</v>
      </c>
      <c r="G76511">
        <v>200869000000</v>
      </c>
    </row>
    <row r="76512" spans="1:7" hidden="1" x14ac:dyDescent="0.3">
      <c r="A76512" t="s">
        <v>769</v>
      </c>
      <c r="B76512" t="s">
        <v>50</v>
      </c>
      <c r="C76512" t="s">
        <v>5</v>
      </c>
      <c r="D76512">
        <v>237770574237</v>
      </c>
      <c r="E76512">
        <v>237770574237</v>
      </c>
      <c r="F76512">
        <v>237771000000</v>
      </c>
      <c r="G76512">
        <v>237771000000</v>
      </c>
    </row>
    <row r="76513" spans="1:7" hidden="1" x14ac:dyDescent="0.3">
      <c r="A76513" t="s">
        <v>769</v>
      </c>
      <c r="B76513" t="s">
        <v>51</v>
      </c>
      <c r="C76513" t="s">
        <v>5</v>
      </c>
      <c r="D76513">
        <v>252484003943</v>
      </c>
      <c r="E76513">
        <v>255787202532</v>
      </c>
      <c r="F76513">
        <v>250595000000</v>
      </c>
      <c r="G76513">
        <v>249544000000</v>
      </c>
    </row>
    <row r="76514" spans="1:7" hidden="1" x14ac:dyDescent="0.3">
      <c r="A76514" t="s">
        <v>769</v>
      </c>
      <c r="B76514" t="s">
        <v>52</v>
      </c>
      <c r="C76514" t="s">
        <v>5</v>
      </c>
      <c r="D76514">
        <v>244635369167</v>
      </c>
      <c r="E76514">
        <v>254229375298</v>
      </c>
      <c r="F76514">
        <v>263476000000</v>
      </c>
      <c r="G76514">
        <v>407154000000</v>
      </c>
    </row>
    <row r="76515" spans="1:7" hidden="1" x14ac:dyDescent="0.3">
      <c r="A76515" t="s">
        <v>769</v>
      </c>
      <c r="B76515" t="s">
        <v>53</v>
      </c>
      <c r="C76515" t="s">
        <v>5</v>
      </c>
      <c r="D76515">
        <v>3786495662516</v>
      </c>
      <c r="E76515">
        <v>4417196925124</v>
      </c>
      <c r="F76515">
        <v>5072774000000</v>
      </c>
      <c r="G76515">
        <v>5627748000000</v>
      </c>
    </row>
    <row r="76516" spans="1:7" hidden="1" x14ac:dyDescent="0.3">
      <c r="A76516" t="s">
        <v>769</v>
      </c>
      <c r="B76516" t="s">
        <v>54</v>
      </c>
      <c r="C76516" t="s">
        <v>11</v>
      </c>
      <c r="D76516">
        <v>413749455341</v>
      </c>
      <c r="E76516">
        <v>705032736652</v>
      </c>
      <c r="F76516">
        <v>557055000000</v>
      </c>
      <c r="G76516">
        <v>718020000000</v>
      </c>
    </row>
    <row r="76517" spans="1:7" hidden="1" x14ac:dyDescent="0.3">
      <c r="A76517" t="s">
        <v>769</v>
      </c>
      <c r="B76517" t="s">
        <v>55</v>
      </c>
      <c r="C76517" t="s">
        <v>11</v>
      </c>
      <c r="D76517">
        <v>0</v>
      </c>
    </row>
    <row r="76518" spans="1:7" hidden="1" x14ac:dyDescent="0.3">
      <c r="A76518" t="s">
        <v>769</v>
      </c>
      <c r="B76518" t="s">
        <v>56</v>
      </c>
      <c r="C76518" t="s">
        <v>11</v>
      </c>
      <c r="D76518">
        <v>70561549474</v>
      </c>
      <c r="E76518">
        <v>118034051135</v>
      </c>
      <c r="F76518">
        <v>96665000000</v>
      </c>
      <c r="G76518">
        <v>173685000000</v>
      </c>
    </row>
    <row r="76519" spans="1:7" hidden="1" x14ac:dyDescent="0.3">
      <c r="A76519" t="s">
        <v>769</v>
      </c>
      <c r="B76519" t="s">
        <v>57</v>
      </c>
      <c r="C76519" t="s">
        <v>11</v>
      </c>
      <c r="D76519">
        <v>70561549474</v>
      </c>
      <c r="E76519">
        <v>118034051135</v>
      </c>
      <c r="F76519">
        <v>96665000000</v>
      </c>
      <c r="G76519">
        <v>173685000000</v>
      </c>
    </row>
    <row r="76520" spans="1:7" hidden="1" x14ac:dyDescent="0.3">
      <c r="A76520" t="s">
        <v>769</v>
      </c>
      <c r="B76520" t="s">
        <v>58</v>
      </c>
      <c r="C76520" t="s">
        <v>11</v>
      </c>
      <c r="D76520">
        <v>26470099827</v>
      </c>
      <c r="E76520">
        <v>23940936423</v>
      </c>
      <c r="F76520">
        <v>19405000000</v>
      </c>
      <c r="G76520">
        <v>29119000000</v>
      </c>
    </row>
    <row r="76521" spans="1:7" hidden="1" x14ac:dyDescent="0.3">
      <c r="A76521" t="s">
        <v>769</v>
      </c>
      <c r="B76521" t="s">
        <v>59</v>
      </c>
      <c r="C76521" t="s">
        <v>11</v>
      </c>
      <c r="D76521">
        <v>26470099827</v>
      </c>
      <c r="E76521">
        <v>23940936423</v>
      </c>
      <c r="F76521">
        <v>19405000000</v>
      </c>
      <c r="G76521">
        <v>29119000000</v>
      </c>
    </row>
    <row r="76522" spans="1:7" hidden="1" x14ac:dyDescent="0.3">
      <c r="A76522" t="s">
        <v>769</v>
      </c>
      <c r="B76522" t="s">
        <v>164</v>
      </c>
      <c r="C76522" t="s">
        <v>14</v>
      </c>
      <c r="D76522">
        <v>-100262493441</v>
      </c>
      <c r="E76522">
        <v>-115124935079</v>
      </c>
      <c r="F76522">
        <v>-80405000000</v>
      </c>
      <c r="G76522">
        <v>-145447000000</v>
      </c>
    </row>
    <row r="76523" spans="1:7" hidden="1" x14ac:dyDescent="0.3">
      <c r="A76523" t="s">
        <v>769</v>
      </c>
      <c r="B76523" t="s">
        <v>61</v>
      </c>
      <c r="C76523" t="s">
        <v>14</v>
      </c>
      <c r="D76523">
        <v>26470099827</v>
      </c>
      <c r="E76523">
        <v>23940936423</v>
      </c>
      <c r="F76523">
        <v>19405000000</v>
      </c>
      <c r="G76523">
        <v>29050000000</v>
      </c>
    </row>
    <row r="76524" spans="1:7" hidden="1" x14ac:dyDescent="0.3">
      <c r="A76524" t="s">
        <v>769</v>
      </c>
      <c r="B76524" t="s">
        <v>62</v>
      </c>
      <c r="C76524" t="s">
        <v>5</v>
      </c>
      <c r="D76524">
        <v>74691220678</v>
      </c>
      <c r="E76524">
        <v>70409082280</v>
      </c>
      <c r="F76524">
        <v>49622000000</v>
      </c>
      <c r="G76524">
        <v>48940000000</v>
      </c>
    </row>
    <row r="76525" spans="1:7" hidden="1" x14ac:dyDescent="0.3">
      <c r="A76525" t="s">
        <v>769</v>
      </c>
      <c r="B76525" t="s">
        <v>63</v>
      </c>
      <c r="C76525" t="s">
        <v>5</v>
      </c>
      <c r="D76525">
        <v>2826198728125</v>
      </c>
      <c r="E76525">
        <v>2772507423643</v>
      </c>
      <c r="F76525">
        <v>3619224000000</v>
      </c>
      <c r="G76525">
        <v>3502398000000</v>
      </c>
    </row>
    <row r="76526" spans="1:7" hidden="1" x14ac:dyDescent="0.3">
      <c r="A76526" t="s">
        <v>769</v>
      </c>
      <c r="B76526" t="s">
        <v>64</v>
      </c>
      <c r="C76526" t="s">
        <v>14</v>
      </c>
      <c r="D76526">
        <v>-522381378325</v>
      </c>
      <c r="E76526">
        <v>-468280289396</v>
      </c>
      <c r="F76526">
        <v>-678222000000</v>
      </c>
      <c r="G76526">
        <v>-585390000000</v>
      </c>
    </row>
    <row r="76527" spans="1:7" hidden="1" x14ac:dyDescent="0.3">
      <c r="A76527" t="s">
        <v>769</v>
      </c>
      <c r="B76527" t="s">
        <v>191</v>
      </c>
      <c r="C76527" t="s">
        <v>5</v>
      </c>
      <c r="D76527">
        <v>40010000000</v>
      </c>
      <c r="E76527">
        <v>40010000000</v>
      </c>
      <c r="F76527">
        <v>40010000000</v>
      </c>
      <c r="G76527">
        <v>40010000000</v>
      </c>
    </row>
    <row r="76528" spans="1:7" hidden="1" x14ac:dyDescent="0.3">
      <c r="A76528" t="s">
        <v>769</v>
      </c>
      <c r="B76528" t="s">
        <v>66</v>
      </c>
      <c r="C76528" t="s">
        <v>14</v>
      </c>
      <c r="D76528">
        <v>1001000000000</v>
      </c>
      <c r="E76528">
        <v>610000000000</v>
      </c>
      <c r="F76528">
        <v>1086827000000</v>
      </c>
      <c r="G76528">
        <v>493156000000</v>
      </c>
    </row>
    <row r="76529" spans="1:7" hidden="1" x14ac:dyDescent="0.3">
      <c r="A76529" t="s">
        <v>769</v>
      </c>
      <c r="B76529" t="s">
        <v>67</v>
      </c>
      <c r="C76529" t="s">
        <v>5</v>
      </c>
      <c r="D76529">
        <v>979439239621</v>
      </c>
      <c r="E76529">
        <v>979439239621</v>
      </c>
      <c r="F76529">
        <v>988469000000</v>
      </c>
      <c r="G76529">
        <v>1000144000000</v>
      </c>
    </row>
    <row r="76530" spans="1:7" hidden="1" x14ac:dyDescent="0.3">
      <c r="A76530" t="s">
        <v>769</v>
      </c>
      <c r="B76530" t="s">
        <v>169</v>
      </c>
      <c r="C76530" t="s">
        <v>5</v>
      </c>
      <c r="D76530">
        <v>1231545813</v>
      </c>
      <c r="F76530">
        <v>0</v>
      </c>
      <c r="G76530">
        <v>3277000000</v>
      </c>
    </row>
    <row r="76531" spans="1:7" hidden="1" x14ac:dyDescent="0.3">
      <c r="A76531" t="s">
        <v>769</v>
      </c>
      <c r="B76531" t="s">
        <v>68</v>
      </c>
      <c r="C76531" t="s">
        <v>5</v>
      </c>
      <c r="D76531">
        <v>829686169776</v>
      </c>
      <c r="E76531">
        <v>203173898541</v>
      </c>
      <c r="F76531">
        <v>1164892000000</v>
      </c>
      <c r="G76531">
        <v>1539021000000</v>
      </c>
    </row>
    <row r="76532" spans="1:7" hidden="1" x14ac:dyDescent="0.3">
      <c r="A76532" t="s">
        <v>769</v>
      </c>
      <c r="B76532" t="s">
        <v>69</v>
      </c>
      <c r="C76532" t="s">
        <v>5</v>
      </c>
      <c r="D76532">
        <v>829686169776</v>
      </c>
      <c r="E76532">
        <v>203173898541</v>
      </c>
      <c r="F76532">
        <v>1164892000000</v>
      </c>
      <c r="G76532">
        <v>1542298000000</v>
      </c>
    </row>
    <row r="76533" spans="1:7" hidden="1" x14ac:dyDescent="0.3">
      <c r="A76533" t="s">
        <v>769</v>
      </c>
      <c r="B76533" t="s">
        <v>70</v>
      </c>
      <c r="C76533" t="s">
        <v>14</v>
      </c>
      <c r="D76533">
        <v>830000000000</v>
      </c>
      <c r="E76533">
        <v>220000000000</v>
      </c>
      <c r="F76533">
        <v>1050000000000</v>
      </c>
      <c r="G76533">
        <v>481631000000</v>
      </c>
    </row>
    <row r="76534" spans="1:7" hidden="1" x14ac:dyDescent="0.3">
      <c r="A76534" t="s">
        <v>769</v>
      </c>
      <c r="B76534" t="s">
        <v>71</v>
      </c>
      <c r="C76534" t="s">
        <v>14</v>
      </c>
      <c r="D76534">
        <v>-134309028160</v>
      </c>
      <c r="E76534">
        <v>-839603489944</v>
      </c>
      <c r="F76534">
        <v>-59258000000</v>
      </c>
      <c r="G76534">
        <v>-88798000000</v>
      </c>
    </row>
    <row r="76535" spans="1:7" hidden="1" x14ac:dyDescent="0.3">
      <c r="A76535" t="s">
        <v>769</v>
      </c>
      <c r="B76535" t="s">
        <v>73</v>
      </c>
      <c r="C76535" t="s">
        <v>5</v>
      </c>
      <c r="D76535">
        <v>194972402307</v>
      </c>
      <c r="E76535">
        <v>252269035349</v>
      </c>
      <c r="F76535">
        <v>264392000000</v>
      </c>
      <c r="G76535">
        <v>293784000000</v>
      </c>
    </row>
    <row r="76536" spans="1:7" hidden="1" x14ac:dyDescent="0.3">
      <c r="A76536" t="s">
        <v>769</v>
      </c>
      <c r="B76536" t="s">
        <v>74</v>
      </c>
      <c r="C76536" t="s">
        <v>5</v>
      </c>
      <c r="D76536">
        <v>788766333</v>
      </c>
      <c r="E76536">
        <v>1089841354</v>
      </c>
      <c r="F76536">
        <v>1225000000</v>
      </c>
      <c r="G76536">
        <v>1402000000</v>
      </c>
    </row>
    <row r="76537" spans="1:7" hidden="1" x14ac:dyDescent="0.3">
      <c r="A76537" t="s">
        <v>769</v>
      </c>
      <c r="B76537" t="s">
        <v>75</v>
      </c>
      <c r="C76537" t="s">
        <v>11</v>
      </c>
      <c r="D76537">
        <v>117430932</v>
      </c>
      <c r="E76537">
        <v>-295807955</v>
      </c>
      <c r="F76537">
        <v>-128000000</v>
      </c>
      <c r="G76537">
        <v>-177000000</v>
      </c>
    </row>
    <row r="76538" spans="1:7" hidden="1" x14ac:dyDescent="0.3">
      <c r="A76538" t="s">
        <v>769</v>
      </c>
      <c r="B76538" t="s">
        <v>76</v>
      </c>
      <c r="C76538" t="s">
        <v>5</v>
      </c>
      <c r="D76538">
        <v>474465814931</v>
      </c>
      <c r="E76538">
        <v>145272359695</v>
      </c>
      <c r="F76538">
        <v>607057000000</v>
      </c>
      <c r="G76538">
        <v>1131158000000</v>
      </c>
    </row>
    <row r="76539" spans="1:7" hidden="1" x14ac:dyDescent="0.3">
      <c r="A76539" t="s">
        <v>769</v>
      </c>
      <c r="B76539" t="s">
        <v>77</v>
      </c>
      <c r="C76539" t="s">
        <v>11</v>
      </c>
      <c r="D76539">
        <v>-14380627056</v>
      </c>
      <c r="E76539">
        <v>165308238619</v>
      </c>
      <c r="F76539">
        <v>-44315000000</v>
      </c>
      <c r="G76539">
        <v>-38490000000</v>
      </c>
    </row>
    <row r="76540" spans="1:7" hidden="1" x14ac:dyDescent="0.3">
      <c r="A76540" t="s">
        <v>769</v>
      </c>
      <c r="B76540" t="s">
        <v>78</v>
      </c>
      <c r="C76540" t="s">
        <v>11</v>
      </c>
      <c r="D76540">
        <v>-14380627056</v>
      </c>
      <c r="E76540">
        <v>165308238619</v>
      </c>
      <c r="F76540">
        <v>-44315000000</v>
      </c>
      <c r="G76540">
        <v>-38490000000</v>
      </c>
    </row>
    <row r="76541" spans="1:7" hidden="1" x14ac:dyDescent="0.3">
      <c r="A76541" t="s">
        <v>769</v>
      </c>
      <c r="B76541" t="s">
        <v>79</v>
      </c>
      <c r="C76541" t="s">
        <v>11</v>
      </c>
      <c r="D76541">
        <v>-14498057988</v>
      </c>
      <c r="E76541">
        <v>165604046574</v>
      </c>
      <c r="F76541">
        <v>-44187000000</v>
      </c>
      <c r="G76541">
        <v>-38313000000</v>
      </c>
    </row>
    <row r="76542" spans="1:7" hidden="1" x14ac:dyDescent="0.3">
      <c r="A76542" t="s">
        <v>769</v>
      </c>
      <c r="B76542" t="s">
        <v>80</v>
      </c>
      <c r="C76542" t="s">
        <v>11</v>
      </c>
      <c r="D76542">
        <v>-14380627056</v>
      </c>
      <c r="E76542">
        <v>165308238619</v>
      </c>
      <c r="F76542">
        <v>-44315000000</v>
      </c>
      <c r="G76542">
        <v>-38490000000</v>
      </c>
    </row>
    <row r="76543" spans="1:7" hidden="1" x14ac:dyDescent="0.3">
      <c r="A76543" t="s">
        <v>769</v>
      </c>
      <c r="B76543" t="s">
        <v>81</v>
      </c>
      <c r="C76543" t="s">
        <v>11</v>
      </c>
      <c r="D76543">
        <v>-14380627056</v>
      </c>
      <c r="E76543">
        <v>165308238619</v>
      </c>
      <c r="F76543">
        <v>-44315000000</v>
      </c>
      <c r="G76543">
        <v>-38490000000</v>
      </c>
    </row>
    <row r="76544" spans="1:7" hidden="1" x14ac:dyDescent="0.3">
      <c r="A76544" t="s">
        <v>769</v>
      </c>
      <c r="B76544" t="s">
        <v>82</v>
      </c>
      <c r="C76544" t="s">
        <v>11</v>
      </c>
      <c r="D76544">
        <v>-14498057988</v>
      </c>
      <c r="E76544">
        <v>165604046574</v>
      </c>
      <c r="F76544">
        <v>-44187000000</v>
      </c>
      <c r="G76544">
        <v>-38313000000</v>
      </c>
    </row>
    <row r="76545" spans="1:7" hidden="1" x14ac:dyDescent="0.3">
      <c r="A76545" t="s">
        <v>769</v>
      </c>
      <c r="B76545" t="s">
        <v>172</v>
      </c>
      <c r="C76545" t="s">
        <v>14</v>
      </c>
      <c r="D76545">
        <v>-11378622627</v>
      </c>
      <c r="E76545">
        <v>-3165516135</v>
      </c>
      <c r="F76545">
        <v>-4344000000</v>
      </c>
      <c r="G76545">
        <v>-5066000000</v>
      </c>
    </row>
    <row r="76546" spans="1:7" hidden="1" x14ac:dyDescent="0.3">
      <c r="A76546" t="s">
        <v>769</v>
      </c>
      <c r="B76546" t="s">
        <v>83</v>
      </c>
      <c r="C76546" t="s">
        <v>11</v>
      </c>
      <c r="D76546">
        <v>-47701068015</v>
      </c>
      <c r="E76546">
        <v>-98503909190</v>
      </c>
      <c r="F76546">
        <v>-81792000000</v>
      </c>
      <c r="G76546">
        <v>-150123000000</v>
      </c>
    </row>
    <row r="76547" spans="1:7" hidden="1" x14ac:dyDescent="0.3">
      <c r="A76547" t="s">
        <v>769</v>
      </c>
      <c r="B76547" t="s">
        <v>84</v>
      </c>
      <c r="C76547" t="s">
        <v>14</v>
      </c>
      <c r="D76547">
        <v>842012402091</v>
      </c>
      <c r="E76547">
        <v>-249603489944</v>
      </c>
      <c r="F76547">
        <v>885079000000</v>
      </c>
      <c r="G76547">
        <v>-72889000000</v>
      </c>
    </row>
    <row r="76548" spans="1:7" hidden="1" x14ac:dyDescent="0.3">
      <c r="A76548" t="s">
        <v>769</v>
      </c>
      <c r="B76548" t="s">
        <v>85</v>
      </c>
      <c r="C76548" t="s">
        <v>14</v>
      </c>
      <c r="D76548">
        <v>695690971840</v>
      </c>
      <c r="E76548">
        <v>-619603489944</v>
      </c>
      <c r="F76548">
        <v>990742000000</v>
      </c>
      <c r="G76548">
        <v>392833000000</v>
      </c>
    </row>
    <row r="76549" spans="1:7" hidden="1" x14ac:dyDescent="0.3">
      <c r="A76549" t="s">
        <v>769</v>
      </c>
      <c r="B76549" t="s">
        <v>86</v>
      </c>
      <c r="C76549" t="s">
        <v>11</v>
      </c>
      <c r="D76549">
        <v>-47701068015</v>
      </c>
      <c r="E76549">
        <v>-98503909190</v>
      </c>
      <c r="F76549">
        <v>-81792000000</v>
      </c>
      <c r="G76549">
        <v>-150123000000</v>
      </c>
    </row>
    <row r="76550" spans="1:7" hidden="1" x14ac:dyDescent="0.3">
      <c r="A76550" t="s">
        <v>769</v>
      </c>
      <c r="B76550" t="s">
        <v>87</v>
      </c>
      <c r="C76550" t="s">
        <v>14</v>
      </c>
      <c r="D76550">
        <v>342308233436</v>
      </c>
      <c r="E76550">
        <v>428841753085</v>
      </c>
      <c r="F76550">
        <v>-1</v>
      </c>
    </row>
    <row r="76551" spans="1:7" hidden="1" x14ac:dyDescent="0.3">
      <c r="A76551" t="s">
        <v>769</v>
      </c>
      <c r="B76551" t="s">
        <v>88</v>
      </c>
      <c r="C76551" t="s">
        <v>14</v>
      </c>
      <c r="E76551">
        <v>-1404495936</v>
      </c>
      <c r="F76551">
        <v>-18626000000</v>
      </c>
    </row>
    <row r="76552" spans="1:7" hidden="1" x14ac:dyDescent="0.3">
      <c r="A76552" t="s">
        <v>769</v>
      </c>
      <c r="B76552" t="s">
        <v>89</v>
      </c>
      <c r="C76552" t="s">
        <v>5</v>
      </c>
      <c r="D76552">
        <v>3042254984129</v>
      </c>
      <c r="E76552">
        <v>3487117456552</v>
      </c>
      <c r="F76552">
        <v>3918940000000</v>
      </c>
      <c r="G76552">
        <v>4196834000000</v>
      </c>
    </row>
    <row r="76553" spans="1:7" hidden="1" x14ac:dyDescent="0.3">
      <c r="A76553" t="s">
        <v>769</v>
      </c>
      <c r="B76553" t="s">
        <v>90</v>
      </c>
      <c r="C76553" t="s">
        <v>14</v>
      </c>
      <c r="D76553">
        <v>-511002755698</v>
      </c>
      <c r="E76553">
        <v>-463710277325</v>
      </c>
      <c r="F76553">
        <v>-655252000000</v>
      </c>
      <c r="G76553">
        <v>-580324000000</v>
      </c>
    </row>
    <row r="76554" spans="1:7" hidden="1" x14ac:dyDescent="0.3">
      <c r="A76554" t="s">
        <v>769</v>
      </c>
      <c r="B76554" t="s">
        <v>174</v>
      </c>
      <c r="C76554" t="s">
        <v>14</v>
      </c>
      <c r="D76554">
        <v>146321430251</v>
      </c>
      <c r="E76554">
        <v>370000000000</v>
      </c>
      <c r="F76554">
        <v>-105663000000</v>
      </c>
      <c r="G76554">
        <v>-465722000000</v>
      </c>
    </row>
    <row r="76555" spans="1:7" hidden="1" x14ac:dyDescent="0.3">
      <c r="A76555" t="s">
        <v>769</v>
      </c>
      <c r="B76555" t="s">
        <v>91</v>
      </c>
      <c r="C76555" t="s">
        <v>5</v>
      </c>
      <c r="D76555">
        <v>1501463502488</v>
      </c>
      <c r="E76555">
        <v>1670525501797</v>
      </c>
      <c r="F76555">
        <v>1643318000000</v>
      </c>
      <c r="G76555">
        <v>1606511000000</v>
      </c>
    </row>
    <row r="76556" spans="1:7" hidden="1" x14ac:dyDescent="0.3">
      <c r="A76556" t="s">
        <v>769</v>
      </c>
      <c r="B76556" t="s">
        <v>175</v>
      </c>
      <c r="C76556" t="s">
        <v>5</v>
      </c>
      <c r="D76556">
        <v>1231545813</v>
      </c>
      <c r="E76556">
        <v>0</v>
      </c>
      <c r="F76556">
        <v>213000000</v>
      </c>
      <c r="G76556">
        <v>0</v>
      </c>
    </row>
    <row r="76557" spans="1:7" hidden="1" x14ac:dyDescent="0.3">
      <c r="A76557" t="s">
        <v>769</v>
      </c>
      <c r="B76557" t="s">
        <v>92</v>
      </c>
      <c r="C76557" t="s">
        <v>5</v>
      </c>
      <c r="D76557">
        <v>46883177777</v>
      </c>
      <c r="E76557">
        <v>66145030699</v>
      </c>
      <c r="F76557">
        <v>87004000000</v>
      </c>
      <c r="G76557">
        <v>107400000000</v>
      </c>
    </row>
    <row r="76558" spans="1:7" hidden="1" x14ac:dyDescent="0.3">
      <c r="A76558" t="s">
        <v>769</v>
      </c>
      <c r="B76558" t="s">
        <v>93</v>
      </c>
      <c r="C76558" t="s">
        <v>5</v>
      </c>
      <c r="E76558">
        <v>0</v>
      </c>
      <c r="F76558">
        <v>9653000000</v>
      </c>
      <c r="G76558">
        <v>14432000000</v>
      </c>
    </row>
    <row r="76559" spans="1:7" hidden="1" x14ac:dyDescent="0.3">
      <c r="A76559" t="s">
        <v>769</v>
      </c>
      <c r="B76559" t="s">
        <v>94</v>
      </c>
      <c r="C76559" t="s">
        <v>5</v>
      </c>
      <c r="D76559">
        <v>89297794369</v>
      </c>
      <c r="E76559">
        <v>82049265360</v>
      </c>
      <c r="F76559">
        <v>76938000000</v>
      </c>
      <c r="G76559">
        <v>86578000000</v>
      </c>
    </row>
    <row r="76560" spans="1:7" hidden="1" x14ac:dyDescent="0.3">
      <c r="A76560" t="s">
        <v>769</v>
      </c>
      <c r="B76560" t="s">
        <v>95</v>
      </c>
      <c r="C76560" t="s">
        <v>11</v>
      </c>
      <c r="D76560">
        <v>77317445998</v>
      </c>
      <c r="E76560">
        <v>330795853748</v>
      </c>
      <c r="F76560">
        <v>125176000000</v>
      </c>
      <c r="G76560">
        <v>220465000000</v>
      </c>
    </row>
    <row r="76561" spans="1:7" hidden="1" x14ac:dyDescent="0.3">
      <c r="A76561" t="s">
        <v>769</v>
      </c>
      <c r="B76561" t="s">
        <v>96</v>
      </c>
      <c r="C76561" t="s">
        <v>11</v>
      </c>
      <c r="D76561">
        <v>-32076616095</v>
      </c>
      <c r="E76561">
        <v>168882740110.60001</v>
      </c>
      <c r="F76561">
        <v>-40828400000</v>
      </c>
      <c r="G76561">
        <v>-37619520000</v>
      </c>
    </row>
    <row r="76562" spans="1:7" hidden="1" x14ac:dyDescent="0.3">
      <c r="A76562" t="s">
        <v>769</v>
      </c>
      <c r="B76562" t="s">
        <v>97</v>
      </c>
      <c r="C76562" t="s">
        <v>11</v>
      </c>
      <c r="D76562">
        <v>394286530188</v>
      </c>
      <c r="E76562">
        <v>474137472553</v>
      </c>
      <c r="F76562">
        <v>521675000000</v>
      </c>
      <c r="G76562">
        <v>608919000000</v>
      </c>
    </row>
    <row r="76563" spans="1:7" hidden="1" x14ac:dyDescent="0.3">
      <c r="A76563" t="s">
        <v>769</v>
      </c>
      <c r="B76563" t="s">
        <v>98</v>
      </c>
      <c r="C76563" t="s">
        <v>11</v>
      </c>
      <c r="D76563">
        <v>19462925153</v>
      </c>
      <c r="E76563">
        <v>230895264099</v>
      </c>
      <c r="F76563">
        <v>35380000000</v>
      </c>
      <c r="G76563">
        <v>109101000000</v>
      </c>
    </row>
    <row r="76564" spans="1:7" hidden="1" x14ac:dyDescent="0.3">
      <c r="A76564" t="s">
        <v>769</v>
      </c>
      <c r="B76564" t="s">
        <v>99</v>
      </c>
      <c r="C76564" t="s">
        <v>11</v>
      </c>
      <c r="D76564">
        <v>1283798609174</v>
      </c>
      <c r="E76564">
        <v>1924453140978</v>
      </c>
      <c r="F76564">
        <v>1934164000000</v>
      </c>
      <c r="G76564">
        <v>2503174000000</v>
      </c>
    </row>
    <row r="76565" spans="1:7" hidden="1" x14ac:dyDescent="0.3">
      <c r="A76565" t="s">
        <v>769</v>
      </c>
      <c r="B76565" t="s">
        <v>100</v>
      </c>
      <c r="C76565" t="s">
        <v>5</v>
      </c>
      <c r="D76565">
        <v>12000705445</v>
      </c>
      <c r="E76565">
        <v>12000705445</v>
      </c>
      <c r="F76565">
        <v>12000705445</v>
      </c>
      <c r="G76565">
        <v>12000705445</v>
      </c>
    </row>
    <row r="76566" spans="1:7" hidden="1" x14ac:dyDescent="0.3">
      <c r="A76566" t="s">
        <v>769</v>
      </c>
      <c r="B76566" t="s">
        <v>176</v>
      </c>
      <c r="C76566" t="s">
        <v>14</v>
      </c>
      <c r="F76566">
        <v>1</v>
      </c>
    </row>
    <row r="76567" spans="1:7" hidden="1" x14ac:dyDescent="0.3">
      <c r="A76567" t="s">
        <v>769</v>
      </c>
      <c r="B76567" t="s">
        <v>102</v>
      </c>
      <c r="C76567" t="s">
        <v>5</v>
      </c>
      <c r="E76567">
        <v>-1</v>
      </c>
    </row>
    <row r="76568" spans="1:7" hidden="1" x14ac:dyDescent="0.3">
      <c r="A76568" t="s">
        <v>769</v>
      </c>
      <c r="B76568" t="s">
        <v>178</v>
      </c>
      <c r="C76568" t="s">
        <v>5</v>
      </c>
      <c r="D76568">
        <v>14713429706</v>
      </c>
      <c r="E76568">
        <v>18016628295</v>
      </c>
      <c r="F76568">
        <v>12824000000</v>
      </c>
      <c r="G76568">
        <v>11773000000</v>
      </c>
    </row>
    <row r="76569" spans="1:7" hidden="1" x14ac:dyDescent="0.3">
      <c r="A76569" t="s">
        <v>769</v>
      </c>
      <c r="B76569" t="s">
        <v>104</v>
      </c>
      <c r="C76569" t="s">
        <v>5</v>
      </c>
      <c r="D76569">
        <v>2456072479</v>
      </c>
      <c r="E76569">
        <v>4368484254</v>
      </c>
      <c r="F76569">
        <v>4492290121</v>
      </c>
    </row>
    <row r="76570" spans="1:7" hidden="1" x14ac:dyDescent="0.3">
      <c r="A76570" t="s">
        <v>769</v>
      </c>
      <c r="B76570" t="s">
        <v>105</v>
      </c>
      <c r="C76570" t="s">
        <v>5</v>
      </c>
      <c r="G76570">
        <v>1581000000</v>
      </c>
    </row>
    <row r="76571" spans="1:7" hidden="1" x14ac:dyDescent="0.3">
      <c r="A76571" t="s">
        <v>769</v>
      </c>
      <c r="B76571" t="s">
        <v>107</v>
      </c>
      <c r="C76571" t="s">
        <v>11</v>
      </c>
      <c r="D76571">
        <v>4786943620</v>
      </c>
      <c r="E76571">
        <v>28587370883</v>
      </c>
      <c r="F76571">
        <v>8796000000</v>
      </c>
      <c r="G76571">
        <v>10847000000</v>
      </c>
    </row>
    <row r="76572" spans="1:7" hidden="1" x14ac:dyDescent="0.3">
      <c r="A76572" t="s">
        <v>769</v>
      </c>
      <c r="B76572" t="s">
        <v>108</v>
      </c>
      <c r="C76572" t="s">
        <v>11</v>
      </c>
      <c r="D76572">
        <v>30292595981</v>
      </c>
      <c r="E76572">
        <v>29917562989</v>
      </c>
      <c r="F76572">
        <v>31731000000</v>
      </c>
      <c r="G76572">
        <v>38999000000</v>
      </c>
    </row>
    <row r="76573" spans="1:7" hidden="1" x14ac:dyDescent="0.3">
      <c r="A76573" t="s">
        <v>769</v>
      </c>
      <c r="B76573" t="s">
        <v>109</v>
      </c>
      <c r="C76573" t="s">
        <v>5</v>
      </c>
      <c r="D76573">
        <v>1151316702023</v>
      </c>
      <c r="E76573">
        <v>1684569427294</v>
      </c>
      <c r="F76573">
        <v>1737954000000</v>
      </c>
      <c r="G76573">
        <v>1682473000000</v>
      </c>
    </row>
    <row r="76574" spans="1:7" hidden="1" x14ac:dyDescent="0.3">
      <c r="A76574" t="s">
        <v>769</v>
      </c>
      <c r="B76574" t="s">
        <v>110</v>
      </c>
      <c r="C76574" t="s">
        <v>5</v>
      </c>
      <c r="D76574">
        <v>578444992518</v>
      </c>
      <c r="E76574">
        <v>774978888608</v>
      </c>
      <c r="F76574">
        <v>878945000000</v>
      </c>
      <c r="G76574">
        <v>1202927000000</v>
      </c>
    </row>
    <row r="76575" spans="1:7" hidden="1" x14ac:dyDescent="0.3">
      <c r="A76575" t="s">
        <v>769</v>
      </c>
      <c r="B76575" t="s">
        <v>111</v>
      </c>
      <c r="C76575" t="s">
        <v>5</v>
      </c>
      <c r="D76575">
        <v>5236876642</v>
      </c>
      <c r="E76575">
        <v>8198432147</v>
      </c>
      <c r="F76575">
        <v>25938000000</v>
      </c>
      <c r="G76575">
        <v>8942000000</v>
      </c>
    </row>
    <row r="76576" spans="1:7" hidden="1" x14ac:dyDescent="0.3">
      <c r="A76576" t="s">
        <v>769</v>
      </c>
      <c r="B76576" t="s">
        <v>112</v>
      </c>
      <c r="C76576" t="s">
        <v>11</v>
      </c>
      <c r="D76576">
        <v>-14571683219</v>
      </c>
      <c r="E76576">
        <v>-313000000</v>
      </c>
      <c r="F76576">
        <v>-180000000</v>
      </c>
    </row>
    <row r="76577" spans="1:7" hidden="1" x14ac:dyDescent="0.3">
      <c r="A76577" t="s">
        <v>769</v>
      </c>
      <c r="B76577" t="s">
        <v>113</v>
      </c>
      <c r="C76577" t="s">
        <v>11</v>
      </c>
      <c r="D76577">
        <v>0</v>
      </c>
      <c r="E76577">
        <v>0</v>
      </c>
      <c r="F76577">
        <v>0</v>
      </c>
      <c r="G76577">
        <v>0</v>
      </c>
    </row>
    <row r="76578" spans="1:7" hidden="1" x14ac:dyDescent="0.3">
      <c r="A76578" t="s">
        <v>769</v>
      </c>
      <c r="B76578" t="s">
        <v>114</v>
      </c>
      <c r="C76578" t="s">
        <v>5</v>
      </c>
      <c r="D76578">
        <v>1332403536363</v>
      </c>
      <c r="E76578">
        <v>1891840637096</v>
      </c>
      <c r="F76578">
        <v>1925653000000</v>
      </c>
      <c r="G76578">
        <v>1854656000000</v>
      </c>
    </row>
    <row r="76579" spans="1:7" hidden="1" x14ac:dyDescent="0.3">
      <c r="A76579" t="s">
        <v>769</v>
      </c>
      <c r="B76579" t="s">
        <v>180</v>
      </c>
      <c r="C76579" t="s">
        <v>14</v>
      </c>
      <c r="D76579">
        <v>-518122857052</v>
      </c>
      <c r="E76579">
        <v>-700717424697</v>
      </c>
      <c r="F76579">
        <v>-858868000000</v>
      </c>
      <c r="G76579">
        <v>-1126223000000</v>
      </c>
    </row>
    <row r="76580" spans="1:7" hidden="1" x14ac:dyDescent="0.3">
      <c r="A76580" t="s">
        <v>769</v>
      </c>
      <c r="B76580" t="s">
        <v>115</v>
      </c>
      <c r="C76580" t="s">
        <v>14</v>
      </c>
      <c r="D76580">
        <v>-523160331914</v>
      </c>
      <c r="E76580">
        <v>-782054151602</v>
      </c>
      <c r="F76580">
        <v>-789221000000</v>
      </c>
      <c r="G76580">
        <v>-1058144000000</v>
      </c>
    </row>
    <row r="76581" spans="1:7" hidden="1" x14ac:dyDescent="0.3">
      <c r="A76581" t="s">
        <v>769</v>
      </c>
      <c r="B76581" t="s">
        <v>117</v>
      </c>
      <c r="C76581" t="s">
        <v>5</v>
      </c>
      <c r="D76581">
        <v>4868606123</v>
      </c>
      <c r="E76581">
        <v>8023302048</v>
      </c>
      <c r="F76581">
        <v>8818000000</v>
      </c>
      <c r="G76581">
        <v>23344000000</v>
      </c>
    </row>
    <row r="76582" spans="1:7" hidden="1" x14ac:dyDescent="0.3">
      <c r="A76582" t="s">
        <v>769</v>
      </c>
      <c r="B76582" t="s">
        <v>118</v>
      </c>
      <c r="C76582" t="s">
        <v>11</v>
      </c>
      <c r="D76582">
        <v>191390366</v>
      </c>
      <c r="E76582">
        <v>156419509835</v>
      </c>
      <c r="F76582">
        <v>-42086000000</v>
      </c>
      <c r="G76582">
        <v>-31291000000</v>
      </c>
    </row>
    <row r="76583" spans="1:7" hidden="1" x14ac:dyDescent="0.3">
      <c r="A76583" t="s">
        <v>769</v>
      </c>
      <c r="B76583" t="s">
        <v>119</v>
      </c>
      <c r="C76583" t="s">
        <v>5</v>
      </c>
      <c r="D76583">
        <v>0</v>
      </c>
      <c r="E76583">
        <v>0</v>
      </c>
      <c r="F76583">
        <v>0</v>
      </c>
      <c r="G76583">
        <v>0</v>
      </c>
    </row>
    <row r="76584" spans="1:7" hidden="1" x14ac:dyDescent="0.3">
      <c r="A76584" t="s">
        <v>769</v>
      </c>
      <c r="B76584" t="s">
        <v>182</v>
      </c>
      <c r="C76584" t="s">
        <v>14</v>
      </c>
      <c r="D76584">
        <v>-11378622627</v>
      </c>
      <c r="E76584">
        <v>-3165516135</v>
      </c>
      <c r="F76584">
        <v>-4344000000</v>
      </c>
      <c r="G76584">
        <v>-5066000000</v>
      </c>
    </row>
    <row r="76585" spans="1:7" hidden="1" x14ac:dyDescent="0.3">
      <c r="A76585" t="s">
        <v>769</v>
      </c>
      <c r="B76585" t="s">
        <v>120</v>
      </c>
      <c r="C76585" t="s">
        <v>14</v>
      </c>
      <c r="D76585">
        <v>-511111412698</v>
      </c>
      <c r="E76585">
        <v>-464023277325</v>
      </c>
      <c r="F76585">
        <v>-655547000000</v>
      </c>
      <c r="G76585">
        <v>-583532000000</v>
      </c>
    </row>
    <row r="76586" spans="1:7" hidden="1" x14ac:dyDescent="0.3">
      <c r="A76586" t="s">
        <v>769</v>
      </c>
      <c r="B76586" t="s">
        <v>121</v>
      </c>
      <c r="C76586" t="s">
        <v>5</v>
      </c>
      <c r="D76586">
        <v>55181147674</v>
      </c>
      <c r="E76586">
        <v>19708839645</v>
      </c>
      <c r="F76586">
        <v>21389000000</v>
      </c>
      <c r="G76586">
        <v>19807000000</v>
      </c>
    </row>
    <row r="76587" spans="1:7" hidden="1" x14ac:dyDescent="0.3">
      <c r="A76587" t="s">
        <v>769</v>
      </c>
      <c r="B76587" t="s">
        <v>122</v>
      </c>
      <c r="C76587" t="s">
        <v>14</v>
      </c>
      <c r="D76587">
        <v>1206282381896</v>
      </c>
      <c r="E76587">
        <v>1917035104557</v>
      </c>
      <c r="F76587">
        <v>1932446000000</v>
      </c>
      <c r="G76587">
        <v>2365859000000</v>
      </c>
    </row>
    <row r="76588" spans="1:7" hidden="1" x14ac:dyDescent="0.3">
      <c r="A76588" t="s">
        <v>769</v>
      </c>
      <c r="B76588" t="s">
        <v>123</v>
      </c>
      <c r="C76588" t="s">
        <v>11</v>
      </c>
      <c r="D76588">
        <v>870049153833</v>
      </c>
      <c r="E76588">
        <v>1219420404326</v>
      </c>
      <c r="F76588">
        <v>1377109000000</v>
      </c>
      <c r="G76588">
        <v>1785154000000</v>
      </c>
    </row>
    <row r="76589" spans="1:7" hidden="1" x14ac:dyDescent="0.3">
      <c r="A76589" t="s">
        <v>769</v>
      </c>
      <c r="B76589" t="s">
        <v>124</v>
      </c>
      <c r="C76589" t="s">
        <v>11</v>
      </c>
      <c r="D76589">
        <v>30159158210</v>
      </c>
      <c r="E76589">
        <v>51759598558</v>
      </c>
      <c r="F76589">
        <v>66127000000</v>
      </c>
      <c r="G76589">
        <v>76955000000</v>
      </c>
    </row>
    <row r="76590" spans="1:7" hidden="1" x14ac:dyDescent="0.3">
      <c r="A76590" t="s">
        <v>769</v>
      </c>
      <c r="B76590" t="s">
        <v>183</v>
      </c>
      <c r="C76590" t="s">
        <v>11</v>
      </c>
      <c r="D76590">
        <v>175000000</v>
      </c>
      <c r="E76590">
        <v>327571728</v>
      </c>
      <c r="F76590">
        <v>447084725</v>
      </c>
    </row>
    <row r="76591" spans="1:7" hidden="1" x14ac:dyDescent="0.3">
      <c r="A76591" t="s">
        <v>769</v>
      </c>
      <c r="B76591" t="s">
        <v>184</v>
      </c>
      <c r="C76591" t="s">
        <v>11</v>
      </c>
      <c r="D76591">
        <v>175000000</v>
      </c>
      <c r="E76591">
        <v>327571728</v>
      </c>
      <c r="F76591">
        <v>447084725</v>
      </c>
    </row>
    <row r="76592" spans="1:7" hidden="1" x14ac:dyDescent="0.3">
      <c r="A76592" t="s">
        <v>769</v>
      </c>
      <c r="B76592" t="s">
        <v>125</v>
      </c>
      <c r="C76592" t="s">
        <v>14</v>
      </c>
      <c r="D76592">
        <v>-158987597909</v>
      </c>
      <c r="E76592">
        <v>-859603489944</v>
      </c>
      <c r="F76592">
        <v>-201748000000</v>
      </c>
      <c r="G76592">
        <v>-566045000000</v>
      </c>
    </row>
    <row r="76593" spans="1:7" hidden="1" x14ac:dyDescent="0.3">
      <c r="A76593" t="s">
        <v>769</v>
      </c>
      <c r="B76593" t="s">
        <v>206</v>
      </c>
      <c r="C76593" t="s">
        <v>5</v>
      </c>
      <c r="D76593">
        <v>55392316320</v>
      </c>
      <c r="F76593">
        <v>0</v>
      </c>
      <c r="G76593">
        <v>6517000000</v>
      </c>
    </row>
    <row r="76594" spans="1:7" hidden="1" x14ac:dyDescent="0.3">
      <c r="A76594" t="s">
        <v>769</v>
      </c>
      <c r="B76594" t="s">
        <v>127</v>
      </c>
      <c r="C76594" t="s">
        <v>5</v>
      </c>
      <c r="D76594">
        <v>-602688806428</v>
      </c>
      <c r="E76594">
        <v>-437380567809</v>
      </c>
      <c r="F76594">
        <v>-486696000000</v>
      </c>
      <c r="G76594">
        <v>-525186000000</v>
      </c>
    </row>
    <row r="76595" spans="1:7" hidden="1" x14ac:dyDescent="0.3">
      <c r="A76595" t="s">
        <v>769</v>
      </c>
      <c r="B76595" t="s">
        <v>186</v>
      </c>
      <c r="C76595" t="s">
        <v>14</v>
      </c>
      <c r="D76595">
        <v>108657000</v>
      </c>
      <c r="E76595">
        <v>313000000</v>
      </c>
      <c r="F76595">
        <v>295000000</v>
      </c>
      <c r="G76595">
        <v>3208000000</v>
      </c>
    </row>
    <row r="76596" spans="1:7" hidden="1" x14ac:dyDescent="0.3">
      <c r="A76596" t="s">
        <v>769</v>
      </c>
      <c r="B76596" t="s">
        <v>128</v>
      </c>
      <c r="C76596" t="s">
        <v>11</v>
      </c>
      <c r="D76596">
        <v>10542219731</v>
      </c>
      <c r="E76596">
        <v>16138644007</v>
      </c>
      <c r="F76596">
        <v>24027000000</v>
      </c>
      <c r="G76596">
        <v>34839000000</v>
      </c>
    </row>
    <row r="76597" spans="1:7" hidden="1" x14ac:dyDescent="0.3">
      <c r="A76597" t="s">
        <v>769</v>
      </c>
      <c r="B76597" t="s">
        <v>129</v>
      </c>
      <c r="C76597" t="s">
        <v>11</v>
      </c>
      <c r="D76597">
        <v>145726002273</v>
      </c>
      <c r="E76597">
        <v>177792836587</v>
      </c>
      <c r="F76597">
        <v>196465000000</v>
      </c>
      <c r="G76597">
        <v>235708000000</v>
      </c>
    </row>
    <row r="76598" spans="1:7" hidden="1" x14ac:dyDescent="0.3">
      <c r="A76598" t="s">
        <v>769</v>
      </c>
      <c r="B76598" t="s">
        <v>130</v>
      </c>
      <c r="C76598" t="s">
        <v>5</v>
      </c>
      <c r="D76598">
        <v>12000705445</v>
      </c>
      <c r="E76598">
        <v>12000705445</v>
      </c>
      <c r="F76598">
        <v>12000705445</v>
      </c>
      <c r="G76598">
        <v>12000705445</v>
      </c>
    </row>
    <row r="76599" spans="1:7" hidden="1" x14ac:dyDescent="0.3">
      <c r="A76599" t="s">
        <v>769</v>
      </c>
      <c r="B76599" t="s">
        <v>187</v>
      </c>
      <c r="C76599" t="s">
        <v>14</v>
      </c>
      <c r="D76599">
        <v>171000000000</v>
      </c>
      <c r="E76599">
        <v>390000000000</v>
      </c>
      <c r="F76599">
        <v>36827000000</v>
      </c>
      <c r="G76599">
        <v>11525000000</v>
      </c>
    </row>
    <row r="76600" spans="1:7" hidden="1" x14ac:dyDescent="0.3">
      <c r="A76600" t="s">
        <v>769</v>
      </c>
      <c r="B76600" t="s">
        <v>188</v>
      </c>
      <c r="C76600" t="s">
        <v>14</v>
      </c>
      <c r="D76600">
        <v>-24678569749</v>
      </c>
      <c r="E76600">
        <v>-20000000000</v>
      </c>
      <c r="F76600">
        <v>-142490000000</v>
      </c>
      <c r="G76600">
        <v>-477247000000</v>
      </c>
    </row>
    <row r="76601" spans="1:7" hidden="1" x14ac:dyDescent="0.3">
      <c r="A76601" t="s">
        <v>769</v>
      </c>
      <c r="B76601" t="s">
        <v>131</v>
      </c>
      <c r="C76601" t="s">
        <v>11</v>
      </c>
      <c r="D76601">
        <v>23594652052</v>
      </c>
      <c r="E76601">
        <v>-4582694220</v>
      </c>
      <c r="F76601">
        <v>-4470000000</v>
      </c>
      <c r="G76601">
        <v>-1116000000</v>
      </c>
    </row>
    <row r="76602" spans="1:7" hidden="1" x14ac:dyDescent="0.3">
      <c r="A76602" t="s">
        <v>769</v>
      </c>
      <c r="B76602" t="s">
        <v>132</v>
      </c>
      <c r="C76602" t="s">
        <v>5</v>
      </c>
      <c r="D76602">
        <v>1753947506431</v>
      </c>
      <c r="E76602">
        <v>1926312704329</v>
      </c>
      <c r="F76602">
        <v>1893913000000</v>
      </c>
      <c r="G76602">
        <v>1856055000000</v>
      </c>
    </row>
    <row r="76603" spans="1:7" hidden="1" x14ac:dyDescent="0.3">
      <c r="A76603" t="s">
        <v>769</v>
      </c>
      <c r="B76603" t="s">
        <v>133</v>
      </c>
      <c r="C76603" t="s">
        <v>5</v>
      </c>
      <c r="D76603">
        <v>1501463502488</v>
      </c>
      <c r="E76603">
        <v>1670525501797</v>
      </c>
      <c r="F76603">
        <v>1643318000000</v>
      </c>
      <c r="G76603">
        <v>1606511000000</v>
      </c>
    </row>
    <row r="76604" spans="1:7" hidden="1" x14ac:dyDescent="0.3">
      <c r="A76604" t="s">
        <v>769</v>
      </c>
      <c r="B76604" t="s">
        <v>134</v>
      </c>
      <c r="C76604" t="s">
        <v>11</v>
      </c>
      <c r="D76604">
        <v>5898663013</v>
      </c>
      <c r="E76604">
        <v>-1008192728.4</v>
      </c>
      <c r="F76604">
        <v>-983400000</v>
      </c>
      <c r="G76604">
        <v>-245520000</v>
      </c>
    </row>
    <row r="76605" spans="1:7" hidden="1" x14ac:dyDescent="0.3">
      <c r="A76605" t="s">
        <v>769</v>
      </c>
      <c r="B76605" t="s">
        <v>135</v>
      </c>
      <c r="C76605" t="s">
        <v>11</v>
      </c>
      <c r="D76605">
        <v>14689448354</v>
      </c>
      <c r="E76605">
        <v>-9184536739</v>
      </c>
      <c r="F76605">
        <v>2101000000</v>
      </c>
      <c r="G76605">
        <v>7022000000</v>
      </c>
    </row>
    <row r="76606" spans="1:7" hidden="1" x14ac:dyDescent="0.3">
      <c r="A76606" t="s">
        <v>769</v>
      </c>
      <c r="B76606" t="s">
        <v>136</v>
      </c>
      <c r="C76606" t="s">
        <v>11</v>
      </c>
      <c r="D76606">
        <v>0.25</v>
      </c>
      <c r="E76606">
        <v>0.22</v>
      </c>
      <c r="F76606">
        <v>0.22</v>
      </c>
      <c r="G76606">
        <v>0.22</v>
      </c>
    </row>
    <row r="76607" spans="1:7" hidden="1" x14ac:dyDescent="0.3">
      <c r="A76607" t="s">
        <v>769</v>
      </c>
      <c r="B76607" t="s">
        <v>228</v>
      </c>
      <c r="C76607" t="s">
        <v>5</v>
      </c>
      <c r="D76607">
        <v>7292745</v>
      </c>
      <c r="E76607">
        <v>1299629966</v>
      </c>
      <c r="F76607">
        <v>104093150</v>
      </c>
    </row>
    <row r="76608" spans="1:7" hidden="1" x14ac:dyDescent="0.3">
      <c r="A76608" t="s">
        <v>769</v>
      </c>
      <c r="B76608" t="s">
        <v>137</v>
      </c>
      <c r="C76608" t="s">
        <v>14</v>
      </c>
      <c r="D76608">
        <v>-2085522676</v>
      </c>
      <c r="E76608">
        <v>-6292866811</v>
      </c>
      <c r="F76608">
        <v>-12882000000</v>
      </c>
      <c r="G76608">
        <v>-9178000000</v>
      </c>
    </row>
    <row r="76609" spans="1:7" hidden="1" x14ac:dyDescent="0.3">
      <c r="A76609" t="s">
        <v>769</v>
      </c>
      <c r="B76609" t="s">
        <v>138</v>
      </c>
      <c r="C76609" t="s">
        <v>5</v>
      </c>
      <c r="D76609">
        <v>4346329088006</v>
      </c>
      <c r="E76609">
        <v>4871806608361</v>
      </c>
      <c r="F76609">
        <v>5749600000000</v>
      </c>
      <c r="G76609">
        <v>5606291000000</v>
      </c>
    </row>
    <row r="76610" spans="1:7" hidden="1" x14ac:dyDescent="0.3">
      <c r="A76610" t="s">
        <v>769</v>
      </c>
      <c r="B76610" t="s">
        <v>139</v>
      </c>
      <c r="C76610" t="s">
        <v>5</v>
      </c>
      <c r="D76610">
        <v>2583633676207</v>
      </c>
      <c r="E76610">
        <v>2129486602870</v>
      </c>
      <c r="F76610">
        <v>3058805000000</v>
      </c>
      <c r="G76610">
        <v>3395076000000</v>
      </c>
    </row>
    <row r="76611" spans="1:7" hidden="1" x14ac:dyDescent="0.3">
      <c r="A76611" t="s">
        <v>769</v>
      </c>
      <c r="B76611" t="s">
        <v>140</v>
      </c>
      <c r="C76611" t="s">
        <v>5</v>
      </c>
      <c r="D76611">
        <v>1072251221694</v>
      </c>
      <c r="E76611">
        <v>846194719314</v>
      </c>
      <c r="F76611">
        <v>1725311000000</v>
      </c>
      <c r="G76611">
        <v>1650234000000</v>
      </c>
    </row>
    <row r="76612" spans="1:7" hidden="1" x14ac:dyDescent="0.3">
      <c r="A76612" t="s">
        <v>769</v>
      </c>
      <c r="B76612" t="s">
        <v>141</v>
      </c>
      <c r="C76612" t="s">
        <v>5</v>
      </c>
      <c r="D76612">
        <v>1754736272764</v>
      </c>
      <c r="E76612">
        <v>1927402545683</v>
      </c>
      <c r="F76612">
        <v>1895138000000</v>
      </c>
      <c r="G76612">
        <v>1857457000000</v>
      </c>
    </row>
    <row r="76613" spans="1:7" hidden="1" x14ac:dyDescent="0.3">
      <c r="A76613" t="s">
        <v>769</v>
      </c>
      <c r="B76613" t="s">
        <v>142</v>
      </c>
      <c r="C76613" t="s">
        <v>11</v>
      </c>
      <c r="D76613">
        <v>1264335684021</v>
      </c>
      <c r="E76613">
        <v>1693557876879</v>
      </c>
      <c r="F76613">
        <v>1898784000000</v>
      </c>
      <c r="G76613">
        <v>2394073000000</v>
      </c>
    </row>
    <row r="76614" spans="1:7" hidden="1" x14ac:dyDescent="0.3">
      <c r="A76614" t="s">
        <v>769</v>
      </c>
      <c r="B76614" t="s">
        <v>143</v>
      </c>
      <c r="C76614" t="s">
        <v>5</v>
      </c>
      <c r="D76614">
        <v>2591592815242</v>
      </c>
      <c r="E76614">
        <v>2944404062678</v>
      </c>
      <c r="F76614">
        <v>3854462000000</v>
      </c>
      <c r="G76614">
        <v>3748834000000</v>
      </c>
    </row>
    <row r="76615" spans="1:7" hidden="1" x14ac:dyDescent="0.3">
      <c r="A76615" t="s">
        <v>769</v>
      </c>
      <c r="B76615" t="s">
        <v>144</v>
      </c>
      <c r="C76615" t="s">
        <v>5</v>
      </c>
      <c r="D76615">
        <v>3382924547055</v>
      </c>
      <c r="E76615">
        <v>3850352070989</v>
      </c>
      <c r="F76615">
        <v>4303986000000</v>
      </c>
      <c r="G76615">
        <v>4608042000000</v>
      </c>
    </row>
    <row r="76616" spans="1:7" hidden="1" x14ac:dyDescent="0.3">
      <c r="A76616" t="s">
        <v>769</v>
      </c>
      <c r="B76616" t="s">
        <v>145</v>
      </c>
      <c r="C76616" t="s">
        <v>5</v>
      </c>
      <c r="D76616">
        <v>920215509958</v>
      </c>
      <c r="E76616">
        <v>285223163901</v>
      </c>
      <c r="F76616">
        <v>1251696000000</v>
      </c>
      <c r="G76616">
        <v>1643308000000</v>
      </c>
    </row>
    <row r="76617" spans="1:7" hidden="1" x14ac:dyDescent="0.3">
      <c r="A76617" t="s">
        <v>769</v>
      </c>
      <c r="B76617" t="s">
        <v>208</v>
      </c>
      <c r="C76617" t="s">
        <v>11</v>
      </c>
      <c r="D76617">
        <v>15853306785</v>
      </c>
      <c r="E76617">
        <v>226484469621</v>
      </c>
      <c r="F76617">
        <v>31014000000</v>
      </c>
      <c r="G76617">
        <v>106261000000</v>
      </c>
    </row>
    <row r="76618" spans="1:7" hidden="1" x14ac:dyDescent="0.3">
      <c r="A76618" t="s">
        <v>769</v>
      </c>
      <c r="B76618" t="s">
        <v>146</v>
      </c>
      <c r="C76618" t="s">
        <v>11</v>
      </c>
      <c r="D76618">
        <v>3609618368</v>
      </c>
      <c r="E76618">
        <v>4410794478</v>
      </c>
      <c r="F76618">
        <v>4532000000</v>
      </c>
      <c r="G76618">
        <v>5557000000</v>
      </c>
    </row>
    <row r="76619" spans="1:7" hidden="1" x14ac:dyDescent="0.3">
      <c r="A76619" t="s">
        <v>769</v>
      </c>
      <c r="B76619" t="s">
        <v>147</v>
      </c>
      <c r="C76619" t="s">
        <v>11</v>
      </c>
      <c r="D76619">
        <v>1283798609174</v>
      </c>
      <c r="E76619">
        <v>1924453140978</v>
      </c>
      <c r="F76619">
        <v>1934164000000</v>
      </c>
      <c r="G76619">
        <v>2503174000000</v>
      </c>
    </row>
    <row r="76620" spans="1:7" hidden="1" x14ac:dyDescent="0.3">
      <c r="A76620" t="s">
        <v>769</v>
      </c>
      <c r="B76620" t="s">
        <v>148</v>
      </c>
      <c r="C76620" t="s">
        <v>5</v>
      </c>
      <c r="D76620">
        <v>5880237037</v>
      </c>
      <c r="E76620">
        <v>14970177592</v>
      </c>
      <c r="F76620">
        <v>25708000000</v>
      </c>
      <c r="G76620">
        <v>31481000000</v>
      </c>
    </row>
    <row r="76621" spans="1:7" hidden="1" x14ac:dyDescent="0.3">
      <c r="A76621" t="s">
        <v>769</v>
      </c>
      <c r="B76621" t="s">
        <v>149</v>
      </c>
      <c r="C76621" t="s">
        <v>11</v>
      </c>
      <c r="D76621">
        <v>23594652052</v>
      </c>
      <c r="E76621">
        <v>-4582694220</v>
      </c>
      <c r="F76621">
        <v>-4470000000</v>
      </c>
      <c r="G76621">
        <v>-1116000000</v>
      </c>
    </row>
    <row r="76622" spans="1:7" hidden="1" x14ac:dyDescent="0.3">
      <c r="A76622" t="s">
        <v>769</v>
      </c>
      <c r="B76622" t="s">
        <v>150</v>
      </c>
      <c r="C76622" t="s">
        <v>11</v>
      </c>
      <c r="D76622">
        <v>23594652052</v>
      </c>
      <c r="E76622">
        <v>-4582694220</v>
      </c>
      <c r="F76622">
        <v>-4470000000</v>
      </c>
      <c r="G76622">
        <v>-1116000000</v>
      </c>
    </row>
    <row r="76623" spans="1:7" hidden="1" x14ac:dyDescent="0.3">
      <c r="A76623" t="s">
        <v>769</v>
      </c>
      <c r="B76623" t="s">
        <v>153</v>
      </c>
      <c r="C76623" t="s">
        <v>5</v>
      </c>
      <c r="D76623">
        <v>-707972764333</v>
      </c>
      <c r="E76623">
        <v>-1637726361405</v>
      </c>
      <c r="F76623">
        <v>-1157152000000</v>
      </c>
      <c r="G76623">
        <v>-1107277000000</v>
      </c>
    </row>
    <row r="76624" spans="1:7" hidden="1" x14ac:dyDescent="0.3">
      <c r="A76624" t="s">
        <v>769</v>
      </c>
      <c r="B76624" t="s">
        <v>154</v>
      </c>
      <c r="C76624" t="s">
        <v>11</v>
      </c>
      <c r="D76624">
        <v>-9022968833</v>
      </c>
      <c r="E76624">
        <v>4895694220</v>
      </c>
      <c r="F76624">
        <v>4650000000</v>
      </c>
      <c r="G76624">
        <v>1116000000</v>
      </c>
    </row>
    <row r="76625" spans="1:6" hidden="1" x14ac:dyDescent="0.3">
      <c r="A76625" t="s">
        <v>770</v>
      </c>
      <c r="B76625" t="s">
        <v>4</v>
      </c>
      <c r="C76625" t="s">
        <v>5</v>
      </c>
      <c r="D76625">
        <v>36904216</v>
      </c>
      <c r="E76625">
        <v>55899979</v>
      </c>
      <c r="F76625">
        <v>28200928</v>
      </c>
    </row>
    <row r="76626" spans="1:6" hidden="1" x14ac:dyDescent="0.3">
      <c r="A76626" t="s">
        <v>770</v>
      </c>
      <c r="B76626" t="s">
        <v>6</v>
      </c>
      <c r="C76626" t="s">
        <v>5</v>
      </c>
      <c r="D76626">
        <v>349596762</v>
      </c>
      <c r="E76626">
        <v>81754433</v>
      </c>
      <c r="F76626">
        <v>43877709</v>
      </c>
    </row>
    <row r="76627" spans="1:6" hidden="1" x14ac:dyDescent="0.3">
      <c r="A76627" t="s">
        <v>770</v>
      </c>
      <c r="B76627" t="s">
        <v>7</v>
      </c>
      <c r="C76627" t="s">
        <v>5</v>
      </c>
      <c r="D76627">
        <v>-506956468</v>
      </c>
      <c r="E76627">
        <v>-667365493</v>
      </c>
      <c r="F76627">
        <v>-727319829</v>
      </c>
    </row>
    <row r="76628" spans="1:6" hidden="1" x14ac:dyDescent="0.3">
      <c r="A76628" t="s">
        <v>770</v>
      </c>
      <c r="B76628" t="s">
        <v>8</v>
      </c>
      <c r="C76628" t="s">
        <v>5</v>
      </c>
      <c r="D76628">
        <v>44669942</v>
      </c>
      <c r="E76628">
        <v>44669942</v>
      </c>
      <c r="F76628">
        <v>44669942</v>
      </c>
    </row>
    <row r="76629" spans="1:6" hidden="1" x14ac:dyDescent="0.3">
      <c r="A76629" t="s">
        <v>770</v>
      </c>
      <c r="B76629" t="s">
        <v>9</v>
      </c>
      <c r="C76629" t="s">
        <v>5</v>
      </c>
      <c r="D76629">
        <v>-2340740</v>
      </c>
      <c r="E76629">
        <v>-45974976</v>
      </c>
      <c r="F76629">
        <v>-14740139</v>
      </c>
    </row>
    <row r="76630" spans="1:6" hidden="1" x14ac:dyDescent="0.3">
      <c r="A76630" t="s">
        <v>770</v>
      </c>
      <c r="B76630" t="s">
        <v>157</v>
      </c>
      <c r="C76630" t="s">
        <v>5</v>
      </c>
      <c r="D76630">
        <v>27561</v>
      </c>
      <c r="E76630">
        <v>27561</v>
      </c>
      <c r="F76630">
        <v>27561</v>
      </c>
    </row>
    <row r="76631" spans="1:6" hidden="1" x14ac:dyDescent="0.3">
      <c r="A76631" t="s">
        <v>770</v>
      </c>
      <c r="B76631" t="s">
        <v>10</v>
      </c>
      <c r="C76631" t="s">
        <v>11</v>
      </c>
      <c r="D76631">
        <v>20452176844</v>
      </c>
      <c r="E76631">
        <v>20452176844</v>
      </c>
      <c r="F76631">
        <v>20452176844</v>
      </c>
    </row>
    <row r="76632" spans="1:6" hidden="1" x14ac:dyDescent="0.3">
      <c r="A76632" t="s">
        <v>770</v>
      </c>
      <c r="B76632" t="s">
        <v>12</v>
      </c>
      <c r="C76632" t="s">
        <v>11</v>
      </c>
      <c r="D76632">
        <v>4.1999999999999997E-3</v>
      </c>
      <c r="E76632">
        <v>-0.52500000000000002</v>
      </c>
      <c r="F76632">
        <v>-1.9300000000000001E-2</v>
      </c>
    </row>
    <row r="76633" spans="1:6" hidden="1" x14ac:dyDescent="0.3">
      <c r="A76633" t="s">
        <v>770</v>
      </c>
      <c r="B76633" t="s">
        <v>13</v>
      </c>
      <c r="C76633" t="s">
        <v>14</v>
      </c>
      <c r="D76633">
        <v>1703362</v>
      </c>
      <c r="E76633">
        <v>-4663161</v>
      </c>
      <c r="F76633">
        <v>1503977</v>
      </c>
    </row>
    <row r="76634" spans="1:6" hidden="1" x14ac:dyDescent="0.3">
      <c r="A76634" t="s">
        <v>770</v>
      </c>
      <c r="B76634" t="s">
        <v>15</v>
      </c>
      <c r="C76634" t="s">
        <v>5</v>
      </c>
      <c r="D76634">
        <v>135936710</v>
      </c>
      <c r="E76634">
        <v>137620779</v>
      </c>
      <c r="F76634">
        <v>137620779</v>
      </c>
    </row>
    <row r="76635" spans="1:6" hidden="1" x14ac:dyDescent="0.3">
      <c r="A76635" t="s">
        <v>770</v>
      </c>
      <c r="B76635" t="s">
        <v>16</v>
      </c>
      <c r="C76635" t="s">
        <v>14</v>
      </c>
      <c r="D76635">
        <v>-74378686</v>
      </c>
      <c r="E76635">
        <v>-2537378</v>
      </c>
      <c r="F76635">
        <v>-536775</v>
      </c>
    </row>
    <row r="76636" spans="1:6" hidden="1" x14ac:dyDescent="0.3">
      <c r="A76636" t="s">
        <v>770</v>
      </c>
      <c r="B76636" t="s">
        <v>17</v>
      </c>
      <c r="C76636" t="s">
        <v>14</v>
      </c>
      <c r="D76636">
        <v>-74378686</v>
      </c>
      <c r="E76636">
        <v>-2537378</v>
      </c>
      <c r="F76636">
        <v>-536775</v>
      </c>
    </row>
    <row r="76637" spans="1:6" hidden="1" x14ac:dyDescent="0.3">
      <c r="A76637" t="s">
        <v>770</v>
      </c>
      <c r="B76637" t="s">
        <v>158</v>
      </c>
      <c r="C76637" t="s">
        <v>5</v>
      </c>
      <c r="D76637">
        <v>23667601</v>
      </c>
      <c r="E76637">
        <v>38724454</v>
      </c>
      <c r="F76637">
        <v>37192491</v>
      </c>
    </row>
    <row r="76638" spans="1:6" hidden="1" x14ac:dyDescent="0.3">
      <c r="A76638" t="s">
        <v>770</v>
      </c>
      <c r="B76638" t="s">
        <v>18</v>
      </c>
      <c r="C76638" t="s">
        <v>5</v>
      </c>
      <c r="D76638">
        <v>167476063</v>
      </c>
      <c r="E76638">
        <v>167476063</v>
      </c>
      <c r="F76638">
        <v>167476063</v>
      </c>
    </row>
    <row r="76639" spans="1:6" hidden="1" x14ac:dyDescent="0.3">
      <c r="A76639" t="s">
        <v>770</v>
      </c>
      <c r="B76639" t="s">
        <v>19</v>
      </c>
      <c r="C76639" t="s">
        <v>5</v>
      </c>
      <c r="D76639">
        <v>116805925</v>
      </c>
      <c r="E76639">
        <v>8739530</v>
      </c>
      <c r="F76639">
        <v>16326481</v>
      </c>
    </row>
    <row r="76640" spans="1:6" hidden="1" x14ac:dyDescent="0.3">
      <c r="A76640" t="s">
        <v>770</v>
      </c>
      <c r="B76640" t="s">
        <v>20</v>
      </c>
      <c r="C76640" t="s">
        <v>5</v>
      </c>
      <c r="D76640">
        <v>187640925</v>
      </c>
      <c r="E76640">
        <v>8739530</v>
      </c>
      <c r="F76640">
        <v>16326481</v>
      </c>
    </row>
    <row r="76641" spans="1:6" hidden="1" x14ac:dyDescent="0.3">
      <c r="A76641" t="s">
        <v>770</v>
      </c>
      <c r="B76641" t="s">
        <v>21</v>
      </c>
      <c r="C76641" t="s">
        <v>14</v>
      </c>
      <c r="D76641">
        <v>-1471274</v>
      </c>
    </row>
    <row r="76642" spans="1:6" hidden="1" x14ac:dyDescent="0.3">
      <c r="A76642" t="s">
        <v>770</v>
      </c>
      <c r="B76642" t="s">
        <v>22</v>
      </c>
      <c r="C76642" t="s">
        <v>5</v>
      </c>
      <c r="D76642">
        <v>70835000</v>
      </c>
    </row>
    <row r="76643" spans="1:6" hidden="1" x14ac:dyDescent="0.3">
      <c r="A76643" t="s">
        <v>770</v>
      </c>
      <c r="B76643" t="s">
        <v>23</v>
      </c>
      <c r="C76643" t="s">
        <v>5</v>
      </c>
      <c r="D76643">
        <v>116805925</v>
      </c>
      <c r="E76643">
        <v>8739530</v>
      </c>
      <c r="F76643">
        <v>16326481</v>
      </c>
    </row>
    <row r="76644" spans="1:6" hidden="1" x14ac:dyDescent="0.3">
      <c r="A76644" t="s">
        <v>770</v>
      </c>
      <c r="B76644" t="s">
        <v>24</v>
      </c>
      <c r="C76644" t="s">
        <v>14</v>
      </c>
      <c r="D76644">
        <v>-130075510</v>
      </c>
      <c r="E76644">
        <v>-446195372</v>
      </c>
      <c r="F76644">
        <v>9152421</v>
      </c>
    </row>
    <row r="76645" spans="1:6" hidden="1" x14ac:dyDescent="0.3">
      <c r="A76645" t="s">
        <v>770</v>
      </c>
      <c r="B76645" t="s">
        <v>25</v>
      </c>
      <c r="C76645" t="s">
        <v>14</v>
      </c>
      <c r="D76645">
        <v>-53256350</v>
      </c>
      <c r="E76645">
        <v>-103403234</v>
      </c>
      <c r="F76645">
        <v>6082974</v>
      </c>
    </row>
    <row r="76646" spans="1:6" hidden="1" x14ac:dyDescent="0.3">
      <c r="A76646" t="s">
        <v>770</v>
      </c>
      <c r="B76646" t="s">
        <v>26</v>
      </c>
      <c r="C76646" t="s">
        <v>14</v>
      </c>
      <c r="D76646">
        <v>-1262658675</v>
      </c>
      <c r="E76646">
        <v>-1476303026</v>
      </c>
      <c r="F76646">
        <v>-590311573</v>
      </c>
    </row>
    <row r="76647" spans="1:6" hidden="1" x14ac:dyDescent="0.3">
      <c r="A76647" t="s">
        <v>770</v>
      </c>
      <c r="B76647" t="s">
        <v>27</v>
      </c>
      <c r="C76647" t="s">
        <v>14</v>
      </c>
      <c r="D76647">
        <v>1197624212</v>
      </c>
      <c r="E76647">
        <v>1072619436</v>
      </c>
      <c r="F76647">
        <v>607109168</v>
      </c>
    </row>
    <row r="76648" spans="1:6" hidden="1" x14ac:dyDescent="0.3">
      <c r="A76648" t="s">
        <v>770</v>
      </c>
      <c r="B76648" t="s">
        <v>28</v>
      </c>
      <c r="C76648" t="s">
        <v>5</v>
      </c>
      <c r="D76648">
        <v>167476063</v>
      </c>
      <c r="E76648">
        <v>167476063</v>
      </c>
      <c r="F76648">
        <v>167476063</v>
      </c>
    </row>
    <row r="76649" spans="1:6" hidden="1" x14ac:dyDescent="0.3">
      <c r="A76649" t="s">
        <v>770</v>
      </c>
      <c r="B76649" t="s">
        <v>30</v>
      </c>
      <c r="C76649" t="s">
        <v>5</v>
      </c>
      <c r="D76649">
        <v>672417089</v>
      </c>
      <c r="E76649">
        <v>-389449277</v>
      </c>
      <c r="F76649">
        <v>-781018569</v>
      </c>
    </row>
    <row r="76650" spans="1:6" hidden="1" x14ac:dyDescent="0.3">
      <c r="A76650" t="s">
        <v>770</v>
      </c>
      <c r="B76650" t="s">
        <v>31</v>
      </c>
      <c r="C76650" t="s">
        <v>5</v>
      </c>
      <c r="D76650">
        <v>14071903</v>
      </c>
      <c r="E76650">
        <v>0</v>
      </c>
      <c r="F76650">
        <v>7430</v>
      </c>
    </row>
    <row r="76651" spans="1:6" hidden="1" x14ac:dyDescent="0.3">
      <c r="A76651" t="s">
        <v>770</v>
      </c>
      <c r="B76651" t="s">
        <v>32</v>
      </c>
      <c r="C76651" t="s">
        <v>11</v>
      </c>
      <c r="D76651">
        <v>1055504269</v>
      </c>
      <c r="E76651">
        <v>1217267309</v>
      </c>
      <c r="F76651">
        <v>791088505</v>
      </c>
    </row>
    <row r="76652" spans="1:6" hidden="1" x14ac:dyDescent="0.3">
      <c r="A76652" t="s">
        <v>770</v>
      </c>
      <c r="B76652" t="s">
        <v>33</v>
      </c>
      <c r="C76652" t="s">
        <v>5</v>
      </c>
      <c r="D76652">
        <v>1151048437</v>
      </c>
      <c r="E76652">
        <v>589321220</v>
      </c>
      <c r="F76652">
        <v>273097960</v>
      </c>
    </row>
    <row r="76653" spans="1:6" hidden="1" x14ac:dyDescent="0.3">
      <c r="A76653" t="s">
        <v>770</v>
      </c>
      <c r="B76653" t="s">
        <v>160</v>
      </c>
      <c r="C76653" t="s">
        <v>5</v>
      </c>
      <c r="D76653">
        <v>11612459</v>
      </c>
      <c r="E76653">
        <v>20624246</v>
      </c>
      <c r="F76653">
        <v>847244</v>
      </c>
    </row>
    <row r="76654" spans="1:6" hidden="1" x14ac:dyDescent="0.3">
      <c r="A76654" t="s">
        <v>770</v>
      </c>
      <c r="B76654" t="s">
        <v>34</v>
      </c>
      <c r="C76654" t="s">
        <v>5</v>
      </c>
      <c r="D76654">
        <v>308679006</v>
      </c>
      <c r="E76654">
        <v>1380053655</v>
      </c>
      <c r="F76654">
        <v>17605035</v>
      </c>
    </row>
    <row r="76655" spans="1:6" hidden="1" x14ac:dyDescent="0.3">
      <c r="A76655" t="s">
        <v>770</v>
      </c>
      <c r="B76655" t="s">
        <v>35</v>
      </c>
      <c r="C76655" t="s">
        <v>5</v>
      </c>
      <c r="D76655">
        <v>320291465</v>
      </c>
      <c r="E76655">
        <v>1400677901</v>
      </c>
      <c r="F76655">
        <v>18452279</v>
      </c>
    </row>
    <row r="76656" spans="1:6" hidden="1" x14ac:dyDescent="0.3">
      <c r="A76656" t="s">
        <v>770</v>
      </c>
      <c r="B76656" t="s">
        <v>36</v>
      </c>
      <c r="C76656" t="s">
        <v>5</v>
      </c>
      <c r="D76656">
        <v>398345886</v>
      </c>
      <c r="E76656">
        <v>1571358369</v>
      </c>
      <c r="F76656">
        <v>99697450</v>
      </c>
    </row>
    <row r="76657" spans="1:6" hidden="1" x14ac:dyDescent="0.3">
      <c r="A76657" t="s">
        <v>770</v>
      </c>
      <c r="B76657" t="s">
        <v>37</v>
      </c>
      <c r="C76657" t="s">
        <v>11</v>
      </c>
      <c r="D76657">
        <v>1371033</v>
      </c>
      <c r="E76657">
        <v>1752425</v>
      </c>
      <c r="F76657">
        <v>1111969</v>
      </c>
    </row>
    <row r="76658" spans="1:6" hidden="1" x14ac:dyDescent="0.3">
      <c r="A76658" t="s">
        <v>770</v>
      </c>
      <c r="B76658" t="s">
        <v>38</v>
      </c>
      <c r="C76658" t="s">
        <v>11</v>
      </c>
      <c r="D76658">
        <v>1371033</v>
      </c>
      <c r="E76658">
        <v>1752425</v>
      </c>
      <c r="F76658">
        <v>1111969</v>
      </c>
    </row>
    <row r="76659" spans="1:6" hidden="1" x14ac:dyDescent="0.3">
      <c r="A76659" t="s">
        <v>770</v>
      </c>
      <c r="B76659" t="s">
        <v>230</v>
      </c>
      <c r="C76659" t="s">
        <v>5</v>
      </c>
      <c r="D76659">
        <v>8521427</v>
      </c>
      <c r="E76659">
        <v>0</v>
      </c>
    </row>
    <row r="76660" spans="1:6" hidden="1" x14ac:dyDescent="0.3">
      <c r="A76660" t="s">
        <v>770</v>
      </c>
      <c r="B76660" t="s">
        <v>39</v>
      </c>
      <c r="C76660" t="s">
        <v>11</v>
      </c>
      <c r="D76660">
        <v>20452176844</v>
      </c>
      <c r="E76660">
        <v>20452176844</v>
      </c>
      <c r="F76660">
        <v>20452176844</v>
      </c>
    </row>
    <row r="76661" spans="1:6" hidden="1" x14ac:dyDescent="0.3">
      <c r="A76661" t="s">
        <v>770</v>
      </c>
      <c r="B76661" t="s">
        <v>40</v>
      </c>
      <c r="C76661" t="s">
        <v>11</v>
      </c>
      <c r="D76661">
        <v>4.1999999999999997E-3</v>
      </c>
      <c r="E76661">
        <v>-0.52500000000000002</v>
      </c>
      <c r="F76661">
        <v>-1.9300000000000001E-2</v>
      </c>
    </row>
    <row r="76662" spans="1:6" hidden="1" x14ac:dyDescent="0.3">
      <c r="A76662" t="s">
        <v>770</v>
      </c>
      <c r="B76662" t="s">
        <v>41</v>
      </c>
      <c r="C76662" t="s">
        <v>11</v>
      </c>
      <c r="D76662">
        <v>85325108</v>
      </c>
      <c r="E76662">
        <v>-1074402760</v>
      </c>
      <c r="F76662">
        <v>-395563161</v>
      </c>
    </row>
    <row r="76663" spans="1:6" hidden="1" x14ac:dyDescent="0.3">
      <c r="A76663" t="s">
        <v>770</v>
      </c>
      <c r="B76663" t="s">
        <v>42</v>
      </c>
      <c r="C76663" t="s">
        <v>11</v>
      </c>
      <c r="D76663">
        <v>177211029</v>
      </c>
      <c r="E76663">
        <v>-1062832992</v>
      </c>
      <c r="F76663">
        <v>-274778347</v>
      </c>
    </row>
    <row r="76664" spans="1:6" hidden="1" x14ac:dyDescent="0.3">
      <c r="A76664" t="s">
        <v>770</v>
      </c>
      <c r="B76664" t="s">
        <v>43</v>
      </c>
      <c r="C76664" t="s">
        <v>11</v>
      </c>
      <c r="D76664">
        <v>178582062</v>
      </c>
      <c r="E76664">
        <v>-1061080567</v>
      </c>
      <c r="F76664">
        <v>-273666378</v>
      </c>
    </row>
    <row r="76665" spans="1:6" hidden="1" x14ac:dyDescent="0.3">
      <c r="A76665" t="s">
        <v>770</v>
      </c>
      <c r="B76665" t="s">
        <v>44</v>
      </c>
      <c r="C76665" t="s">
        <v>14</v>
      </c>
      <c r="D76665">
        <v>168358913</v>
      </c>
      <c r="E76665">
        <v>116805925</v>
      </c>
      <c r="F76665">
        <v>8739530</v>
      </c>
    </row>
    <row r="76666" spans="1:6" hidden="1" x14ac:dyDescent="0.3">
      <c r="A76666" t="s">
        <v>770</v>
      </c>
      <c r="B76666" t="s">
        <v>45</v>
      </c>
      <c r="C76666" t="s">
        <v>14</v>
      </c>
      <c r="D76666">
        <v>116805925</v>
      </c>
      <c r="E76666">
        <v>8739530</v>
      </c>
      <c r="F76666">
        <v>16326481</v>
      </c>
    </row>
    <row r="76667" spans="1:6" hidden="1" x14ac:dyDescent="0.3">
      <c r="A76667" t="s">
        <v>770</v>
      </c>
      <c r="B76667" t="s">
        <v>46</v>
      </c>
      <c r="C76667" t="s">
        <v>14</v>
      </c>
      <c r="D76667">
        <v>147217680</v>
      </c>
      <c r="E76667">
        <v>338266868</v>
      </c>
      <c r="F76667">
        <v>-2533279</v>
      </c>
    </row>
    <row r="76668" spans="1:6" hidden="1" x14ac:dyDescent="0.3">
      <c r="A76668" t="s">
        <v>770</v>
      </c>
      <c r="B76668" t="s">
        <v>47</v>
      </c>
      <c r="C76668" t="s">
        <v>5</v>
      </c>
      <c r="D76668">
        <v>42918150</v>
      </c>
      <c r="E76668">
        <v>41086656</v>
      </c>
      <c r="F76668">
        <v>30346741</v>
      </c>
    </row>
    <row r="76669" spans="1:6" hidden="1" x14ac:dyDescent="0.3">
      <c r="A76669" t="s">
        <v>770</v>
      </c>
      <c r="B76669" t="s">
        <v>48</v>
      </c>
      <c r="C76669" t="s">
        <v>14</v>
      </c>
      <c r="D76669">
        <v>-204454196</v>
      </c>
      <c r="E76669">
        <v>-448732750</v>
      </c>
      <c r="F76669">
        <v>8615646</v>
      </c>
    </row>
    <row r="76670" spans="1:6" hidden="1" x14ac:dyDescent="0.3">
      <c r="A76670" t="s">
        <v>770</v>
      </c>
      <c r="B76670" t="s">
        <v>49</v>
      </c>
      <c r="C76670" t="s">
        <v>11</v>
      </c>
      <c r="D76670">
        <v>9529117</v>
      </c>
      <c r="E76670">
        <v>25453704</v>
      </c>
      <c r="F76670">
        <v>19448949</v>
      </c>
    </row>
    <row r="76671" spans="1:6" hidden="1" x14ac:dyDescent="0.3">
      <c r="A76671" t="s">
        <v>770</v>
      </c>
      <c r="B76671" t="s">
        <v>52</v>
      </c>
      <c r="C76671" t="s">
        <v>5</v>
      </c>
      <c r="D76671">
        <v>351937502</v>
      </c>
      <c r="E76671">
        <v>127729409</v>
      </c>
      <c r="F76671">
        <v>43877709</v>
      </c>
    </row>
    <row r="76672" spans="1:6" hidden="1" x14ac:dyDescent="0.3">
      <c r="A76672" t="s">
        <v>770</v>
      </c>
      <c r="B76672" t="s">
        <v>53</v>
      </c>
      <c r="C76672" t="s">
        <v>5</v>
      </c>
      <c r="D76672">
        <v>1204684958</v>
      </c>
      <c r="E76672">
        <v>1212998831</v>
      </c>
      <c r="F76672">
        <v>1213524565</v>
      </c>
    </row>
    <row r="76673" spans="1:6" hidden="1" x14ac:dyDescent="0.3">
      <c r="A76673" t="s">
        <v>770</v>
      </c>
      <c r="B76673" t="s">
        <v>54</v>
      </c>
      <c r="C76673" t="s">
        <v>11</v>
      </c>
      <c r="D76673">
        <v>227065115</v>
      </c>
      <c r="E76673">
        <v>-369744178</v>
      </c>
      <c r="F76673">
        <v>-266523214</v>
      </c>
    </row>
    <row r="76674" spans="1:6" hidden="1" x14ac:dyDescent="0.3">
      <c r="A76674" t="s">
        <v>770</v>
      </c>
      <c r="B76674" t="s">
        <v>55</v>
      </c>
      <c r="C76674" t="s">
        <v>11</v>
      </c>
      <c r="D76674">
        <v>0</v>
      </c>
      <c r="E76674">
        <v>85280951</v>
      </c>
      <c r="F76674">
        <v>0</v>
      </c>
    </row>
    <row r="76675" spans="1:6" hidden="1" x14ac:dyDescent="0.3">
      <c r="A76675" t="s">
        <v>770</v>
      </c>
      <c r="B76675" t="s">
        <v>56</v>
      </c>
      <c r="C76675" t="s">
        <v>11</v>
      </c>
      <c r="D76675">
        <v>75510481</v>
      </c>
      <c r="E76675">
        <v>116241229</v>
      </c>
      <c r="F76675">
        <v>21709133</v>
      </c>
    </row>
    <row r="76676" spans="1:6" hidden="1" x14ac:dyDescent="0.3">
      <c r="A76676" t="s">
        <v>770</v>
      </c>
      <c r="B76676" t="s">
        <v>57</v>
      </c>
      <c r="C76676" t="s">
        <v>11</v>
      </c>
      <c r="D76676">
        <v>75510481</v>
      </c>
      <c r="E76676">
        <v>116241229</v>
      </c>
      <c r="F76676">
        <v>21709133</v>
      </c>
    </row>
    <row r="76677" spans="1:6" hidden="1" x14ac:dyDescent="0.3">
      <c r="A76677" t="s">
        <v>770</v>
      </c>
      <c r="B76677" t="s">
        <v>58</v>
      </c>
      <c r="C76677" t="s">
        <v>11</v>
      </c>
      <c r="D76677">
        <v>1408816</v>
      </c>
      <c r="E76677">
        <v>666264</v>
      </c>
      <c r="F76677">
        <v>32604</v>
      </c>
    </row>
    <row r="76678" spans="1:6" hidden="1" x14ac:dyDescent="0.3">
      <c r="A76678" t="s">
        <v>770</v>
      </c>
      <c r="B76678" t="s">
        <v>59</v>
      </c>
      <c r="C76678" t="s">
        <v>11</v>
      </c>
      <c r="D76678">
        <v>1408816</v>
      </c>
      <c r="E76678">
        <v>666264</v>
      </c>
      <c r="F76678">
        <v>32604</v>
      </c>
    </row>
    <row r="76679" spans="1:6" hidden="1" x14ac:dyDescent="0.3">
      <c r="A76679" t="s">
        <v>770</v>
      </c>
      <c r="B76679" t="s">
        <v>164</v>
      </c>
      <c r="C76679" t="s">
        <v>14</v>
      </c>
      <c r="D76679">
        <v>-57285988</v>
      </c>
      <c r="E76679">
        <v>-38618351</v>
      </c>
      <c r="F76679">
        <v>-2762177</v>
      </c>
    </row>
    <row r="76680" spans="1:6" hidden="1" x14ac:dyDescent="0.3">
      <c r="A76680" t="s">
        <v>770</v>
      </c>
      <c r="B76680" t="s">
        <v>61</v>
      </c>
      <c r="C76680" t="s">
        <v>14</v>
      </c>
      <c r="D76680">
        <v>1408816</v>
      </c>
      <c r="E76680">
        <v>666264</v>
      </c>
      <c r="F76680">
        <v>32604</v>
      </c>
    </row>
    <row r="76681" spans="1:6" hidden="1" x14ac:dyDescent="0.3">
      <c r="A76681" t="s">
        <v>770</v>
      </c>
      <c r="B76681" t="s">
        <v>165</v>
      </c>
      <c r="C76681" t="s">
        <v>5</v>
      </c>
      <c r="D76681">
        <v>-257585</v>
      </c>
      <c r="E76681">
        <v>-475744505</v>
      </c>
      <c r="F76681">
        <v>-1080627</v>
      </c>
    </row>
    <row r="76682" spans="1:6" hidden="1" x14ac:dyDescent="0.3">
      <c r="A76682" t="s">
        <v>770</v>
      </c>
      <c r="B76682" t="s">
        <v>62</v>
      </c>
      <c r="C76682" t="s">
        <v>5</v>
      </c>
      <c r="D76682">
        <v>494899788</v>
      </c>
      <c r="E76682">
        <v>379565612</v>
      </c>
      <c r="F76682">
        <v>150189768</v>
      </c>
    </row>
    <row r="76683" spans="1:6" hidden="1" x14ac:dyDescent="0.3">
      <c r="A76683" t="s">
        <v>770</v>
      </c>
      <c r="B76683" t="s">
        <v>63</v>
      </c>
      <c r="C76683" t="s">
        <v>5</v>
      </c>
      <c r="D76683">
        <v>1697723581</v>
      </c>
      <c r="E76683">
        <v>990604378</v>
      </c>
      <c r="F76683">
        <v>542612670</v>
      </c>
    </row>
    <row r="76684" spans="1:6" hidden="1" x14ac:dyDescent="0.3">
      <c r="A76684" t="s">
        <v>770</v>
      </c>
      <c r="B76684" t="s">
        <v>64</v>
      </c>
      <c r="C76684" t="s">
        <v>14</v>
      </c>
      <c r="D76684">
        <v>-70398520</v>
      </c>
      <c r="E76684">
        <v>4525270</v>
      </c>
      <c r="F76684">
        <v>-536168</v>
      </c>
    </row>
    <row r="76685" spans="1:6" hidden="1" x14ac:dyDescent="0.3">
      <c r="A76685" t="s">
        <v>770</v>
      </c>
      <c r="B76685" t="s">
        <v>166</v>
      </c>
      <c r="C76685" t="s">
        <v>5</v>
      </c>
      <c r="D76685">
        <v>27561</v>
      </c>
      <c r="E76685">
        <v>27561</v>
      </c>
      <c r="F76685">
        <v>27561</v>
      </c>
    </row>
    <row r="76686" spans="1:6" hidden="1" x14ac:dyDescent="0.3">
      <c r="A76686" t="s">
        <v>770</v>
      </c>
      <c r="B76686" t="s">
        <v>193</v>
      </c>
      <c r="C76686" t="s">
        <v>5</v>
      </c>
      <c r="D76686">
        <v>27561</v>
      </c>
      <c r="E76686">
        <v>27561</v>
      </c>
      <c r="F76686">
        <v>27561</v>
      </c>
    </row>
    <row r="76687" spans="1:6" hidden="1" x14ac:dyDescent="0.3">
      <c r="A76687" t="s">
        <v>770</v>
      </c>
      <c r="B76687" t="s">
        <v>66</v>
      </c>
      <c r="C76687" t="s">
        <v>14</v>
      </c>
      <c r="D76687">
        <v>221371754</v>
      </c>
      <c r="E76687">
        <v>359696124</v>
      </c>
      <c r="F76687">
        <v>0</v>
      </c>
    </row>
    <row r="76688" spans="1:6" hidden="1" x14ac:dyDescent="0.3">
      <c r="A76688" t="s">
        <v>770</v>
      </c>
      <c r="B76688" t="s">
        <v>67</v>
      </c>
      <c r="C76688" t="s">
        <v>5</v>
      </c>
      <c r="D76688">
        <v>71528598</v>
      </c>
      <c r="E76688">
        <v>77995070</v>
      </c>
      <c r="F76688">
        <v>78113639</v>
      </c>
    </row>
    <row r="76689" spans="1:6" hidden="1" x14ac:dyDescent="0.3">
      <c r="A76689" t="s">
        <v>770</v>
      </c>
      <c r="B76689" t="s">
        <v>169</v>
      </c>
      <c r="C76689" t="s">
        <v>5</v>
      </c>
      <c r="D76689">
        <v>12055142</v>
      </c>
      <c r="E76689">
        <v>18100208</v>
      </c>
      <c r="F76689">
        <v>36345247</v>
      </c>
    </row>
    <row r="76690" spans="1:6" hidden="1" x14ac:dyDescent="0.3">
      <c r="A76690" t="s">
        <v>770</v>
      </c>
      <c r="B76690" t="s">
        <v>68</v>
      </c>
      <c r="C76690" t="s">
        <v>5</v>
      </c>
      <c r="D76690">
        <v>716627486</v>
      </c>
      <c r="E76690">
        <v>0</v>
      </c>
      <c r="F76690">
        <v>1306026204</v>
      </c>
    </row>
    <row r="76691" spans="1:6" hidden="1" x14ac:dyDescent="0.3">
      <c r="A76691" t="s">
        <v>770</v>
      </c>
      <c r="B76691" t="s">
        <v>69</v>
      </c>
      <c r="C76691" t="s">
        <v>5</v>
      </c>
      <c r="D76691">
        <v>728682628</v>
      </c>
      <c r="E76691">
        <v>18100208</v>
      </c>
      <c r="F76691">
        <v>1342371451</v>
      </c>
    </row>
    <row r="76692" spans="1:6" hidden="1" x14ac:dyDescent="0.3">
      <c r="A76692" t="s">
        <v>770</v>
      </c>
      <c r="B76692" t="s">
        <v>70</v>
      </c>
      <c r="C76692" t="s">
        <v>14</v>
      </c>
      <c r="D76692">
        <v>0</v>
      </c>
      <c r="E76692">
        <v>17239875</v>
      </c>
      <c r="F76692">
        <v>0</v>
      </c>
    </row>
    <row r="76693" spans="1:6" hidden="1" x14ac:dyDescent="0.3">
      <c r="A76693" t="s">
        <v>770</v>
      </c>
      <c r="B76693" t="s">
        <v>71</v>
      </c>
      <c r="C76693" t="s">
        <v>14</v>
      </c>
      <c r="D76693">
        <v>-48530907</v>
      </c>
      <c r="E76693">
        <v>-2671022</v>
      </c>
      <c r="F76693">
        <v>-1971544</v>
      </c>
    </row>
    <row r="76694" spans="1:6" hidden="1" x14ac:dyDescent="0.3">
      <c r="A76694" t="s">
        <v>770</v>
      </c>
      <c r="B76694" t="s">
        <v>72</v>
      </c>
      <c r="C76694" t="s">
        <v>5</v>
      </c>
      <c r="D76694">
        <v>27561</v>
      </c>
      <c r="E76694">
        <v>27561</v>
      </c>
      <c r="F76694">
        <v>27561</v>
      </c>
    </row>
    <row r="76695" spans="1:6" hidden="1" x14ac:dyDescent="0.3">
      <c r="A76695" t="s">
        <v>770</v>
      </c>
      <c r="B76695" t="s">
        <v>73</v>
      </c>
      <c r="C76695" t="s">
        <v>5</v>
      </c>
      <c r="D76695">
        <v>983147747</v>
      </c>
      <c r="E76695">
        <v>997382982</v>
      </c>
      <c r="F76695">
        <v>997782717</v>
      </c>
    </row>
    <row r="76696" spans="1:6" hidden="1" x14ac:dyDescent="0.3">
      <c r="A76696" t="s">
        <v>770</v>
      </c>
      <c r="B76696" t="s">
        <v>74</v>
      </c>
      <c r="C76696" t="s">
        <v>5</v>
      </c>
      <c r="D76696">
        <v>0</v>
      </c>
      <c r="E76696">
        <v>0</v>
      </c>
      <c r="F76696">
        <v>0</v>
      </c>
    </row>
    <row r="76697" spans="1:6" hidden="1" x14ac:dyDescent="0.3">
      <c r="A76697" t="s">
        <v>770</v>
      </c>
      <c r="B76697" t="s">
        <v>75</v>
      </c>
      <c r="C76697" t="s">
        <v>11</v>
      </c>
      <c r="D76697">
        <v>0</v>
      </c>
      <c r="E76697">
        <v>0</v>
      </c>
      <c r="F76697">
        <v>0</v>
      </c>
    </row>
    <row r="76698" spans="1:6" hidden="1" x14ac:dyDescent="0.3">
      <c r="A76698" t="s">
        <v>770</v>
      </c>
      <c r="B76698" t="s">
        <v>76</v>
      </c>
      <c r="C76698" t="s">
        <v>5</v>
      </c>
      <c r="D76698">
        <v>908500567</v>
      </c>
      <c r="E76698">
        <v>1371314125</v>
      </c>
      <c r="F76698">
        <v>1307304758</v>
      </c>
    </row>
    <row r="76699" spans="1:6" hidden="1" x14ac:dyDescent="0.3">
      <c r="A76699" t="s">
        <v>770</v>
      </c>
      <c r="B76699" t="s">
        <v>77</v>
      </c>
      <c r="C76699" t="s">
        <v>11</v>
      </c>
      <c r="D76699">
        <v>85325108</v>
      </c>
      <c r="E76699">
        <v>-1074402760</v>
      </c>
      <c r="F76699">
        <v>-395563161</v>
      </c>
    </row>
    <row r="76700" spans="1:6" hidden="1" x14ac:dyDescent="0.3">
      <c r="A76700" t="s">
        <v>770</v>
      </c>
      <c r="B76700" t="s">
        <v>78</v>
      </c>
      <c r="C76700" t="s">
        <v>11</v>
      </c>
      <c r="D76700">
        <v>85325108</v>
      </c>
      <c r="E76700">
        <v>-1074402760</v>
      </c>
      <c r="F76700">
        <v>-395563161</v>
      </c>
    </row>
    <row r="76701" spans="1:6" hidden="1" x14ac:dyDescent="0.3">
      <c r="A76701" t="s">
        <v>770</v>
      </c>
      <c r="B76701" t="s">
        <v>79</v>
      </c>
      <c r="C76701" t="s">
        <v>11</v>
      </c>
      <c r="D76701">
        <v>85325108</v>
      </c>
      <c r="E76701">
        <v>-1074402760</v>
      </c>
      <c r="F76701">
        <v>-395563161</v>
      </c>
    </row>
    <row r="76702" spans="1:6" hidden="1" x14ac:dyDescent="0.3">
      <c r="A76702" t="s">
        <v>770</v>
      </c>
      <c r="B76702" t="s">
        <v>80</v>
      </c>
      <c r="C76702" t="s">
        <v>11</v>
      </c>
      <c r="D76702">
        <v>85325108</v>
      </c>
      <c r="E76702">
        <v>-1074402760</v>
      </c>
      <c r="F76702">
        <v>-395563161</v>
      </c>
    </row>
    <row r="76703" spans="1:6" hidden="1" x14ac:dyDescent="0.3">
      <c r="A76703" t="s">
        <v>770</v>
      </c>
      <c r="B76703" t="s">
        <v>81</v>
      </c>
      <c r="C76703" t="s">
        <v>11</v>
      </c>
      <c r="D76703">
        <v>85325108</v>
      </c>
      <c r="E76703">
        <v>-1074402760</v>
      </c>
      <c r="F76703">
        <v>-395563161</v>
      </c>
    </row>
    <row r="76704" spans="1:6" hidden="1" x14ac:dyDescent="0.3">
      <c r="A76704" t="s">
        <v>770</v>
      </c>
      <c r="B76704" t="s">
        <v>82</v>
      </c>
      <c r="C76704" t="s">
        <v>11</v>
      </c>
      <c r="D76704">
        <v>85325108</v>
      </c>
      <c r="E76704">
        <v>-1074402760</v>
      </c>
      <c r="F76704">
        <v>-395563161</v>
      </c>
    </row>
    <row r="76705" spans="1:6" hidden="1" x14ac:dyDescent="0.3">
      <c r="A76705" t="s">
        <v>770</v>
      </c>
      <c r="B76705" t="s">
        <v>83</v>
      </c>
      <c r="C76705" t="s">
        <v>11</v>
      </c>
      <c r="D76705">
        <v>-74101665</v>
      </c>
      <c r="E76705">
        <v>-115574965</v>
      </c>
      <c r="F76705">
        <v>-21676529</v>
      </c>
    </row>
    <row r="76706" spans="1:6" hidden="1" x14ac:dyDescent="0.3">
      <c r="A76706" t="s">
        <v>770</v>
      </c>
      <c r="B76706" t="s">
        <v>84</v>
      </c>
      <c r="C76706" t="s">
        <v>14</v>
      </c>
      <c r="D76706">
        <v>161395089</v>
      </c>
      <c r="E76706">
        <v>346504857</v>
      </c>
      <c r="F76706">
        <v>-1971544</v>
      </c>
    </row>
    <row r="76707" spans="1:6" hidden="1" x14ac:dyDescent="0.3">
      <c r="A76707" t="s">
        <v>770</v>
      </c>
      <c r="B76707" t="s">
        <v>85</v>
      </c>
      <c r="C76707" t="s">
        <v>14</v>
      </c>
      <c r="D76707">
        <v>-48530907</v>
      </c>
      <c r="E76707">
        <v>14568853</v>
      </c>
      <c r="F76707">
        <v>-1971544</v>
      </c>
    </row>
    <row r="76708" spans="1:6" hidden="1" x14ac:dyDescent="0.3">
      <c r="A76708" t="s">
        <v>770</v>
      </c>
      <c r="B76708" t="s">
        <v>86</v>
      </c>
      <c r="C76708" t="s">
        <v>11</v>
      </c>
      <c r="D76708">
        <v>-74101665</v>
      </c>
      <c r="E76708">
        <v>-115574965</v>
      </c>
      <c r="F76708">
        <v>-21676529</v>
      </c>
    </row>
    <row r="76709" spans="1:6" hidden="1" x14ac:dyDescent="0.3">
      <c r="A76709" t="s">
        <v>770</v>
      </c>
      <c r="B76709" t="s">
        <v>88</v>
      </c>
      <c r="C76709" t="s">
        <v>14</v>
      </c>
      <c r="E76709">
        <v>7025588</v>
      </c>
    </row>
    <row r="76710" spans="1:6" hidden="1" x14ac:dyDescent="0.3">
      <c r="A76710" t="s">
        <v>770</v>
      </c>
      <c r="B76710" t="s">
        <v>89</v>
      </c>
      <c r="C76710" t="s">
        <v>5</v>
      </c>
      <c r="D76710">
        <v>697728490</v>
      </c>
      <c r="E76710">
        <v>545633338</v>
      </c>
      <c r="F76710">
        <v>486204736</v>
      </c>
    </row>
    <row r="76711" spans="1:6" hidden="1" x14ac:dyDescent="0.3">
      <c r="A76711" t="s">
        <v>770</v>
      </c>
      <c r="B76711" t="s">
        <v>90</v>
      </c>
      <c r="C76711" t="s">
        <v>14</v>
      </c>
      <c r="D76711">
        <v>3980166</v>
      </c>
      <c r="E76711">
        <v>37060</v>
      </c>
      <c r="F76711">
        <v>607</v>
      </c>
    </row>
    <row r="76712" spans="1:6" hidden="1" x14ac:dyDescent="0.3">
      <c r="A76712" t="s">
        <v>770</v>
      </c>
      <c r="B76712" t="s">
        <v>174</v>
      </c>
      <c r="C76712" t="s">
        <v>14</v>
      </c>
      <c r="D76712">
        <v>209925996</v>
      </c>
      <c r="E76712">
        <v>331936004</v>
      </c>
      <c r="F76712">
        <v>0</v>
      </c>
    </row>
    <row r="76713" spans="1:6" hidden="1" x14ac:dyDescent="0.3">
      <c r="A76713" t="s">
        <v>770</v>
      </c>
      <c r="B76713" t="s">
        <v>91</v>
      </c>
      <c r="C76713" t="s">
        <v>5</v>
      </c>
      <c r="D76713">
        <v>672417089</v>
      </c>
      <c r="E76713">
        <v>-389449277</v>
      </c>
      <c r="F76713">
        <v>-781018569</v>
      </c>
    </row>
    <row r="76714" spans="1:6" hidden="1" x14ac:dyDescent="0.3">
      <c r="A76714" t="s">
        <v>770</v>
      </c>
      <c r="B76714" t="s">
        <v>92</v>
      </c>
      <c r="C76714" t="s">
        <v>5</v>
      </c>
      <c r="D76714">
        <v>2690248</v>
      </c>
      <c r="E76714">
        <v>98349088</v>
      </c>
      <c r="F76714">
        <v>4778727</v>
      </c>
    </row>
    <row r="76715" spans="1:6" hidden="1" x14ac:dyDescent="0.3">
      <c r="A76715" t="s">
        <v>770</v>
      </c>
      <c r="B76715" t="s">
        <v>93</v>
      </c>
      <c r="C76715" t="s">
        <v>5</v>
      </c>
      <c r="D76715">
        <v>13054375</v>
      </c>
      <c r="E76715">
        <v>10294348</v>
      </c>
      <c r="F76715">
        <v>15706883</v>
      </c>
    </row>
    <row r="76716" spans="1:6" hidden="1" x14ac:dyDescent="0.3">
      <c r="A76716" t="s">
        <v>770</v>
      </c>
      <c r="B76716" t="s">
        <v>94</v>
      </c>
      <c r="C76716" t="s">
        <v>5</v>
      </c>
      <c r="D76716">
        <v>30967435</v>
      </c>
      <c r="E76716">
        <v>23515987</v>
      </c>
      <c r="F76716">
        <v>20971778</v>
      </c>
    </row>
    <row r="76717" spans="1:6" hidden="1" x14ac:dyDescent="0.3">
      <c r="A76717" t="s">
        <v>770</v>
      </c>
      <c r="B76717" t="s">
        <v>204</v>
      </c>
      <c r="C76717" t="s">
        <v>5</v>
      </c>
      <c r="D76717">
        <v>494104</v>
      </c>
      <c r="E76717">
        <v>488428</v>
      </c>
      <c r="F76717">
        <v>443055</v>
      </c>
    </row>
    <row r="76718" spans="1:6" hidden="1" x14ac:dyDescent="0.3">
      <c r="A76718" t="s">
        <v>770</v>
      </c>
      <c r="B76718" t="s">
        <v>95</v>
      </c>
      <c r="C76718" t="s">
        <v>11</v>
      </c>
      <c r="D76718">
        <v>175587451</v>
      </c>
      <c r="E76718">
        <v>-500317264</v>
      </c>
      <c r="F76718">
        <v>-272586358</v>
      </c>
    </row>
    <row r="76719" spans="1:6" hidden="1" x14ac:dyDescent="0.3">
      <c r="A76719" t="s">
        <v>770</v>
      </c>
      <c r="B76719" t="s">
        <v>96</v>
      </c>
      <c r="C76719" t="s">
        <v>11</v>
      </c>
      <c r="D76719">
        <v>82812678.008049995</v>
      </c>
      <c r="E76719">
        <v>-563420813.55481803</v>
      </c>
      <c r="F76719">
        <v>-394720745.39999998</v>
      </c>
    </row>
    <row r="76720" spans="1:6" hidden="1" x14ac:dyDescent="0.3">
      <c r="A76720" t="s">
        <v>770</v>
      </c>
      <c r="B76720" t="s">
        <v>97</v>
      </c>
      <c r="C76720" t="s">
        <v>11</v>
      </c>
      <c r="D76720">
        <v>55960875</v>
      </c>
      <c r="E76720">
        <v>128328614</v>
      </c>
      <c r="F76720">
        <v>9321085</v>
      </c>
    </row>
    <row r="76721" spans="1:6" hidden="1" x14ac:dyDescent="0.3">
      <c r="A76721" t="s">
        <v>770</v>
      </c>
      <c r="B76721" t="s">
        <v>98</v>
      </c>
      <c r="C76721" t="s">
        <v>11</v>
      </c>
      <c r="D76721">
        <v>171104240</v>
      </c>
      <c r="E76721">
        <v>-498072792</v>
      </c>
      <c r="F76721">
        <v>-275844299</v>
      </c>
    </row>
    <row r="76722" spans="1:6" hidden="1" x14ac:dyDescent="0.3">
      <c r="A76722" t="s">
        <v>770</v>
      </c>
      <c r="B76722" t="s">
        <v>99</v>
      </c>
      <c r="C76722" t="s">
        <v>11</v>
      </c>
      <c r="D76722">
        <v>1282569384</v>
      </c>
      <c r="E76722">
        <v>847523131</v>
      </c>
      <c r="F76722">
        <v>524565291</v>
      </c>
    </row>
    <row r="76723" spans="1:6" hidden="1" x14ac:dyDescent="0.3">
      <c r="A76723" t="s">
        <v>770</v>
      </c>
      <c r="B76723" t="s">
        <v>100</v>
      </c>
      <c r="C76723" t="s">
        <v>5</v>
      </c>
      <c r="D76723">
        <v>20452176844</v>
      </c>
      <c r="E76723">
        <v>20452176844</v>
      </c>
      <c r="F76723">
        <v>20452176844</v>
      </c>
    </row>
    <row r="76724" spans="1:6" hidden="1" x14ac:dyDescent="0.3">
      <c r="A76724" t="s">
        <v>770</v>
      </c>
      <c r="B76724" t="s">
        <v>101</v>
      </c>
      <c r="C76724" t="s">
        <v>14</v>
      </c>
      <c r="D76724">
        <v>-34294027</v>
      </c>
      <c r="E76724">
        <v>-69606581</v>
      </c>
      <c r="F76724">
        <v>-64668953</v>
      </c>
    </row>
    <row r="76725" spans="1:6" hidden="1" x14ac:dyDescent="0.3">
      <c r="A76725" t="s">
        <v>770</v>
      </c>
      <c r="B76725" t="s">
        <v>177</v>
      </c>
      <c r="C76725" t="s">
        <v>14</v>
      </c>
      <c r="D76725">
        <v>1599292</v>
      </c>
      <c r="E76725">
        <v>968374</v>
      </c>
      <c r="F76725">
        <v>13432316</v>
      </c>
    </row>
    <row r="76726" spans="1:6" hidden="1" x14ac:dyDescent="0.3">
      <c r="A76726" t="s">
        <v>770</v>
      </c>
      <c r="B76726" t="s">
        <v>205</v>
      </c>
      <c r="C76726" t="s">
        <v>5</v>
      </c>
      <c r="D76726">
        <v>2213309</v>
      </c>
      <c r="E76726">
        <v>2085794</v>
      </c>
      <c r="F76726">
        <v>2085794</v>
      </c>
    </row>
    <row r="76727" spans="1:6" hidden="1" x14ac:dyDescent="0.3">
      <c r="A76727" t="s">
        <v>770</v>
      </c>
      <c r="B76727" t="s">
        <v>102</v>
      </c>
      <c r="C76727" t="s">
        <v>5</v>
      </c>
      <c r="D76727">
        <v>2551818</v>
      </c>
      <c r="E76727">
        <v>8073405</v>
      </c>
      <c r="F76727">
        <v>18816040</v>
      </c>
    </row>
    <row r="76728" spans="1:6" hidden="1" x14ac:dyDescent="0.3">
      <c r="A76728" t="s">
        <v>770</v>
      </c>
      <c r="B76728" t="s">
        <v>106</v>
      </c>
      <c r="C76728" t="s">
        <v>5</v>
      </c>
      <c r="E76728">
        <v>-591664765</v>
      </c>
      <c r="F76728">
        <v>-987227926</v>
      </c>
    </row>
    <row r="76729" spans="1:6" hidden="1" x14ac:dyDescent="0.3">
      <c r="A76729" t="s">
        <v>770</v>
      </c>
      <c r="B76729" t="s">
        <v>107</v>
      </c>
      <c r="C76729" t="s">
        <v>11</v>
      </c>
      <c r="F76729">
        <v>609391</v>
      </c>
    </row>
    <row r="76730" spans="1:6" hidden="1" x14ac:dyDescent="0.3">
      <c r="A76730" t="s">
        <v>770</v>
      </c>
      <c r="B76730" t="s">
        <v>108</v>
      </c>
      <c r="C76730" t="s">
        <v>11</v>
      </c>
      <c r="D76730">
        <v>7677469</v>
      </c>
      <c r="E76730">
        <v>49937647</v>
      </c>
      <c r="F76730">
        <v>-27913740</v>
      </c>
    </row>
    <row r="76731" spans="1:6" hidden="1" x14ac:dyDescent="0.3">
      <c r="A76731" t="s">
        <v>770</v>
      </c>
      <c r="B76731" t="s">
        <v>109</v>
      </c>
      <c r="C76731" t="s">
        <v>5</v>
      </c>
      <c r="D76731">
        <v>11239706</v>
      </c>
      <c r="E76731">
        <v>75287940</v>
      </c>
      <c r="F76731">
        <v>12129816</v>
      </c>
    </row>
    <row r="76732" spans="1:6" hidden="1" x14ac:dyDescent="0.3">
      <c r="A76732" t="s">
        <v>770</v>
      </c>
      <c r="B76732" t="s">
        <v>111</v>
      </c>
      <c r="C76732" t="s">
        <v>5</v>
      </c>
      <c r="D76732">
        <v>39646519</v>
      </c>
      <c r="E76732">
        <v>41869263</v>
      </c>
      <c r="F76732">
        <v>27606957</v>
      </c>
    </row>
    <row r="76733" spans="1:6" hidden="1" x14ac:dyDescent="0.3">
      <c r="A76733" t="s">
        <v>770</v>
      </c>
      <c r="B76733" t="s">
        <v>179</v>
      </c>
      <c r="C76733" t="s">
        <v>5</v>
      </c>
      <c r="D76733">
        <v>70835000</v>
      </c>
    </row>
    <row r="76734" spans="1:6" hidden="1" x14ac:dyDescent="0.3">
      <c r="A76734" t="s">
        <v>770</v>
      </c>
      <c r="B76734" t="s">
        <v>112</v>
      </c>
      <c r="C76734" t="s">
        <v>11</v>
      </c>
      <c r="D76734">
        <v>-2994611</v>
      </c>
      <c r="E76734">
        <v>-4568</v>
      </c>
      <c r="F76734">
        <v>-607</v>
      </c>
    </row>
    <row r="76735" spans="1:6" hidden="1" x14ac:dyDescent="0.3">
      <c r="A76735" t="s">
        <v>770</v>
      </c>
      <c r="B76735" t="s">
        <v>113</v>
      </c>
      <c r="C76735" t="s">
        <v>11</v>
      </c>
      <c r="D76735">
        <v>0</v>
      </c>
      <c r="E76735">
        <v>0</v>
      </c>
      <c r="F76735">
        <v>0</v>
      </c>
    </row>
    <row r="76736" spans="1:6" hidden="1" x14ac:dyDescent="0.3">
      <c r="A76736" t="s">
        <v>770</v>
      </c>
      <c r="B76736" t="s">
        <v>114</v>
      </c>
      <c r="C76736" t="s">
        <v>5</v>
      </c>
      <c r="D76736">
        <v>67275431</v>
      </c>
      <c r="E76736">
        <v>149833878</v>
      </c>
      <c r="F76736">
        <v>56349307</v>
      </c>
    </row>
    <row r="76737" spans="1:6" hidden="1" x14ac:dyDescent="0.3">
      <c r="A76737" t="s">
        <v>770</v>
      </c>
      <c r="B76737" t="s">
        <v>180</v>
      </c>
      <c r="C76737" t="s">
        <v>14</v>
      </c>
      <c r="D76737">
        <v>-64290259</v>
      </c>
      <c r="E76737">
        <v>-53689212</v>
      </c>
      <c r="F76737">
        <v>-51747545</v>
      </c>
    </row>
    <row r="76738" spans="1:6" hidden="1" x14ac:dyDescent="0.3">
      <c r="A76738" t="s">
        <v>770</v>
      </c>
      <c r="B76738" t="s">
        <v>115</v>
      </c>
      <c r="C76738" t="s">
        <v>14</v>
      </c>
      <c r="D76738">
        <v>-1164074389</v>
      </c>
      <c r="E76738">
        <v>-1353007233</v>
      </c>
      <c r="F76738">
        <v>-473895075</v>
      </c>
    </row>
    <row r="76739" spans="1:6" hidden="1" x14ac:dyDescent="0.3">
      <c r="A76739" t="s">
        <v>770</v>
      </c>
      <c r="B76739" t="s">
        <v>116</v>
      </c>
      <c r="C76739" t="s">
        <v>5</v>
      </c>
      <c r="D76739">
        <v>152775</v>
      </c>
      <c r="E76739">
        <v>50353</v>
      </c>
      <c r="F76739">
        <v>135838</v>
      </c>
    </row>
    <row r="76740" spans="1:6" hidden="1" x14ac:dyDescent="0.3">
      <c r="A76740" t="s">
        <v>770</v>
      </c>
      <c r="B76740" t="s">
        <v>117</v>
      </c>
      <c r="C76740" t="s">
        <v>5</v>
      </c>
      <c r="D76740">
        <v>77051134</v>
      </c>
      <c r="E76740">
        <v>75306588</v>
      </c>
      <c r="F76740">
        <v>33011251</v>
      </c>
    </row>
    <row r="76741" spans="1:6" hidden="1" x14ac:dyDescent="0.3">
      <c r="A76741" t="s">
        <v>770</v>
      </c>
      <c r="B76741" t="s">
        <v>118</v>
      </c>
      <c r="C76741" t="s">
        <v>11</v>
      </c>
      <c r="D76741">
        <v>101700548</v>
      </c>
      <c r="E76741">
        <v>-1179074221</v>
      </c>
      <c r="F76741">
        <v>-296487480</v>
      </c>
    </row>
    <row r="76742" spans="1:6" hidden="1" x14ac:dyDescent="0.3">
      <c r="A76742" t="s">
        <v>770</v>
      </c>
      <c r="B76742" t="s">
        <v>119</v>
      </c>
      <c r="C76742" t="s">
        <v>5</v>
      </c>
      <c r="D76742">
        <v>0</v>
      </c>
      <c r="E76742">
        <v>0</v>
      </c>
      <c r="F76742">
        <v>0</v>
      </c>
    </row>
    <row r="76743" spans="1:6" hidden="1" x14ac:dyDescent="0.3">
      <c r="A76743" t="s">
        <v>770</v>
      </c>
      <c r="B76743" t="s">
        <v>121</v>
      </c>
      <c r="C76743" t="s">
        <v>5</v>
      </c>
      <c r="D76743">
        <v>216473415</v>
      </c>
      <c r="E76743">
        <v>297923314</v>
      </c>
      <c r="F76743">
        <v>59706329</v>
      </c>
    </row>
    <row r="76744" spans="1:6" hidden="1" x14ac:dyDescent="0.3">
      <c r="A76744" t="s">
        <v>770</v>
      </c>
      <c r="B76744" t="s">
        <v>122</v>
      </c>
      <c r="C76744" t="s">
        <v>14</v>
      </c>
      <c r="D76744">
        <v>1196024920</v>
      </c>
      <c r="E76744">
        <v>1071651062</v>
      </c>
      <c r="F76744">
        <v>593676852</v>
      </c>
    </row>
    <row r="76745" spans="1:6" hidden="1" x14ac:dyDescent="0.3">
      <c r="A76745" t="s">
        <v>770</v>
      </c>
      <c r="B76745" t="s">
        <v>123</v>
      </c>
      <c r="C76745" t="s">
        <v>11</v>
      </c>
      <c r="D76745">
        <v>1055504269</v>
      </c>
      <c r="E76745">
        <v>1217267309</v>
      </c>
      <c r="F76745">
        <v>791088505</v>
      </c>
    </row>
    <row r="76746" spans="1:6" hidden="1" x14ac:dyDescent="0.3">
      <c r="A76746" t="s">
        <v>770</v>
      </c>
      <c r="B76746" t="s">
        <v>124</v>
      </c>
      <c r="C76746" t="s">
        <v>11</v>
      </c>
      <c r="D76746">
        <v>1371033</v>
      </c>
      <c r="E76746">
        <v>1752425</v>
      </c>
      <c r="F76746">
        <v>1111969</v>
      </c>
    </row>
    <row r="76747" spans="1:6" hidden="1" x14ac:dyDescent="0.3">
      <c r="A76747" t="s">
        <v>770</v>
      </c>
      <c r="B76747" t="s">
        <v>184</v>
      </c>
      <c r="C76747" t="s">
        <v>11</v>
      </c>
      <c r="D76747">
        <v>578434</v>
      </c>
      <c r="E76747">
        <v>22120</v>
      </c>
      <c r="F76747">
        <v>108268</v>
      </c>
    </row>
    <row r="76748" spans="1:6" hidden="1" x14ac:dyDescent="0.3">
      <c r="A76748" t="s">
        <v>770</v>
      </c>
      <c r="B76748" t="s">
        <v>125</v>
      </c>
      <c r="C76748" t="s">
        <v>14</v>
      </c>
      <c r="D76748">
        <v>-59976665</v>
      </c>
      <c r="E76748">
        <v>-13191267</v>
      </c>
      <c r="F76748">
        <v>-1971544</v>
      </c>
    </row>
    <row r="76749" spans="1:6" hidden="1" x14ac:dyDescent="0.3">
      <c r="A76749" t="s">
        <v>770</v>
      </c>
      <c r="B76749" t="s">
        <v>126</v>
      </c>
      <c r="C76749" t="s">
        <v>11</v>
      </c>
      <c r="D76749">
        <v>3944715</v>
      </c>
      <c r="E76749">
        <v>402812</v>
      </c>
      <c r="F76749">
        <v>1973226</v>
      </c>
    </row>
    <row r="76750" spans="1:6" hidden="1" x14ac:dyDescent="0.3">
      <c r="A76750" t="s">
        <v>770</v>
      </c>
      <c r="B76750" t="s">
        <v>127</v>
      </c>
      <c r="C76750" t="s">
        <v>5</v>
      </c>
      <c r="D76750">
        <v>479531124</v>
      </c>
      <c r="E76750">
        <v>-591664765</v>
      </c>
      <c r="F76750">
        <v>-987227926</v>
      </c>
    </row>
    <row r="76751" spans="1:6" hidden="1" x14ac:dyDescent="0.3">
      <c r="A76751" t="s">
        <v>770</v>
      </c>
      <c r="B76751" t="s">
        <v>186</v>
      </c>
      <c r="C76751" t="s">
        <v>14</v>
      </c>
      <c r="D76751">
        <v>3980166</v>
      </c>
      <c r="E76751">
        <v>37060</v>
      </c>
      <c r="F76751">
        <v>607</v>
      </c>
    </row>
    <row r="76752" spans="1:6" hidden="1" x14ac:dyDescent="0.3">
      <c r="A76752" t="s">
        <v>770</v>
      </c>
      <c r="B76752" t="s">
        <v>128</v>
      </c>
      <c r="C76752" t="s">
        <v>11</v>
      </c>
      <c r="D76752">
        <v>18311703</v>
      </c>
      <c r="E76752">
        <v>38777072</v>
      </c>
      <c r="F76752">
        <v>42756170</v>
      </c>
    </row>
    <row r="76753" spans="1:6" hidden="1" x14ac:dyDescent="0.3">
      <c r="A76753" t="s">
        <v>770</v>
      </c>
      <c r="B76753" t="s">
        <v>129</v>
      </c>
      <c r="C76753" t="s">
        <v>11</v>
      </c>
      <c r="D76753">
        <v>27840820</v>
      </c>
      <c r="E76753">
        <v>64230776</v>
      </c>
      <c r="F76753">
        <v>62205119</v>
      </c>
    </row>
    <row r="76754" spans="1:6" hidden="1" x14ac:dyDescent="0.3">
      <c r="A76754" t="s">
        <v>770</v>
      </c>
      <c r="B76754" t="s">
        <v>130</v>
      </c>
      <c r="C76754" t="s">
        <v>5</v>
      </c>
      <c r="D76754">
        <v>20452176844</v>
      </c>
      <c r="E76754">
        <v>20452176844</v>
      </c>
      <c r="F76754">
        <v>20452176844</v>
      </c>
    </row>
    <row r="76755" spans="1:6" hidden="1" x14ac:dyDescent="0.3">
      <c r="A76755" t="s">
        <v>770</v>
      </c>
      <c r="B76755" t="s">
        <v>187</v>
      </c>
      <c r="C76755" t="s">
        <v>14</v>
      </c>
      <c r="D76755">
        <v>221371754</v>
      </c>
      <c r="E76755">
        <v>342456249</v>
      </c>
      <c r="F76755">
        <v>0</v>
      </c>
    </row>
    <row r="76756" spans="1:6" hidden="1" x14ac:dyDescent="0.3">
      <c r="A76756" t="s">
        <v>770</v>
      </c>
      <c r="B76756" t="s">
        <v>188</v>
      </c>
      <c r="C76756" t="s">
        <v>14</v>
      </c>
      <c r="D76756">
        <v>-11445758</v>
      </c>
      <c r="E76756">
        <v>-10520245</v>
      </c>
      <c r="F76756">
        <v>0</v>
      </c>
    </row>
    <row r="76757" spans="1:6" hidden="1" x14ac:dyDescent="0.3">
      <c r="A76757" t="s">
        <v>770</v>
      </c>
      <c r="B76757" t="s">
        <v>131</v>
      </c>
      <c r="C76757" t="s">
        <v>11</v>
      </c>
      <c r="D76757">
        <v>2994611</v>
      </c>
      <c r="E76757">
        <v>-560763303</v>
      </c>
      <c r="F76757">
        <v>-1080020</v>
      </c>
    </row>
    <row r="76758" spans="1:6" hidden="1" x14ac:dyDescent="0.3">
      <c r="A76758" t="s">
        <v>770</v>
      </c>
      <c r="B76758" t="s">
        <v>132</v>
      </c>
      <c r="C76758" t="s">
        <v>5</v>
      </c>
      <c r="D76758">
        <v>672417089</v>
      </c>
      <c r="E76758">
        <v>-389449277</v>
      </c>
      <c r="F76758">
        <v>-781018569</v>
      </c>
    </row>
    <row r="76759" spans="1:6" hidden="1" x14ac:dyDescent="0.3">
      <c r="A76759" t="s">
        <v>770</v>
      </c>
      <c r="B76759" t="s">
        <v>133</v>
      </c>
      <c r="C76759" t="s">
        <v>5</v>
      </c>
      <c r="D76759">
        <v>672417089</v>
      </c>
      <c r="E76759">
        <v>-389449277</v>
      </c>
      <c r="F76759">
        <v>-781018569</v>
      </c>
    </row>
    <row r="76760" spans="1:6" hidden="1" x14ac:dyDescent="0.3">
      <c r="A76760" t="s">
        <v>770</v>
      </c>
      <c r="B76760" t="s">
        <v>134</v>
      </c>
      <c r="C76760" t="s">
        <v>11</v>
      </c>
      <c r="D76760">
        <v>482181.00805</v>
      </c>
      <c r="E76760">
        <v>-49781356.554817997</v>
      </c>
      <c r="F76760">
        <v>-237604.4</v>
      </c>
    </row>
    <row r="76761" spans="1:6" hidden="1" x14ac:dyDescent="0.3">
      <c r="A76761" t="s">
        <v>770</v>
      </c>
      <c r="B76761" t="s">
        <v>135</v>
      </c>
      <c r="C76761" t="s">
        <v>11</v>
      </c>
      <c r="D76761">
        <v>16375440</v>
      </c>
      <c r="E76761">
        <v>-104671461</v>
      </c>
      <c r="F76761">
        <v>99075681</v>
      </c>
    </row>
    <row r="76762" spans="1:6" hidden="1" x14ac:dyDescent="0.3">
      <c r="A76762" t="s">
        <v>770</v>
      </c>
      <c r="B76762" t="s">
        <v>136</v>
      </c>
      <c r="C76762" t="s">
        <v>11</v>
      </c>
      <c r="D76762">
        <v>0.16101599999999999</v>
      </c>
      <c r="E76762">
        <v>8.8774000000000006E-2</v>
      </c>
      <c r="F76762">
        <v>0.22</v>
      </c>
    </row>
    <row r="76763" spans="1:6" hidden="1" x14ac:dyDescent="0.3">
      <c r="A76763" t="s">
        <v>770</v>
      </c>
      <c r="B76763" t="s">
        <v>137</v>
      </c>
      <c r="C76763" t="s">
        <v>14</v>
      </c>
      <c r="D76763">
        <v>-9163875</v>
      </c>
      <c r="E76763">
        <v>-4559695</v>
      </c>
      <c r="F76763">
        <v>-4915601</v>
      </c>
    </row>
    <row r="76764" spans="1:6" hidden="1" x14ac:dyDescent="0.3">
      <c r="A76764" t="s">
        <v>770</v>
      </c>
      <c r="B76764" t="s">
        <v>138</v>
      </c>
      <c r="C76764" t="s">
        <v>5</v>
      </c>
      <c r="D76764">
        <v>1851988840</v>
      </c>
      <c r="E76764">
        <v>1233819635</v>
      </c>
      <c r="F76764">
        <v>764552039</v>
      </c>
    </row>
    <row r="76765" spans="1:6" hidden="1" x14ac:dyDescent="0.3">
      <c r="A76765" t="s">
        <v>770</v>
      </c>
      <c r="B76765" t="s">
        <v>139</v>
      </c>
      <c r="C76765" t="s">
        <v>5</v>
      </c>
      <c r="D76765">
        <v>1389044575</v>
      </c>
      <c r="E76765">
        <v>-389449277</v>
      </c>
      <c r="F76765">
        <v>525007635</v>
      </c>
    </row>
    <row r="76766" spans="1:6" hidden="1" x14ac:dyDescent="0.3">
      <c r="A76766" t="s">
        <v>770</v>
      </c>
      <c r="B76766" t="s">
        <v>140</v>
      </c>
      <c r="C76766" t="s">
        <v>5</v>
      </c>
      <c r="D76766">
        <v>1048974093</v>
      </c>
      <c r="E76766">
        <v>1418778109</v>
      </c>
      <c r="F76766">
        <v>1360823730</v>
      </c>
    </row>
    <row r="76767" spans="1:6" hidden="1" x14ac:dyDescent="0.3">
      <c r="A76767" t="s">
        <v>770</v>
      </c>
      <c r="B76767" t="s">
        <v>141</v>
      </c>
      <c r="C76767" t="s">
        <v>5</v>
      </c>
      <c r="D76767">
        <v>672417089</v>
      </c>
      <c r="E76767">
        <v>-389449277</v>
      </c>
      <c r="F76767">
        <v>-781018569</v>
      </c>
    </row>
    <row r="76768" spans="1:6" hidden="1" x14ac:dyDescent="0.3">
      <c r="A76768" t="s">
        <v>770</v>
      </c>
      <c r="B76768" t="s">
        <v>142</v>
      </c>
      <c r="C76768" t="s">
        <v>11</v>
      </c>
      <c r="D76768">
        <v>1111465144</v>
      </c>
      <c r="E76768">
        <v>1345595923</v>
      </c>
      <c r="F76768">
        <v>800409590</v>
      </c>
    </row>
    <row r="76769" spans="1:7" hidden="1" x14ac:dyDescent="0.3">
      <c r="A76769" t="s">
        <v>770</v>
      </c>
      <c r="B76769" t="s">
        <v>143</v>
      </c>
      <c r="C76769" t="s">
        <v>5</v>
      </c>
      <c r="D76769">
        <v>1179571751</v>
      </c>
      <c r="E76769">
        <v>1623268912</v>
      </c>
      <c r="F76769">
        <v>1545570608</v>
      </c>
    </row>
    <row r="76770" spans="1:7" hidden="1" x14ac:dyDescent="0.3">
      <c r="A76770" t="s">
        <v>770</v>
      </c>
      <c r="B76770" t="s">
        <v>144</v>
      </c>
      <c r="C76770" t="s">
        <v>5</v>
      </c>
      <c r="D76770">
        <v>700940403</v>
      </c>
      <c r="E76770">
        <v>644498415</v>
      </c>
      <c r="F76770">
        <v>491454079</v>
      </c>
    </row>
    <row r="76771" spans="1:7" hidden="1" x14ac:dyDescent="0.3">
      <c r="A76771" t="s">
        <v>770</v>
      </c>
      <c r="B76771" t="s">
        <v>145</v>
      </c>
      <c r="C76771" t="s">
        <v>5</v>
      </c>
      <c r="D76771">
        <v>781225865</v>
      </c>
      <c r="E76771">
        <v>51910543</v>
      </c>
      <c r="F76771">
        <v>1445873158</v>
      </c>
    </row>
    <row r="76772" spans="1:7" hidden="1" x14ac:dyDescent="0.3">
      <c r="A76772" t="s">
        <v>770</v>
      </c>
      <c r="B76772" t="s">
        <v>208</v>
      </c>
      <c r="C76772" t="s">
        <v>11</v>
      </c>
      <c r="D76772">
        <v>175802213</v>
      </c>
      <c r="E76772">
        <v>-1063499256</v>
      </c>
      <c r="F76772">
        <v>-274810951</v>
      </c>
    </row>
    <row r="76773" spans="1:7" hidden="1" x14ac:dyDescent="0.3">
      <c r="A76773" t="s">
        <v>770</v>
      </c>
      <c r="B76773" t="s">
        <v>147</v>
      </c>
      <c r="C76773" t="s">
        <v>11</v>
      </c>
      <c r="D76773">
        <v>1282569384</v>
      </c>
      <c r="E76773">
        <v>847523131</v>
      </c>
      <c r="F76773">
        <v>524565291</v>
      </c>
    </row>
    <row r="76774" spans="1:7" hidden="1" x14ac:dyDescent="0.3">
      <c r="A76774" t="s">
        <v>770</v>
      </c>
      <c r="B76774" t="s">
        <v>148</v>
      </c>
      <c r="C76774" t="s">
        <v>5</v>
      </c>
      <c r="D76774">
        <v>19131509</v>
      </c>
      <c r="E76774">
        <v>18645959</v>
      </c>
      <c r="F76774">
        <v>16018563</v>
      </c>
    </row>
    <row r="76775" spans="1:7" hidden="1" x14ac:dyDescent="0.3">
      <c r="A76775" t="s">
        <v>770</v>
      </c>
      <c r="B76775" t="s">
        <v>149</v>
      </c>
      <c r="C76775" t="s">
        <v>11</v>
      </c>
      <c r="D76775">
        <v>2994611</v>
      </c>
      <c r="E76775">
        <v>-560763303</v>
      </c>
      <c r="F76775">
        <v>-1080020</v>
      </c>
    </row>
    <row r="76776" spans="1:7" hidden="1" x14ac:dyDescent="0.3">
      <c r="A76776" t="s">
        <v>770</v>
      </c>
      <c r="B76776" t="s">
        <v>150</v>
      </c>
      <c r="C76776" t="s">
        <v>11</v>
      </c>
      <c r="D76776">
        <v>2994611</v>
      </c>
      <c r="E76776">
        <v>-560763303</v>
      </c>
      <c r="F76776">
        <v>-1080020</v>
      </c>
    </row>
    <row r="76777" spans="1:7" hidden="1" x14ac:dyDescent="0.3">
      <c r="A76777" t="s">
        <v>770</v>
      </c>
      <c r="B76777" t="s">
        <v>189</v>
      </c>
      <c r="C76777" t="s">
        <v>5</v>
      </c>
      <c r="F76777">
        <v>66823046</v>
      </c>
    </row>
    <row r="76778" spans="1:7" hidden="1" x14ac:dyDescent="0.3">
      <c r="A76778" t="s">
        <v>770</v>
      </c>
      <c r="B76778" t="s">
        <v>152</v>
      </c>
      <c r="C76778" t="s">
        <v>5</v>
      </c>
      <c r="D76778">
        <v>235765808</v>
      </c>
      <c r="E76778">
        <v>516300147</v>
      </c>
      <c r="F76778">
        <v>61217325</v>
      </c>
    </row>
    <row r="76779" spans="1:7" hidden="1" x14ac:dyDescent="0.3">
      <c r="A76779" t="s">
        <v>770</v>
      </c>
      <c r="B76779" t="s">
        <v>153</v>
      </c>
      <c r="C76779" t="s">
        <v>5</v>
      </c>
      <c r="D76779">
        <v>752702551</v>
      </c>
      <c r="E76779">
        <v>-982037149</v>
      </c>
      <c r="F76779">
        <v>173400510</v>
      </c>
    </row>
    <row r="76780" spans="1:7" hidden="1" x14ac:dyDescent="0.3">
      <c r="A76780" t="s">
        <v>770</v>
      </c>
      <c r="B76780" t="s">
        <v>154</v>
      </c>
      <c r="C76780" t="s">
        <v>11</v>
      </c>
      <c r="D76780">
        <v>0</v>
      </c>
      <c r="E76780">
        <v>475486920</v>
      </c>
      <c r="F76780">
        <v>1080627</v>
      </c>
    </row>
    <row r="76781" spans="1:7" hidden="1" x14ac:dyDescent="0.3">
      <c r="A76781" t="s">
        <v>771</v>
      </c>
      <c r="B76781" t="s">
        <v>4</v>
      </c>
      <c r="C76781" t="s">
        <v>5</v>
      </c>
      <c r="D76781">
        <v>15848490000</v>
      </c>
      <c r="E76781">
        <v>30249260000</v>
      </c>
      <c r="F76781">
        <v>20851894000</v>
      </c>
      <c r="G76781">
        <v>26199188000</v>
      </c>
    </row>
    <row r="76782" spans="1:7" hidden="1" x14ac:dyDescent="0.3">
      <c r="A76782" t="s">
        <v>771</v>
      </c>
      <c r="B76782" t="s">
        <v>6</v>
      </c>
      <c r="C76782" t="s">
        <v>5</v>
      </c>
      <c r="D76782">
        <v>181455713000</v>
      </c>
      <c r="E76782">
        <v>122670238000</v>
      </c>
      <c r="F76782">
        <v>181007017000</v>
      </c>
      <c r="G76782">
        <v>184270692000</v>
      </c>
    </row>
    <row r="76783" spans="1:7" hidden="1" x14ac:dyDescent="0.3">
      <c r="A76783" t="s">
        <v>771</v>
      </c>
      <c r="B76783" t="s">
        <v>7</v>
      </c>
      <c r="C76783" t="s">
        <v>5</v>
      </c>
      <c r="D76783">
        <v>-274592804000</v>
      </c>
      <c r="E76783">
        <v>-289479740000</v>
      </c>
      <c r="F76783">
        <v>-303783849000</v>
      </c>
      <c r="G76783">
        <v>-319475742000</v>
      </c>
    </row>
    <row r="76784" spans="1:7" hidden="1" x14ac:dyDescent="0.3">
      <c r="A76784" t="s">
        <v>771</v>
      </c>
      <c r="B76784" t="s">
        <v>8</v>
      </c>
      <c r="C76784" t="s">
        <v>5</v>
      </c>
      <c r="D76784">
        <v>600000000</v>
      </c>
      <c r="E76784">
        <v>600000000</v>
      </c>
      <c r="F76784">
        <v>600000000</v>
      </c>
      <c r="G76784">
        <v>600000000</v>
      </c>
    </row>
    <row r="76785" spans="1:7" hidden="1" x14ac:dyDescent="0.3">
      <c r="A76785" t="s">
        <v>771</v>
      </c>
      <c r="B76785" t="s">
        <v>9</v>
      </c>
      <c r="C76785" t="s">
        <v>5</v>
      </c>
      <c r="D76785">
        <v>-296537000</v>
      </c>
      <c r="E76785">
        <v>-2750086000</v>
      </c>
      <c r="F76785">
        <v>-3357892000</v>
      </c>
      <c r="G76785">
        <v>-5152122000</v>
      </c>
    </row>
    <row r="76786" spans="1:7" hidden="1" x14ac:dyDescent="0.3">
      <c r="A76786" t="s">
        <v>771</v>
      </c>
      <c r="B76786" t="s">
        <v>10</v>
      </c>
      <c r="C76786" t="s">
        <v>11</v>
      </c>
      <c r="D76786">
        <v>6020000000</v>
      </c>
      <c r="E76786">
        <v>6020000000</v>
      </c>
      <c r="F76786">
        <v>6020000000</v>
      </c>
    </row>
    <row r="76787" spans="1:7" hidden="1" x14ac:dyDescent="0.3">
      <c r="A76787" t="s">
        <v>771</v>
      </c>
      <c r="B76787" t="s">
        <v>12</v>
      </c>
      <c r="C76787" t="s">
        <v>11</v>
      </c>
      <c r="D76787">
        <v>7.33</v>
      </c>
      <c r="E76787">
        <v>4.41</v>
      </c>
      <c r="F76787">
        <v>5.59</v>
      </c>
    </row>
    <row r="76788" spans="1:7" hidden="1" x14ac:dyDescent="0.3">
      <c r="A76788" t="s">
        <v>771</v>
      </c>
      <c r="B76788" t="s">
        <v>13</v>
      </c>
      <c r="C76788" t="s">
        <v>14</v>
      </c>
      <c r="D76788">
        <v>27385791000</v>
      </c>
      <c r="E76788">
        <v>40472889000</v>
      </c>
      <c r="F76788">
        <v>24461897000</v>
      </c>
      <c r="G76788">
        <v>14505411000</v>
      </c>
    </row>
    <row r="76789" spans="1:7" hidden="1" x14ac:dyDescent="0.3">
      <c r="A76789" t="s">
        <v>771</v>
      </c>
      <c r="B76789" t="s">
        <v>15</v>
      </c>
      <c r="C76789" t="s">
        <v>5</v>
      </c>
      <c r="D76789">
        <v>33182999000</v>
      </c>
      <c r="E76789">
        <v>35428043000</v>
      </c>
      <c r="F76789">
        <v>47583040000</v>
      </c>
      <c r="G76789">
        <v>48909115000</v>
      </c>
    </row>
    <row r="76790" spans="1:7" hidden="1" x14ac:dyDescent="0.3">
      <c r="A76790" t="s">
        <v>771</v>
      </c>
      <c r="B76790" t="s">
        <v>16</v>
      </c>
      <c r="C76790" t="s">
        <v>14</v>
      </c>
      <c r="D76790">
        <v>-56435224000</v>
      </c>
      <c r="E76790">
        <v>-18283779000</v>
      </c>
      <c r="F76790">
        <v>-7944902000</v>
      </c>
      <c r="G76790">
        <v>-19835522000</v>
      </c>
    </row>
    <row r="76791" spans="1:7" hidden="1" x14ac:dyDescent="0.3">
      <c r="A76791" t="s">
        <v>771</v>
      </c>
      <c r="B76791" t="s">
        <v>158</v>
      </c>
      <c r="C76791" t="s">
        <v>5</v>
      </c>
      <c r="D76791">
        <v>4530336000</v>
      </c>
      <c r="E76791">
        <v>1688463000</v>
      </c>
      <c r="F76791">
        <v>1304562000</v>
      </c>
      <c r="G76791">
        <v>1895712000</v>
      </c>
    </row>
    <row r="76792" spans="1:7" hidden="1" x14ac:dyDescent="0.3">
      <c r="A76792" t="s">
        <v>771</v>
      </c>
      <c r="B76792" t="s">
        <v>18</v>
      </c>
      <c r="C76792" t="s">
        <v>5</v>
      </c>
      <c r="D76792">
        <v>301000000000</v>
      </c>
      <c r="E76792">
        <v>301000000000</v>
      </c>
      <c r="F76792">
        <v>301000000000</v>
      </c>
      <c r="G76792">
        <v>301000000000</v>
      </c>
    </row>
    <row r="76793" spans="1:7" hidden="1" x14ac:dyDescent="0.3">
      <c r="A76793" t="s">
        <v>771</v>
      </c>
      <c r="B76793" t="s">
        <v>19</v>
      </c>
      <c r="C76793" t="s">
        <v>5</v>
      </c>
      <c r="D76793">
        <v>40472889000</v>
      </c>
      <c r="E76793">
        <v>24461897000</v>
      </c>
      <c r="F76793">
        <v>14505411000</v>
      </c>
      <c r="G76793">
        <v>18160023000</v>
      </c>
    </row>
    <row r="76794" spans="1:7" hidden="1" x14ac:dyDescent="0.3">
      <c r="A76794" t="s">
        <v>771</v>
      </c>
      <c r="B76794" t="s">
        <v>20</v>
      </c>
      <c r="C76794" t="s">
        <v>5</v>
      </c>
      <c r="D76794">
        <v>40535802000</v>
      </c>
      <c r="E76794">
        <v>24461897000</v>
      </c>
      <c r="F76794">
        <v>14505411000</v>
      </c>
      <c r="G76794">
        <v>18160023000</v>
      </c>
    </row>
    <row r="76795" spans="1:7" hidden="1" x14ac:dyDescent="0.3">
      <c r="A76795" t="s">
        <v>771</v>
      </c>
      <c r="B76795" t="s">
        <v>23</v>
      </c>
      <c r="C76795" t="s">
        <v>5</v>
      </c>
      <c r="D76795">
        <v>40472889000</v>
      </c>
      <c r="E76795">
        <v>24461897000</v>
      </c>
      <c r="F76795">
        <v>14505411000</v>
      </c>
      <c r="G76795">
        <v>18160023000</v>
      </c>
    </row>
    <row r="76796" spans="1:7" hidden="1" x14ac:dyDescent="0.3">
      <c r="A76796" t="s">
        <v>771</v>
      </c>
      <c r="B76796" t="s">
        <v>24</v>
      </c>
      <c r="C76796" t="s">
        <v>14</v>
      </c>
      <c r="D76796">
        <v>5784321000</v>
      </c>
      <c r="E76796">
        <v>76373971000</v>
      </c>
      <c r="F76796">
        <v>24091201000</v>
      </c>
      <c r="G76796">
        <v>36606819000</v>
      </c>
    </row>
    <row r="76797" spans="1:7" hidden="1" x14ac:dyDescent="0.3">
      <c r="A76797" t="s">
        <v>771</v>
      </c>
      <c r="B76797" t="s">
        <v>25</v>
      </c>
      <c r="C76797" t="s">
        <v>14</v>
      </c>
      <c r="D76797">
        <v>12537618000</v>
      </c>
      <c r="E76797">
        <v>-16260615000</v>
      </c>
      <c r="F76797">
        <v>-10937579000</v>
      </c>
      <c r="G76797">
        <v>2673519000</v>
      </c>
    </row>
    <row r="76798" spans="1:7" hidden="1" x14ac:dyDescent="0.3">
      <c r="A76798" t="s">
        <v>771</v>
      </c>
      <c r="B76798" t="s">
        <v>26</v>
      </c>
      <c r="C76798" t="s">
        <v>14</v>
      </c>
      <c r="D76798">
        <v>-829144714000</v>
      </c>
      <c r="E76798">
        <v>-854397228000</v>
      </c>
      <c r="F76798">
        <v>-872637393000</v>
      </c>
      <c r="G76798">
        <v>-964166632000</v>
      </c>
    </row>
    <row r="76799" spans="1:7" hidden="1" x14ac:dyDescent="0.3">
      <c r="A76799" t="s">
        <v>771</v>
      </c>
      <c r="B76799" t="s">
        <v>27</v>
      </c>
      <c r="C76799" t="s">
        <v>14</v>
      </c>
      <c r="D76799">
        <v>863901951000</v>
      </c>
      <c r="E76799">
        <v>966999832000</v>
      </c>
      <c r="F76799">
        <v>921214654000</v>
      </c>
      <c r="G76799">
        <v>1030649708000</v>
      </c>
    </row>
    <row r="76800" spans="1:7" hidden="1" x14ac:dyDescent="0.3">
      <c r="A76800" t="s">
        <v>771</v>
      </c>
      <c r="B76800" t="s">
        <v>28</v>
      </c>
      <c r="C76800" t="s">
        <v>5</v>
      </c>
      <c r="D76800">
        <v>301000000000</v>
      </c>
      <c r="E76800">
        <v>301000000000</v>
      </c>
      <c r="F76800">
        <v>301000000000</v>
      </c>
      <c r="G76800">
        <v>301000000000</v>
      </c>
    </row>
    <row r="76801" spans="1:7" hidden="1" x14ac:dyDescent="0.3">
      <c r="A76801" t="s">
        <v>771</v>
      </c>
      <c r="B76801" t="s">
        <v>30</v>
      </c>
      <c r="C76801" t="s">
        <v>5</v>
      </c>
      <c r="D76801">
        <v>587887398000</v>
      </c>
      <c r="E76801">
        <v>608207428000</v>
      </c>
      <c r="F76801">
        <v>658342429000</v>
      </c>
      <c r="G76801">
        <v>710587520000</v>
      </c>
    </row>
    <row r="76802" spans="1:7" hidden="1" x14ac:dyDescent="0.3">
      <c r="A76802" t="s">
        <v>771</v>
      </c>
      <c r="B76802" t="s">
        <v>31</v>
      </c>
      <c r="C76802" t="s">
        <v>5</v>
      </c>
      <c r="D76802">
        <v>29059270000</v>
      </c>
      <c r="E76802">
        <v>2033913000</v>
      </c>
      <c r="F76802">
        <v>411900000</v>
      </c>
      <c r="G76802">
        <v>986696000</v>
      </c>
    </row>
    <row r="76803" spans="1:7" hidden="1" x14ac:dyDescent="0.3">
      <c r="A76803" t="s">
        <v>771</v>
      </c>
      <c r="B76803" t="s">
        <v>32</v>
      </c>
      <c r="C76803" t="s">
        <v>11</v>
      </c>
      <c r="D76803">
        <v>699831445000</v>
      </c>
      <c r="E76803">
        <v>740039641000</v>
      </c>
      <c r="F76803">
        <v>792043776000</v>
      </c>
      <c r="G76803">
        <v>788700768000</v>
      </c>
    </row>
    <row r="76804" spans="1:7" hidden="1" x14ac:dyDescent="0.3">
      <c r="A76804" t="s">
        <v>771</v>
      </c>
      <c r="B76804" t="s">
        <v>33</v>
      </c>
      <c r="C76804" t="s">
        <v>5</v>
      </c>
      <c r="D76804">
        <v>579393962000</v>
      </c>
      <c r="E76804">
        <v>528387932000</v>
      </c>
      <c r="F76804">
        <v>538289996000</v>
      </c>
      <c r="G76804">
        <v>592551321000</v>
      </c>
    </row>
    <row r="76805" spans="1:7" hidden="1" x14ac:dyDescent="0.3">
      <c r="A76805" t="s">
        <v>771</v>
      </c>
      <c r="B76805" t="s">
        <v>160</v>
      </c>
      <c r="C76805" t="s">
        <v>5</v>
      </c>
      <c r="D76805">
        <v>2956298000</v>
      </c>
      <c r="E76805">
        <v>1315647000</v>
      </c>
      <c r="F76805">
        <v>646843000</v>
      </c>
      <c r="G76805">
        <v>919265000</v>
      </c>
    </row>
    <row r="76806" spans="1:7" hidden="1" x14ac:dyDescent="0.3">
      <c r="A76806" t="s">
        <v>771</v>
      </c>
      <c r="B76806" t="s">
        <v>34</v>
      </c>
      <c r="C76806" t="s">
        <v>5</v>
      </c>
      <c r="D76806">
        <v>231184356000</v>
      </c>
      <c r="E76806">
        <v>173854491000</v>
      </c>
      <c r="F76806">
        <v>156077580000</v>
      </c>
      <c r="G76806">
        <v>153875768000</v>
      </c>
    </row>
    <row r="76807" spans="1:7" hidden="1" x14ac:dyDescent="0.3">
      <c r="A76807" t="s">
        <v>771</v>
      </c>
      <c r="B76807" t="s">
        <v>35</v>
      </c>
      <c r="C76807" t="s">
        <v>5</v>
      </c>
      <c r="D76807">
        <v>234140654000</v>
      </c>
      <c r="E76807">
        <v>175170138000</v>
      </c>
      <c r="F76807">
        <v>156724423000</v>
      </c>
      <c r="G76807">
        <v>154795033000</v>
      </c>
    </row>
    <row r="76808" spans="1:7" hidden="1" x14ac:dyDescent="0.3">
      <c r="A76808" t="s">
        <v>771</v>
      </c>
      <c r="B76808" t="s">
        <v>36</v>
      </c>
      <c r="C76808" t="s">
        <v>5</v>
      </c>
      <c r="D76808">
        <v>266837335000</v>
      </c>
      <c r="E76808">
        <v>213017466000</v>
      </c>
      <c r="F76808">
        <v>191188510000</v>
      </c>
      <c r="G76808">
        <v>205361384000</v>
      </c>
    </row>
    <row r="76809" spans="1:7" hidden="1" x14ac:dyDescent="0.3">
      <c r="A76809" t="s">
        <v>771</v>
      </c>
      <c r="B76809" t="s">
        <v>37</v>
      </c>
      <c r="C76809" t="s">
        <v>11</v>
      </c>
      <c r="D76809">
        <v>3976898000</v>
      </c>
      <c r="E76809">
        <v>4143585000</v>
      </c>
      <c r="F76809">
        <v>4363718000</v>
      </c>
      <c r="G76809">
        <v>4655943000</v>
      </c>
    </row>
    <row r="76810" spans="1:7" hidden="1" x14ac:dyDescent="0.3">
      <c r="A76810" t="s">
        <v>771</v>
      </c>
      <c r="B76810" t="s">
        <v>38</v>
      </c>
      <c r="C76810" t="s">
        <v>11</v>
      </c>
      <c r="D76810">
        <v>3976898000</v>
      </c>
      <c r="E76810">
        <v>4143585000</v>
      </c>
      <c r="F76810">
        <v>4363718000</v>
      </c>
      <c r="G76810">
        <v>4655943000</v>
      </c>
    </row>
    <row r="76811" spans="1:7" hidden="1" x14ac:dyDescent="0.3">
      <c r="A76811" t="s">
        <v>771</v>
      </c>
      <c r="B76811" t="s">
        <v>39</v>
      </c>
      <c r="C76811" t="s">
        <v>11</v>
      </c>
      <c r="D76811">
        <v>6020000000</v>
      </c>
      <c r="E76811">
        <v>6020000000</v>
      </c>
      <c r="F76811">
        <v>6020000000</v>
      </c>
    </row>
    <row r="76812" spans="1:7" hidden="1" x14ac:dyDescent="0.3">
      <c r="A76812" t="s">
        <v>771</v>
      </c>
      <c r="B76812" t="s">
        <v>40</v>
      </c>
      <c r="C76812" t="s">
        <v>11</v>
      </c>
      <c r="D76812">
        <v>7.33</v>
      </c>
      <c r="E76812">
        <v>4.41</v>
      </c>
      <c r="F76812">
        <v>5.59</v>
      </c>
    </row>
    <row r="76813" spans="1:7" hidden="1" x14ac:dyDescent="0.3">
      <c r="A76813" t="s">
        <v>771</v>
      </c>
      <c r="B76813" t="s">
        <v>41</v>
      </c>
      <c r="C76813" t="s">
        <v>11</v>
      </c>
      <c r="D76813">
        <v>44152245000</v>
      </c>
      <c r="E76813">
        <v>26542985000</v>
      </c>
      <c r="F76813">
        <v>33640328000</v>
      </c>
      <c r="G76813">
        <v>58018151000</v>
      </c>
    </row>
    <row r="76814" spans="1:7" hidden="1" x14ac:dyDescent="0.3">
      <c r="A76814" t="s">
        <v>771</v>
      </c>
      <c r="B76814" t="s">
        <v>162</v>
      </c>
      <c r="C76814" t="s">
        <v>5</v>
      </c>
      <c r="D76814">
        <v>7882000</v>
      </c>
      <c r="E76814">
        <v>10636000</v>
      </c>
      <c r="F76814">
        <v>10636000</v>
      </c>
      <c r="G76814">
        <v>13390000</v>
      </c>
    </row>
    <row r="76815" spans="1:7" hidden="1" x14ac:dyDescent="0.3">
      <c r="A76815" t="s">
        <v>771</v>
      </c>
      <c r="B76815" t="s">
        <v>163</v>
      </c>
      <c r="C76815" t="s">
        <v>14</v>
      </c>
      <c r="D76815">
        <v>-12034736000</v>
      </c>
      <c r="E76815">
        <v>-6017246000</v>
      </c>
      <c r="F76815">
        <v>0</v>
      </c>
      <c r="G76815">
        <v>-6017246000</v>
      </c>
    </row>
    <row r="76816" spans="1:7" hidden="1" x14ac:dyDescent="0.3">
      <c r="A76816" t="s">
        <v>771</v>
      </c>
      <c r="B76816" t="s">
        <v>42</v>
      </c>
      <c r="C76816" t="s">
        <v>11</v>
      </c>
      <c r="D76816">
        <v>81844652000</v>
      </c>
      <c r="E76816">
        <v>56527102000</v>
      </c>
      <c r="F76816">
        <v>58127476000</v>
      </c>
      <c r="G76816">
        <v>88261688000</v>
      </c>
    </row>
    <row r="76817" spans="1:7" hidden="1" x14ac:dyDescent="0.3">
      <c r="A76817" t="s">
        <v>771</v>
      </c>
      <c r="B76817" t="s">
        <v>43</v>
      </c>
      <c r="C76817" t="s">
        <v>11</v>
      </c>
      <c r="D76817">
        <v>85821550000</v>
      </c>
      <c r="E76817">
        <v>60670687000</v>
      </c>
      <c r="F76817">
        <v>62491194000</v>
      </c>
      <c r="G76817">
        <v>92917631000</v>
      </c>
    </row>
    <row r="76818" spans="1:7" hidden="1" x14ac:dyDescent="0.3">
      <c r="A76818" t="s">
        <v>771</v>
      </c>
      <c r="B76818" t="s">
        <v>44</v>
      </c>
      <c r="C76818" t="s">
        <v>14</v>
      </c>
      <c r="D76818">
        <v>549480000</v>
      </c>
      <c r="E76818">
        <v>249623000</v>
      </c>
      <c r="F76818">
        <v>981093000</v>
      </c>
      <c r="G76818">
        <v>981093000</v>
      </c>
    </row>
    <row r="76819" spans="1:7" hidden="1" x14ac:dyDescent="0.3">
      <c r="A76819" t="s">
        <v>771</v>
      </c>
      <c r="B76819" t="s">
        <v>45</v>
      </c>
      <c r="C76819" t="s">
        <v>14</v>
      </c>
      <c r="D76819">
        <v>40472889000</v>
      </c>
      <c r="E76819">
        <v>24461897000</v>
      </c>
      <c r="F76819">
        <v>14505411000</v>
      </c>
      <c r="G76819">
        <v>18160023000</v>
      </c>
    </row>
    <row r="76820" spans="1:7" hidden="1" x14ac:dyDescent="0.3">
      <c r="A76820" t="s">
        <v>771</v>
      </c>
      <c r="B76820" t="s">
        <v>46</v>
      </c>
      <c r="C76820" t="s">
        <v>14</v>
      </c>
      <c r="D76820">
        <v>74876347000</v>
      </c>
      <c r="E76820">
        <v>-68384470000</v>
      </c>
      <c r="F76820">
        <v>-27425909000</v>
      </c>
      <c r="G76820">
        <v>-8476928000</v>
      </c>
    </row>
    <row r="76821" spans="1:7" hidden="1" x14ac:dyDescent="0.3">
      <c r="A76821" t="s">
        <v>771</v>
      </c>
      <c r="B76821" t="s">
        <v>47</v>
      </c>
      <c r="C76821" t="s">
        <v>5</v>
      </c>
      <c r="D76821">
        <v>4696650000</v>
      </c>
      <c r="E76821">
        <v>60140379000</v>
      </c>
      <c r="F76821">
        <v>30826484000</v>
      </c>
      <c r="G76821">
        <v>39405445000</v>
      </c>
    </row>
    <row r="76822" spans="1:7" hidden="1" x14ac:dyDescent="0.3">
      <c r="A76822" t="s">
        <v>771</v>
      </c>
      <c r="B76822" t="s">
        <v>48</v>
      </c>
      <c r="C76822" t="s">
        <v>14</v>
      </c>
      <c r="D76822">
        <v>-50650903000</v>
      </c>
      <c r="E76822">
        <v>58090192000</v>
      </c>
      <c r="F76822">
        <v>16146299000</v>
      </c>
      <c r="G76822">
        <v>16771297000</v>
      </c>
    </row>
    <row r="76823" spans="1:7" hidden="1" x14ac:dyDescent="0.3">
      <c r="A76823" t="s">
        <v>771</v>
      </c>
      <c r="B76823" t="s">
        <v>49</v>
      </c>
      <c r="C76823" t="s">
        <v>11</v>
      </c>
      <c r="D76823">
        <v>9698389000</v>
      </c>
      <c r="E76823">
        <v>8763173000</v>
      </c>
      <c r="F76823">
        <v>9509168000</v>
      </c>
      <c r="G76823">
        <v>10463852000</v>
      </c>
    </row>
    <row r="76824" spans="1:7" hidden="1" x14ac:dyDescent="0.3">
      <c r="A76824" t="s">
        <v>771</v>
      </c>
      <c r="B76824" t="s">
        <v>52</v>
      </c>
      <c r="C76824" t="s">
        <v>5</v>
      </c>
      <c r="D76824">
        <v>181752250000</v>
      </c>
      <c r="E76824">
        <v>125420324000</v>
      </c>
      <c r="F76824">
        <v>184364909000</v>
      </c>
      <c r="G76824">
        <v>189422814000</v>
      </c>
    </row>
    <row r="76825" spans="1:7" hidden="1" x14ac:dyDescent="0.3">
      <c r="A76825" t="s">
        <v>771</v>
      </c>
      <c r="B76825" t="s">
        <v>53</v>
      </c>
      <c r="C76825" t="s">
        <v>5</v>
      </c>
      <c r="D76825">
        <v>594412542000</v>
      </c>
      <c r="E76825">
        <v>613831599000</v>
      </c>
      <c r="F76825">
        <v>638360485000</v>
      </c>
      <c r="G76825">
        <v>660705303000</v>
      </c>
    </row>
    <row r="76826" spans="1:7" hidden="1" x14ac:dyDescent="0.3">
      <c r="A76826" t="s">
        <v>771</v>
      </c>
      <c r="B76826" t="s">
        <v>54</v>
      </c>
      <c r="C76826" t="s">
        <v>11</v>
      </c>
      <c r="D76826">
        <v>191165421000</v>
      </c>
      <c r="E76826">
        <v>167793008000</v>
      </c>
      <c r="F76826">
        <v>185663815000</v>
      </c>
      <c r="G76826">
        <v>238004676000</v>
      </c>
    </row>
    <row r="76827" spans="1:7" hidden="1" x14ac:dyDescent="0.3">
      <c r="A76827" t="s">
        <v>771</v>
      </c>
      <c r="B76827" t="s">
        <v>56</v>
      </c>
      <c r="C76827" t="s">
        <v>11</v>
      </c>
      <c r="D76827">
        <v>20816785000</v>
      </c>
      <c r="E76827">
        <v>24269814000</v>
      </c>
      <c r="F76827">
        <v>13704143000</v>
      </c>
      <c r="G76827">
        <v>13470009000</v>
      </c>
    </row>
    <row r="76828" spans="1:7" hidden="1" x14ac:dyDescent="0.3">
      <c r="A76828" t="s">
        <v>771</v>
      </c>
      <c r="B76828" t="s">
        <v>57</v>
      </c>
      <c r="C76828" t="s">
        <v>11</v>
      </c>
      <c r="D76828">
        <v>20816785000</v>
      </c>
      <c r="E76828">
        <v>24269814000</v>
      </c>
      <c r="F76828">
        <v>13704143000</v>
      </c>
      <c r="G76828">
        <v>13470009000</v>
      </c>
    </row>
    <row r="76829" spans="1:7" hidden="1" x14ac:dyDescent="0.3">
      <c r="A76829" t="s">
        <v>771</v>
      </c>
      <c r="B76829" t="s">
        <v>58</v>
      </c>
      <c r="C76829" t="s">
        <v>11</v>
      </c>
      <c r="D76829">
        <v>17921000</v>
      </c>
      <c r="E76829">
        <v>10644000</v>
      </c>
      <c r="F76829">
        <v>9083000</v>
      </c>
      <c r="G76829">
        <v>6948000</v>
      </c>
    </row>
    <row r="76830" spans="1:7" hidden="1" x14ac:dyDescent="0.3">
      <c r="A76830" t="s">
        <v>771</v>
      </c>
      <c r="B76830" t="s">
        <v>59</v>
      </c>
      <c r="C76830" t="s">
        <v>11</v>
      </c>
      <c r="D76830">
        <v>17921000</v>
      </c>
      <c r="E76830">
        <v>10644000</v>
      </c>
      <c r="F76830">
        <v>9083000</v>
      </c>
      <c r="G76830">
        <v>6948000</v>
      </c>
    </row>
    <row r="76831" spans="1:7" hidden="1" x14ac:dyDescent="0.3">
      <c r="A76831" t="s">
        <v>771</v>
      </c>
      <c r="B76831" t="s">
        <v>164</v>
      </c>
      <c r="C76831" t="s">
        <v>14</v>
      </c>
      <c r="D76831">
        <v>-20779149000</v>
      </c>
      <c r="E76831">
        <v>-24269814000</v>
      </c>
      <c r="F76831">
        <v>-13704143000</v>
      </c>
      <c r="G76831">
        <v>-13470009000</v>
      </c>
    </row>
    <row r="76832" spans="1:7" hidden="1" x14ac:dyDescent="0.3">
      <c r="A76832" t="s">
        <v>771</v>
      </c>
      <c r="B76832" t="s">
        <v>61</v>
      </c>
      <c r="C76832" t="s">
        <v>14</v>
      </c>
      <c r="E76832">
        <v>10644000</v>
      </c>
      <c r="F76832">
        <v>9083000</v>
      </c>
      <c r="G76832">
        <v>6948000</v>
      </c>
    </row>
    <row r="76833" spans="1:7" hidden="1" x14ac:dyDescent="0.3">
      <c r="A76833" t="s">
        <v>771</v>
      </c>
      <c r="B76833" t="s">
        <v>62</v>
      </c>
      <c r="C76833" t="s">
        <v>5</v>
      </c>
      <c r="D76833">
        <v>323200819000</v>
      </c>
      <c r="E76833">
        <v>340874112000</v>
      </c>
      <c r="F76833">
        <v>277489414000</v>
      </c>
      <c r="G76833">
        <v>316291024000</v>
      </c>
    </row>
    <row r="76834" spans="1:7" hidden="1" x14ac:dyDescent="0.3">
      <c r="A76834" t="s">
        <v>771</v>
      </c>
      <c r="B76834" t="s">
        <v>63</v>
      </c>
      <c r="C76834" t="s">
        <v>5</v>
      </c>
      <c r="D76834">
        <v>844665734000</v>
      </c>
      <c r="E76834">
        <v>799542043000</v>
      </c>
      <c r="F76834">
        <v>823786276000</v>
      </c>
      <c r="G76834">
        <v>866963288000</v>
      </c>
    </row>
    <row r="76835" spans="1:7" hidden="1" x14ac:dyDescent="0.3">
      <c r="A76835" t="s">
        <v>771</v>
      </c>
      <c r="B76835" t="s">
        <v>64</v>
      </c>
      <c r="C76835" t="s">
        <v>14</v>
      </c>
      <c r="D76835">
        <v>-68123050000</v>
      </c>
      <c r="E76835">
        <v>-24250116000</v>
      </c>
      <c r="F76835">
        <v>-7602871000</v>
      </c>
      <c r="G76835">
        <v>-25456372000</v>
      </c>
    </row>
    <row r="76836" spans="1:7" hidden="1" x14ac:dyDescent="0.3">
      <c r="A76836" t="s">
        <v>771</v>
      </c>
      <c r="B76836" t="s">
        <v>191</v>
      </c>
      <c r="C76836" t="s">
        <v>5</v>
      </c>
      <c r="D76836">
        <v>766000000</v>
      </c>
      <c r="E76836">
        <v>766000000</v>
      </c>
      <c r="F76836">
        <v>958000000</v>
      </c>
      <c r="G76836">
        <v>958000000</v>
      </c>
    </row>
    <row r="76837" spans="1:7" hidden="1" x14ac:dyDescent="0.3">
      <c r="A76837" t="s">
        <v>771</v>
      </c>
      <c r="B76837" t="s">
        <v>66</v>
      </c>
      <c r="C76837" t="s">
        <v>14</v>
      </c>
      <c r="D76837">
        <v>714311609000</v>
      </c>
      <c r="E76837">
        <v>503486991000</v>
      </c>
      <c r="F76837">
        <v>471284802000</v>
      </c>
      <c r="G76837">
        <v>510657549000</v>
      </c>
    </row>
    <row r="76838" spans="1:7" hidden="1" x14ac:dyDescent="0.3">
      <c r="A76838" t="s">
        <v>771</v>
      </c>
      <c r="B76838" t="s">
        <v>67</v>
      </c>
      <c r="C76838" t="s">
        <v>5</v>
      </c>
      <c r="D76838">
        <v>173046000000</v>
      </c>
      <c r="E76838">
        <v>173223100000</v>
      </c>
      <c r="F76838">
        <v>182061000000</v>
      </c>
      <c r="G76838">
        <v>184320049000</v>
      </c>
    </row>
    <row r="76839" spans="1:7" hidden="1" x14ac:dyDescent="0.3">
      <c r="A76839" t="s">
        <v>771</v>
      </c>
      <c r="B76839" t="s">
        <v>169</v>
      </c>
      <c r="C76839" t="s">
        <v>5</v>
      </c>
      <c r="D76839">
        <v>1574038000</v>
      </c>
      <c r="E76839">
        <v>372816000</v>
      </c>
      <c r="F76839">
        <v>657719000</v>
      </c>
      <c r="G76839">
        <v>976447000</v>
      </c>
    </row>
    <row r="76840" spans="1:7" hidden="1" x14ac:dyDescent="0.3">
      <c r="A76840" t="s">
        <v>771</v>
      </c>
      <c r="B76840" t="s">
        <v>68</v>
      </c>
      <c r="C76840" t="s">
        <v>5</v>
      </c>
      <c r="D76840">
        <v>25593980000</v>
      </c>
      <c r="E76840">
        <v>17480124000</v>
      </c>
      <c r="F76840">
        <v>9366267000</v>
      </c>
      <c r="G76840">
        <v>2500000000</v>
      </c>
    </row>
    <row r="76841" spans="1:7" hidden="1" x14ac:dyDescent="0.3">
      <c r="A76841" t="s">
        <v>771</v>
      </c>
      <c r="B76841" t="s">
        <v>69</v>
      </c>
      <c r="C76841" t="s">
        <v>5</v>
      </c>
      <c r="D76841">
        <v>27168018000</v>
      </c>
      <c r="E76841">
        <v>17852940000</v>
      </c>
      <c r="F76841">
        <v>10023986000</v>
      </c>
      <c r="G76841">
        <v>3476447000</v>
      </c>
    </row>
    <row r="76842" spans="1:7" hidden="1" x14ac:dyDescent="0.3">
      <c r="A76842" t="s">
        <v>771</v>
      </c>
      <c r="B76842" t="s">
        <v>70</v>
      </c>
      <c r="C76842" t="s">
        <v>14</v>
      </c>
      <c r="D76842">
        <v>15000000000</v>
      </c>
      <c r="E76842">
        <v>0</v>
      </c>
    </row>
    <row r="76843" spans="1:7" hidden="1" x14ac:dyDescent="0.3">
      <c r="A76843" t="s">
        <v>771</v>
      </c>
      <c r="B76843" t="s">
        <v>71</v>
      </c>
      <c r="C76843" t="s">
        <v>14</v>
      </c>
      <c r="D76843">
        <v>-5528465000</v>
      </c>
      <c r="E76843">
        <v>-8113856000</v>
      </c>
      <c r="F76843">
        <v>-8113856000</v>
      </c>
      <c r="G76843">
        <v>-8113856000</v>
      </c>
    </row>
    <row r="76844" spans="1:7" hidden="1" x14ac:dyDescent="0.3">
      <c r="A76844" t="s">
        <v>771</v>
      </c>
      <c r="B76844" t="s">
        <v>73</v>
      </c>
      <c r="C76844" t="s">
        <v>5</v>
      </c>
      <c r="D76844">
        <v>342972145000</v>
      </c>
      <c r="E76844">
        <v>386457916000</v>
      </c>
      <c r="F76844">
        <v>391615918000</v>
      </c>
      <c r="G76844">
        <v>409251116000</v>
      </c>
    </row>
    <row r="76845" spans="1:7" hidden="1" x14ac:dyDescent="0.3">
      <c r="A76845" t="s">
        <v>771</v>
      </c>
      <c r="B76845" t="s">
        <v>76</v>
      </c>
      <c r="C76845" t="s">
        <v>5</v>
      </c>
      <c r="D76845">
        <v>216305447000</v>
      </c>
      <c r="E76845">
        <v>166872718000</v>
      </c>
      <c r="F76845">
        <v>150938436000</v>
      </c>
      <c r="G76845">
        <v>138215745000</v>
      </c>
    </row>
    <row r="76846" spans="1:7" hidden="1" x14ac:dyDescent="0.3">
      <c r="A76846" t="s">
        <v>771</v>
      </c>
      <c r="B76846" t="s">
        <v>77</v>
      </c>
      <c r="C76846" t="s">
        <v>11</v>
      </c>
      <c r="D76846">
        <v>44152245000</v>
      </c>
      <c r="E76846">
        <v>26542985000</v>
      </c>
      <c r="F76846">
        <v>33640328000</v>
      </c>
      <c r="G76846">
        <v>58018151000</v>
      </c>
    </row>
    <row r="76847" spans="1:7" hidden="1" x14ac:dyDescent="0.3">
      <c r="A76847" t="s">
        <v>771</v>
      </c>
      <c r="B76847" t="s">
        <v>78</v>
      </c>
      <c r="C76847" t="s">
        <v>11</v>
      </c>
      <c r="D76847">
        <v>44152245000</v>
      </c>
      <c r="E76847">
        <v>26542985000</v>
      </c>
      <c r="F76847">
        <v>33640328000</v>
      </c>
      <c r="G76847">
        <v>58018151000</v>
      </c>
    </row>
    <row r="76848" spans="1:7" hidden="1" x14ac:dyDescent="0.3">
      <c r="A76848" t="s">
        <v>771</v>
      </c>
      <c r="B76848" t="s">
        <v>79</v>
      </c>
      <c r="C76848" t="s">
        <v>11</v>
      </c>
      <c r="D76848">
        <v>44152245000</v>
      </c>
      <c r="E76848">
        <v>26542985000</v>
      </c>
      <c r="F76848">
        <v>33640328000</v>
      </c>
      <c r="G76848">
        <v>58018151000</v>
      </c>
    </row>
    <row r="76849" spans="1:7" hidden="1" x14ac:dyDescent="0.3">
      <c r="A76849" t="s">
        <v>771</v>
      </c>
      <c r="B76849" t="s">
        <v>80</v>
      </c>
      <c r="C76849" t="s">
        <v>11</v>
      </c>
      <c r="D76849">
        <v>44152245000</v>
      </c>
      <c r="E76849">
        <v>26542985000</v>
      </c>
      <c r="F76849">
        <v>33640328000</v>
      </c>
      <c r="G76849">
        <v>58018151000</v>
      </c>
    </row>
    <row r="76850" spans="1:7" hidden="1" x14ac:dyDescent="0.3">
      <c r="A76850" t="s">
        <v>771</v>
      </c>
      <c r="B76850" t="s">
        <v>81</v>
      </c>
      <c r="C76850" t="s">
        <v>11</v>
      </c>
      <c r="D76850">
        <v>44152245000</v>
      </c>
      <c r="E76850">
        <v>26542985000</v>
      </c>
      <c r="F76850">
        <v>33640328000</v>
      </c>
      <c r="G76850">
        <v>58018151000</v>
      </c>
    </row>
    <row r="76851" spans="1:7" hidden="1" x14ac:dyDescent="0.3">
      <c r="A76851" t="s">
        <v>771</v>
      </c>
      <c r="B76851" t="s">
        <v>82</v>
      </c>
      <c r="C76851" t="s">
        <v>11</v>
      </c>
      <c r="D76851">
        <v>44152245000</v>
      </c>
      <c r="E76851">
        <v>26542985000</v>
      </c>
      <c r="F76851">
        <v>33640328000</v>
      </c>
      <c r="G76851">
        <v>58018151000</v>
      </c>
    </row>
    <row r="76852" spans="1:7" hidden="1" x14ac:dyDescent="0.3">
      <c r="A76852" t="s">
        <v>771</v>
      </c>
      <c r="B76852" t="s">
        <v>83</v>
      </c>
      <c r="C76852" t="s">
        <v>11</v>
      </c>
      <c r="D76852">
        <v>-20798864000</v>
      </c>
      <c r="E76852">
        <v>-24259170000</v>
      </c>
      <c r="F76852">
        <v>-13695060000</v>
      </c>
      <c r="G76852">
        <v>-13463061000</v>
      </c>
    </row>
    <row r="76853" spans="1:7" hidden="1" x14ac:dyDescent="0.3">
      <c r="A76853" t="s">
        <v>771</v>
      </c>
      <c r="B76853" t="s">
        <v>84</v>
      </c>
      <c r="C76853" t="s">
        <v>14</v>
      </c>
      <c r="D76853">
        <v>77565415000</v>
      </c>
      <c r="E76853">
        <v>-65443721000</v>
      </c>
      <c r="F76853">
        <v>-25890768000</v>
      </c>
      <c r="G76853">
        <v>-9068078000</v>
      </c>
    </row>
    <row r="76854" spans="1:7" hidden="1" x14ac:dyDescent="0.3">
      <c r="A76854" t="s">
        <v>771</v>
      </c>
      <c r="B76854" t="s">
        <v>85</v>
      </c>
      <c r="C76854" t="s">
        <v>14</v>
      </c>
      <c r="D76854">
        <v>9471535000</v>
      </c>
      <c r="E76854">
        <v>-8113856000</v>
      </c>
      <c r="F76854">
        <v>-8113856000</v>
      </c>
      <c r="G76854">
        <v>-8113856000</v>
      </c>
    </row>
    <row r="76855" spans="1:7" hidden="1" x14ac:dyDescent="0.3">
      <c r="A76855" t="s">
        <v>771</v>
      </c>
      <c r="B76855" t="s">
        <v>86</v>
      </c>
      <c r="C76855" t="s">
        <v>11</v>
      </c>
      <c r="D76855">
        <v>-20798864000</v>
      </c>
      <c r="E76855">
        <v>-24259170000</v>
      </c>
      <c r="F76855">
        <v>-13695060000</v>
      </c>
      <c r="G76855">
        <v>-13463061000</v>
      </c>
    </row>
    <row r="76856" spans="1:7" hidden="1" x14ac:dyDescent="0.3">
      <c r="A76856" t="s">
        <v>771</v>
      </c>
      <c r="B76856" t="s">
        <v>87</v>
      </c>
      <c r="C76856" t="s">
        <v>14</v>
      </c>
      <c r="D76856">
        <v>-84711000</v>
      </c>
    </row>
    <row r="76857" spans="1:7" hidden="1" x14ac:dyDescent="0.3">
      <c r="A76857" t="s">
        <v>771</v>
      </c>
      <c r="B76857" t="s">
        <v>88</v>
      </c>
      <c r="C76857" t="s">
        <v>14</v>
      </c>
      <c r="D76857">
        <v>1000</v>
      </c>
    </row>
    <row r="76858" spans="1:7" hidden="1" x14ac:dyDescent="0.3">
      <c r="A76858" t="s">
        <v>771</v>
      </c>
      <c r="B76858" t="s">
        <v>89</v>
      </c>
      <c r="C76858" t="s">
        <v>5</v>
      </c>
      <c r="D76858">
        <v>319819738000</v>
      </c>
      <c r="E76858">
        <v>324351859000</v>
      </c>
      <c r="F76858">
        <v>334576636000</v>
      </c>
      <c r="G76858">
        <v>341229561000</v>
      </c>
    </row>
    <row r="76859" spans="1:7" hidden="1" x14ac:dyDescent="0.3">
      <c r="A76859" t="s">
        <v>771</v>
      </c>
      <c r="B76859" t="s">
        <v>90</v>
      </c>
      <c r="C76859" t="s">
        <v>14</v>
      </c>
      <c r="D76859">
        <v>-56088315000</v>
      </c>
      <c r="E76859">
        <v>-18232870000</v>
      </c>
      <c r="F76859">
        <v>-7602871000</v>
      </c>
      <c r="G76859">
        <v>-19439126000</v>
      </c>
    </row>
    <row r="76860" spans="1:7" hidden="1" x14ac:dyDescent="0.3">
      <c r="A76860" t="s">
        <v>771</v>
      </c>
      <c r="B76860" t="s">
        <v>174</v>
      </c>
      <c r="C76860" t="s">
        <v>14</v>
      </c>
      <c r="D76860">
        <v>68093880000</v>
      </c>
      <c r="E76860">
        <v>-57329865000</v>
      </c>
      <c r="F76860">
        <v>-17776912000</v>
      </c>
      <c r="G76860">
        <v>-954222000</v>
      </c>
    </row>
    <row r="76861" spans="1:7" hidden="1" x14ac:dyDescent="0.3">
      <c r="A76861" t="s">
        <v>771</v>
      </c>
      <c r="B76861" t="s">
        <v>91</v>
      </c>
      <c r="C76861" t="s">
        <v>5</v>
      </c>
      <c r="D76861">
        <v>587887398000</v>
      </c>
      <c r="E76861">
        <v>608207428000</v>
      </c>
      <c r="F76861">
        <v>658342429000</v>
      </c>
      <c r="G76861">
        <v>710587520000</v>
      </c>
    </row>
    <row r="76862" spans="1:7" hidden="1" x14ac:dyDescent="0.3">
      <c r="A76862" t="s">
        <v>771</v>
      </c>
      <c r="B76862" t="s">
        <v>92</v>
      </c>
      <c r="C76862" t="s">
        <v>5</v>
      </c>
      <c r="D76862">
        <v>6867195000</v>
      </c>
      <c r="E76862">
        <v>6657116000</v>
      </c>
      <c r="F76862">
        <v>2777669000</v>
      </c>
      <c r="G76862">
        <v>1958969000</v>
      </c>
    </row>
    <row r="76863" spans="1:7" hidden="1" x14ac:dyDescent="0.3">
      <c r="A76863" t="s">
        <v>771</v>
      </c>
      <c r="B76863" t="s">
        <v>94</v>
      </c>
      <c r="C76863" t="s">
        <v>5</v>
      </c>
      <c r="D76863">
        <v>24954144000</v>
      </c>
      <c r="E76863">
        <v>21085074000</v>
      </c>
      <c r="F76863">
        <v>17047376000</v>
      </c>
      <c r="G76863">
        <v>17272500000</v>
      </c>
    </row>
    <row r="76864" spans="1:7" hidden="1" x14ac:dyDescent="0.3">
      <c r="A76864" t="s">
        <v>771</v>
      </c>
      <c r="B76864" t="s">
        <v>95</v>
      </c>
      <c r="C76864" t="s">
        <v>11</v>
      </c>
      <c r="D76864">
        <v>84935435000</v>
      </c>
      <c r="E76864">
        <v>62959551000</v>
      </c>
      <c r="F76864">
        <v>61533925000</v>
      </c>
      <c r="G76864">
        <v>94362768000</v>
      </c>
    </row>
    <row r="76865" spans="1:7" hidden="1" x14ac:dyDescent="0.3">
      <c r="A76865" t="s">
        <v>771</v>
      </c>
      <c r="B76865" t="s">
        <v>96</v>
      </c>
      <c r="C76865" t="s">
        <v>11</v>
      </c>
      <c r="D76865">
        <v>43511161368.842201</v>
      </c>
      <c r="E76865">
        <v>28426382104.525299</v>
      </c>
      <c r="F76865">
        <v>32915419692.371799</v>
      </c>
      <c r="G76865">
        <v>59139187160.742996</v>
      </c>
    </row>
    <row r="76866" spans="1:7" hidden="1" x14ac:dyDescent="0.3">
      <c r="A76866" t="s">
        <v>771</v>
      </c>
      <c r="B76866" t="s">
        <v>97</v>
      </c>
      <c r="C76866" t="s">
        <v>11</v>
      </c>
      <c r="D76866">
        <v>110324679000</v>
      </c>
      <c r="E76866">
        <v>110317367000</v>
      </c>
      <c r="F76866">
        <v>136474759000</v>
      </c>
      <c r="G76866">
        <v>149701022000</v>
      </c>
    </row>
    <row r="76867" spans="1:7" hidden="1" x14ac:dyDescent="0.3">
      <c r="A76867" t="s">
        <v>771</v>
      </c>
      <c r="B76867" t="s">
        <v>98</v>
      </c>
      <c r="C76867" t="s">
        <v>11</v>
      </c>
      <c r="D76867">
        <v>80840742000</v>
      </c>
      <c r="E76867">
        <v>57475641000</v>
      </c>
      <c r="F76867">
        <v>49189056000</v>
      </c>
      <c r="G76867">
        <v>88303654000</v>
      </c>
    </row>
    <row r="76868" spans="1:7" hidden="1" x14ac:dyDescent="0.3">
      <c r="A76868" t="s">
        <v>771</v>
      </c>
      <c r="B76868" t="s">
        <v>99</v>
      </c>
      <c r="C76868" t="s">
        <v>11</v>
      </c>
      <c r="D76868">
        <v>890996866000</v>
      </c>
      <c r="E76868">
        <v>907832649000</v>
      </c>
      <c r="F76868">
        <v>977707591000</v>
      </c>
      <c r="G76868">
        <v>1026705444000</v>
      </c>
    </row>
    <row r="76869" spans="1:7" hidden="1" x14ac:dyDescent="0.3">
      <c r="A76869" t="s">
        <v>771</v>
      </c>
      <c r="B76869" t="s">
        <v>100</v>
      </c>
      <c r="C76869" t="s">
        <v>5</v>
      </c>
      <c r="D76869">
        <v>6020000000</v>
      </c>
      <c r="E76869">
        <v>6020000000</v>
      </c>
      <c r="F76869">
        <v>6020000000</v>
      </c>
      <c r="G76869">
        <v>6020000000</v>
      </c>
    </row>
    <row r="76870" spans="1:7" hidden="1" x14ac:dyDescent="0.3">
      <c r="A76870" t="s">
        <v>771</v>
      </c>
      <c r="B76870" t="s">
        <v>102</v>
      </c>
      <c r="C76870" t="s">
        <v>5</v>
      </c>
      <c r="D76870">
        <v>384526000</v>
      </c>
    </row>
    <row r="76871" spans="1:7" hidden="1" x14ac:dyDescent="0.3">
      <c r="A76871" t="s">
        <v>771</v>
      </c>
      <c r="B76871" t="s">
        <v>103</v>
      </c>
      <c r="C76871" t="s">
        <v>5</v>
      </c>
      <c r="D76871">
        <v>138773369000</v>
      </c>
      <c r="E76871">
        <v>138773369000</v>
      </c>
      <c r="F76871">
        <v>154579133000</v>
      </c>
      <c r="G76871">
        <v>154579133000</v>
      </c>
    </row>
    <row r="76872" spans="1:7" hidden="1" x14ac:dyDescent="0.3">
      <c r="A76872" t="s">
        <v>771</v>
      </c>
      <c r="B76872" t="s">
        <v>105</v>
      </c>
      <c r="C76872" t="s">
        <v>5</v>
      </c>
      <c r="E76872">
        <v>1000</v>
      </c>
    </row>
    <row r="76873" spans="1:7" hidden="1" x14ac:dyDescent="0.3">
      <c r="A76873" t="s">
        <v>771</v>
      </c>
      <c r="B76873" t="s">
        <v>107</v>
      </c>
      <c r="C76873" t="s">
        <v>11</v>
      </c>
      <c r="D76873">
        <v>160626000</v>
      </c>
      <c r="E76873">
        <v>256018000</v>
      </c>
      <c r="F76873">
        <v>588673000</v>
      </c>
      <c r="G76873">
        <v>1679640000</v>
      </c>
    </row>
    <row r="76874" spans="1:7" hidden="1" x14ac:dyDescent="0.3">
      <c r="A76874" t="s">
        <v>771</v>
      </c>
      <c r="B76874" t="s">
        <v>108</v>
      </c>
      <c r="C76874" t="s">
        <v>11</v>
      </c>
      <c r="D76874">
        <v>2996182000</v>
      </c>
      <c r="E76874">
        <v>4217481000</v>
      </c>
      <c r="F76874">
        <v>4230844000</v>
      </c>
      <c r="G76874">
        <v>5024180000</v>
      </c>
    </row>
    <row r="76875" spans="1:7" hidden="1" x14ac:dyDescent="0.3">
      <c r="A76875" t="s">
        <v>771</v>
      </c>
      <c r="B76875" t="s">
        <v>109</v>
      </c>
      <c r="C76875" t="s">
        <v>5</v>
      </c>
      <c r="D76875">
        <v>1054452000</v>
      </c>
      <c r="E76875">
        <v>862862000</v>
      </c>
      <c r="F76875">
        <v>266272000</v>
      </c>
      <c r="G76875">
        <v>512768000</v>
      </c>
    </row>
    <row r="76876" spans="1:7" hidden="1" x14ac:dyDescent="0.3">
      <c r="A76876" t="s">
        <v>771</v>
      </c>
      <c r="B76876" t="s">
        <v>110</v>
      </c>
      <c r="C76876" t="s">
        <v>5</v>
      </c>
      <c r="D76876">
        <v>16152128000</v>
      </c>
      <c r="E76876">
        <v>16688627000</v>
      </c>
      <c r="F76876">
        <v>16688627000</v>
      </c>
      <c r="G76876">
        <v>17238327000</v>
      </c>
    </row>
    <row r="76877" spans="1:7" hidden="1" x14ac:dyDescent="0.3">
      <c r="A76877" t="s">
        <v>771</v>
      </c>
      <c r="B76877" t="s">
        <v>111</v>
      </c>
      <c r="C76877" t="s">
        <v>5</v>
      </c>
      <c r="D76877">
        <v>62913000</v>
      </c>
      <c r="E76877">
        <v>149241000</v>
      </c>
      <c r="F76877">
        <v>1009094000</v>
      </c>
      <c r="G76877">
        <v>574701000</v>
      </c>
    </row>
    <row r="76878" spans="1:7" hidden="1" x14ac:dyDescent="0.3">
      <c r="A76878" t="s">
        <v>771</v>
      </c>
      <c r="B76878" t="s">
        <v>179</v>
      </c>
      <c r="C76878" t="s">
        <v>5</v>
      </c>
      <c r="D76878">
        <v>62913000</v>
      </c>
      <c r="E76878">
        <v>149241000</v>
      </c>
    </row>
    <row r="76879" spans="1:7" hidden="1" x14ac:dyDescent="0.3">
      <c r="A76879" t="s">
        <v>771</v>
      </c>
      <c r="B76879" t="s">
        <v>112</v>
      </c>
      <c r="C76879" t="s">
        <v>11</v>
      </c>
      <c r="D76879">
        <v>-346909000</v>
      </c>
      <c r="E76879">
        <v>-48907000</v>
      </c>
      <c r="F76879">
        <v>-1565075000</v>
      </c>
      <c r="G76879">
        <v>-349093000</v>
      </c>
    </row>
    <row r="76880" spans="1:7" hidden="1" x14ac:dyDescent="0.3">
      <c r="A76880" t="s">
        <v>771</v>
      </c>
      <c r="B76880" t="s">
        <v>113</v>
      </c>
      <c r="C76880" t="s">
        <v>11</v>
      </c>
      <c r="D76880">
        <v>0</v>
      </c>
      <c r="E76880">
        <v>0</v>
      </c>
      <c r="F76880">
        <v>0</v>
      </c>
      <c r="G76880">
        <v>0</v>
      </c>
    </row>
    <row r="76881" spans="1:7" hidden="1" x14ac:dyDescent="0.3">
      <c r="A76881" t="s">
        <v>771</v>
      </c>
      <c r="B76881" t="s">
        <v>114</v>
      </c>
      <c r="C76881" t="s">
        <v>5</v>
      </c>
      <c r="D76881">
        <v>22271495000</v>
      </c>
      <c r="E76881">
        <v>32332270000</v>
      </c>
      <c r="F76881">
        <v>24682729000</v>
      </c>
      <c r="G76881">
        <v>31051875000</v>
      </c>
    </row>
    <row r="76882" spans="1:7" hidden="1" x14ac:dyDescent="0.3">
      <c r="A76882" t="s">
        <v>771</v>
      </c>
      <c r="B76882" t="s">
        <v>180</v>
      </c>
      <c r="C76882" t="s">
        <v>14</v>
      </c>
      <c r="D76882">
        <v>-44421739000</v>
      </c>
      <c r="E76882">
        <v>-42680608000</v>
      </c>
      <c r="F76882">
        <v>-34503229000</v>
      </c>
      <c r="G76882">
        <v>-33402355000</v>
      </c>
    </row>
    <row r="76883" spans="1:7" hidden="1" x14ac:dyDescent="0.3">
      <c r="A76883" t="s">
        <v>771</v>
      </c>
      <c r="B76883" t="s">
        <v>115</v>
      </c>
      <c r="C76883" t="s">
        <v>14</v>
      </c>
      <c r="D76883">
        <v>-784722975000</v>
      </c>
      <c r="E76883">
        <v>-811716620000</v>
      </c>
      <c r="F76883">
        <v>-838134164000</v>
      </c>
      <c r="G76883">
        <v>-930764277000</v>
      </c>
    </row>
    <row r="76884" spans="1:7" hidden="1" x14ac:dyDescent="0.3">
      <c r="A76884" t="s">
        <v>771</v>
      </c>
      <c r="B76884" t="s">
        <v>116</v>
      </c>
      <c r="C76884" t="s">
        <v>5</v>
      </c>
      <c r="D76884">
        <v>1997640000</v>
      </c>
      <c r="E76884">
        <v>1804688000</v>
      </c>
      <c r="F76884">
        <v>2270805000</v>
      </c>
      <c r="G76884">
        <v>1909623000</v>
      </c>
    </row>
    <row r="76885" spans="1:7" hidden="1" x14ac:dyDescent="0.3">
      <c r="A76885" t="s">
        <v>771</v>
      </c>
      <c r="B76885" t="s">
        <v>117</v>
      </c>
      <c r="C76885" t="s">
        <v>5</v>
      </c>
      <c r="D76885">
        <v>34201628000</v>
      </c>
      <c r="E76885">
        <v>40232444000</v>
      </c>
      <c r="F76885">
        <v>64279060000</v>
      </c>
      <c r="G76885">
        <v>73254881000</v>
      </c>
    </row>
    <row r="76886" spans="1:7" hidden="1" x14ac:dyDescent="0.3">
      <c r="A76886" t="s">
        <v>771</v>
      </c>
      <c r="B76886" t="s">
        <v>118</v>
      </c>
      <c r="C76886" t="s">
        <v>11</v>
      </c>
      <c r="D76886">
        <v>61027867000</v>
      </c>
      <c r="E76886">
        <v>32257288000</v>
      </c>
      <c r="F76886">
        <v>44423333000</v>
      </c>
      <c r="G76886">
        <v>74791679000</v>
      </c>
    </row>
    <row r="76887" spans="1:7" hidden="1" x14ac:dyDescent="0.3">
      <c r="A76887" t="s">
        <v>771</v>
      </c>
      <c r="B76887" t="s">
        <v>119</v>
      </c>
      <c r="C76887" t="s">
        <v>5</v>
      </c>
      <c r="D76887">
        <v>0</v>
      </c>
      <c r="E76887">
        <v>0</v>
      </c>
      <c r="F76887">
        <v>0</v>
      </c>
      <c r="G76887">
        <v>0</v>
      </c>
    </row>
    <row r="76888" spans="1:7" hidden="1" x14ac:dyDescent="0.3">
      <c r="A76888" t="s">
        <v>771</v>
      </c>
      <c r="B76888" t="s">
        <v>120</v>
      </c>
      <c r="C76888" t="s">
        <v>14</v>
      </c>
      <c r="D76888">
        <v>-56435224000</v>
      </c>
      <c r="E76888">
        <v>-18283779000</v>
      </c>
      <c r="F76888">
        <v>-7944902000</v>
      </c>
      <c r="G76888">
        <v>-19835522000</v>
      </c>
    </row>
    <row r="76889" spans="1:7" hidden="1" x14ac:dyDescent="0.3">
      <c r="A76889" t="s">
        <v>771</v>
      </c>
      <c r="B76889" t="s">
        <v>121</v>
      </c>
      <c r="C76889" t="s">
        <v>5</v>
      </c>
      <c r="D76889">
        <v>315626381000</v>
      </c>
      <c r="E76889">
        <v>275996607000</v>
      </c>
      <c r="F76889">
        <v>242824853000</v>
      </c>
      <c r="G76889">
        <v>273069090000</v>
      </c>
    </row>
    <row r="76890" spans="1:7" hidden="1" x14ac:dyDescent="0.3">
      <c r="A76890" t="s">
        <v>771</v>
      </c>
      <c r="B76890" t="s">
        <v>122</v>
      </c>
      <c r="C76890" t="s">
        <v>14</v>
      </c>
      <c r="D76890">
        <v>863901951000</v>
      </c>
      <c r="E76890">
        <v>966999832000</v>
      </c>
      <c r="F76890">
        <v>921214654000</v>
      </c>
      <c r="G76890">
        <v>1030649708000</v>
      </c>
    </row>
    <row r="76891" spans="1:7" hidden="1" x14ac:dyDescent="0.3">
      <c r="A76891" t="s">
        <v>771</v>
      </c>
      <c r="B76891" t="s">
        <v>123</v>
      </c>
      <c r="C76891" t="s">
        <v>11</v>
      </c>
      <c r="D76891">
        <v>699831445000</v>
      </c>
      <c r="E76891">
        <v>740039641000</v>
      </c>
      <c r="F76891">
        <v>792043776000</v>
      </c>
      <c r="G76891">
        <v>788700768000</v>
      </c>
    </row>
    <row r="76892" spans="1:7" hidden="1" x14ac:dyDescent="0.3">
      <c r="A76892" t="s">
        <v>771</v>
      </c>
      <c r="B76892" t="s">
        <v>124</v>
      </c>
      <c r="C76892" t="s">
        <v>11</v>
      </c>
      <c r="D76892">
        <v>3976898000</v>
      </c>
      <c r="E76892">
        <v>4143585000</v>
      </c>
      <c r="F76892">
        <v>4363718000</v>
      </c>
      <c r="G76892">
        <v>4655943000</v>
      </c>
    </row>
    <row r="76893" spans="1:7" hidden="1" x14ac:dyDescent="0.3">
      <c r="A76893" t="s">
        <v>771</v>
      </c>
      <c r="B76893" t="s">
        <v>183</v>
      </c>
      <c r="C76893" t="s">
        <v>11</v>
      </c>
      <c r="D76893">
        <v>2685446000</v>
      </c>
      <c r="E76893">
        <v>2723664000</v>
      </c>
      <c r="F76893">
        <v>2742272000</v>
      </c>
      <c r="G76893">
        <v>2725752000</v>
      </c>
    </row>
    <row r="76894" spans="1:7" hidden="1" x14ac:dyDescent="0.3">
      <c r="A76894" t="s">
        <v>771</v>
      </c>
      <c r="B76894" t="s">
        <v>184</v>
      </c>
      <c r="C76894" t="s">
        <v>11</v>
      </c>
      <c r="D76894">
        <v>2685446000</v>
      </c>
      <c r="E76894">
        <v>2723664000</v>
      </c>
      <c r="F76894">
        <v>2742272000</v>
      </c>
      <c r="G76894">
        <v>2725752000</v>
      </c>
    </row>
    <row r="76895" spans="1:7" hidden="1" x14ac:dyDescent="0.3">
      <c r="A76895" t="s">
        <v>771</v>
      </c>
      <c r="B76895" t="s">
        <v>125</v>
      </c>
      <c r="C76895" t="s">
        <v>14</v>
      </c>
      <c r="D76895">
        <v>-636746194000</v>
      </c>
      <c r="E76895">
        <v>-568930712000</v>
      </c>
      <c r="F76895">
        <v>-497175570000</v>
      </c>
      <c r="G76895">
        <v>-519725627000</v>
      </c>
    </row>
    <row r="76896" spans="1:7" hidden="1" x14ac:dyDescent="0.3">
      <c r="A76896" t="s">
        <v>771</v>
      </c>
      <c r="B76896" t="s">
        <v>126</v>
      </c>
      <c r="C76896" t="s">
        <v>11</v>
      </c>
      <c r="D76896">
        <v>1636880000</v>
      </c>
      <c r="E76896">
        <v>1009296000</v>
      </c>
      <c r="F76896">
        <v>680852000</v>
      </c>
      <c r="G76896">
        <v>568884000</v>
      </c>
    </row>
    <row r="76897" spans="1:7" hidden="1" x14ac:dyDescent="0.3">
      <c r="A76897" t="s">
        <v>771</v>
      </c>
      <c r="B76897" t="s">
        <v>127</v>
      </c>
      <c r="C76897" t="s">
        <v>5</v>
      </c>
      <c r="D76897">
        <v>147514029000</v>
      </c>
      <c r="E76897">
        <v>167834059000</v>
      </c>
      <c r="F76897">
        <v>202163296000</v>
      </c>
      <c r="G76897">
        <v>254408387000</v>
      </c>
    </row>
    <row r="76898" spans="1:7" hidden="1" x14ac:dyDescent="0.3">
      <c r="A76898" t="s">
        <v>771</v>
      </c>
      <c r="B76898" t="s">
        <v>186</v>
      </c>
      <c r="C76898" t="s">
        <v>14</v>
      </c>
      <c r="D76898">
        <v>346909000</v>
      </c>
      <c r="E76898">
        <v>50909000</v>
      </c>
      <c r="F76898">
        <v>342031000</v>
      </c>
      <c r="G76898">
        <v>396396000</v>
      </c>
    </row>
    <row r="76899" spans="1:7" hidden="1" x14ac:dyDescent="0.3">
      <c r="A76899" t="s">
        <v>771</v>
      </c>
      <c r="B76899" t="s">
        <v>128</v>
      </c>
      <c r="C76899" t="s">
        <v>11</v>
      </c>
      <c r="D76899">
        <v>54970795000</v>
      </c>
      <c r="E76899">
        <v>62001208000</v>
      </c>
      <c r="F76899">
        <v>85545337000</v>
      </c>
      <c r="G76899">
        <v>92987038000</v>
      </c>
    </row>
    <row r="76900" spans="1:7" hidden="1" x14ac:dyDescent="0.3">
      <c r="A76900" t="s">
        <v>771</v>
      </c>
      <c r="B76900" t="s">
        <v>129</v>
      </c>
      <c r="C76900" t="s">
        <v>11</v>
      </c>
      <c r="D76900">
        <v>64669184000</v>
      </c>
      <c r="E76900">
        <v>70764381000</v>
      </c>
      <c r="F76900">
        <v>95054505000</v>
      </c>
      <c r="G76900">
        <v>103450890000</v>
      </c>
    </row>
    <row r="76901" spans="1:7" hidden="1" x14ac:dyDescent="0.3">
      <c r="A76901" t="s">
        <v>771</v>
      </c>
      <c r="B76901" t="s">
        <v>130</v>
      </c>
      <c r="C76901" t="s">
        <v>5</v>
      </c>
      <c r="D76901">
        <v>6020000000</v>
      </c>
      <c r="E76901">
        <v>6020000000</v>
      </c>
      <c r="F76901">
        <v>6020000000</v>
      </c>
      <c r="G76901">
        <v>6020000000</v>
      </c>
    </row>
    <row r="76902" spans="1:7" hidden="1" x14ac:dyDescent="0.3">
      <c r="A76902" t="s">
        <v>771</v>
      </c>
      <c r="B76902" t="s">
        <v>187</v>
      </c>
      <c r="C76902" t="s">
        <v>14</v>
      </c>
      <c r="D76902">
        <v>699311609000</v>
      </c>
      <c r="E76902">
        <v>503486991000</v>
      </c>
      <c r="F76902">
        <v>471284802000</v>
      </c>
      <c r="G76902">
        <v>510657549000</v>
      </c>
    </row>
    <row r="76903" spans="1:7" hidden="1" x14ac:dyDescent="0.3">
      <c r="A76903" t="s">
        <v>771</v>
      </c>
      <c r="B76903" t="s">
        <v>188</v>
      </c>
      <c r="C76903" t="s">
        <v>14</v>
      </c>
      <c r="D76903">
        <v>-631217729000</v>
      </c>
      <c r="E76903">
        <v>-560816856000</v>
      </c>
      <c r="F76903">
        <v>-489061714000</v>
      </c>
      <c r="G76903">
        <v>-511611771000</v>
      </c>
    </row>
    <row r="76904" spans="1:7" hidden="1" x14ac:dyDescent="0.3">
      <c r="A76904" t="s">
        <v>771</v>
      </c>
      <c r="B76904" t="s">
        <v>131</v>
      </c>
      <c r="C76904" t="s">
        <v>11</v>
      </c>
      <c r="D76904">
        <v>886115000</v>
      </c>
      <c r="E76904">
        <v>-2288864000</v>
      </c>
      <c r="F76904">
        <v>957269000</v>
      </c>
      <c r="G76904">
        <v>-1445137000</v>
      </c>
    </row>
    <row r="76905" spans="1:7" hidden="1" x14ac:dyDescent="0.3">
      <c r="A76905" t="s">
        <v>771</v>
      </c>
      <c r="B76905" t="s">
        <v>132</v>
      </c>
      <c r="C76905" t="s">
        <v>5</v>
      </c>
      <c r="D76905">
        <v>587887398000</v>
      </c>
      <c r="E76905">
        <v>608207428000</v>
      </c>
      <c r="F76905">
        <v>658342429000</v>
      </c>
      <c r="G76905">
        <v>710587520000</v>
      </c>
    </row>
    <row r="76906" spans="1:7" hidden="1" x14ac:dyDescent="0.3">
      <c r="A76906" t="s">
        <v>771</v>
      </c>
      <c r="B76906" t="s">
        <v>133</v>
      </c>
      <c r="C76906" t="s">
        <v>5</v>
      </c>
      <c r="D76906">
        <v>587887398000</v>
      </c>
      <c r="E76906">
        <v>608207428000</v>
      </c>
      <c r="F76906">
        <v>658342429000</v>
      </c>
      <c r="G76906">
        <v>710587520000</v>
      </c>
    </row>
    <row r="76907" spans="1:7" hidden="1" x14ac:dyDescent="0.3">
      <c r="A76907" t="s">
        <v>771</v>
      </c>
      <c r="B76907" t="s">
        <v>134</v>
      </c>
      <c r="C76907" t="s">
        <v>11</v>
      </c>
      <c r="D76907">
        <v>245031368.842204</v>
      </c>
      <c r="E76907">
        <v>-405466895.47465998</v>
      </c>
      <c r="F76907">
        <v>232360692.37184399</v>
      </c>
      <c r="G76907">
        <v>-324100839.25694501</v>
      </c>
    </row>
    <row r="76908" spans="1:7" hidden="1" x14ac:dyDescent="0.3">
      <c r="A76908" t="s">
        <v>771</v>
      </c>
      <c r="B76908" t="s">
        <v>135</v>
      </c>
      <c r="C76908" t="s">
        <v>11</v>
      </c>
      <c r="D76908">
        <v>16875622000</v>
      </c>
      <c r="E76908">
        <v>5714303000</v>
      </c>
      <c r="F76908">
        <v>10783005000</v>
      </c>
      <c r="G76908">
        <v>16773528000</v>
      </c>
    </row>
    <row r="76909" spans="1:7" hidden="1" x14ac:dyDescent="0.3">
      <c r="A76909" t="s">
        <v>771</v>
      </c>
      <c r="B76909" t="s">
        <v>136</v>
      </c>
      <c r="C76909" t="s">
        <v>11</v>
      </c>
      <c r="D76909">
        <v>0.27652300000000002</v>
      </c>
      <c r="E76909">
        <v>0.177148</v>
      </c>
      <c r="F76909">
        <v>0.242733</v>
      </c>
      <c r="G76909">
        <v>0.22427</v>
      </c>
    </row>
    <row r="76910" spans="1:7" hidden="1" x14ac:dyDescent="0.3">
      <c r="A76910" t="s">
        <v>771</v>
      </c>
      <c r="B76910" t="s">
        <v>137</v>
      </c>
      <c r="C76910" t="s">
        <v>14</v>
      </c>
      <c r="D76910">
        <v>-8193767000</v>
      </c>
      <c r="E76910">
        <v>-11969463000</v>
      </c>
      <c r="F76910">
        <v>-10791000000</v>
      </c>
      <c r="G76910">
        <v>-16413196000</v>
      </c>
    </row>
    <row r="76911" spans="1:7" hidden="1" x14ac:dyDescent="0.3">
      <c r="A76911" t="s">
        <v>771</v>
      </c>
      <c r="B76911" t="s">
        <v>138</v>
      </c>
      <c r="C76911" t="s">
        <v>5</v>
      </c>
      <c r="D76911">
        <v>906846895000</v>
      </c>
      <c r="E76911">
        <v>860162908000</v>
      </c>
      <c r="F76911">
        <v>876602301000</v>
      </c>
      <c r="G76911">
        <v>936697851000</v>
      </c>
    </row>
    <row r="76912" spans="1:7" hidden="1" x14ac:dyDescent="0.3">
      <c r="A76912" t="s">
        <v>771</v>
      </c>
      <c r="B76912" t="s">
        <v>139</v>
      </c>
      <c r="C76912" t="s">
        <v>5</v>
      </c>
      <c r="D76912">
        <v>613481378000</v>
      </c>
      <c r="E76912">
        <v>625687552000</v>
      </c>
      <c r="F76912">
        <v>667708696000</v>
      </c>
      <c r="G76912">
        <v>713087520000</v>
      </c>
    </row>
    <row r="76913" spans="1:7" hidden="1" x14ac:dyDescent="0.3">
      <c r="A76913" t="s">
        <v>771</v>
      </c>
      <c r="B76913" t="s">
        <v>140</v>
      </c>
      <c r="C76913" t="s">
        <v>5</v>
      </c>
      <c r="D76913">
        <v>261308672000</v>
      </c>
      <c r="E76913">
        <v>193023078000</v>
      </c>
      <c r="F76913">
        <v>166748409000</v>
      </c>
      <c r="G76913">
        <v>158271480000</v>
      </c>
    </row>
    <row r="76914" spans="1:7" hidden="1" x14ac:dyDescent="0.3">
      <c r="A76914" t="s">
        <v>771</v>
      </c>
      <c r="B76914" t="s">
        <v>141</v>
      </c>
      <c r="C76914" t="s">
        <v>5</v>
      </c>
      <c r="D76914">
        <v>587887398000</v>
      </c>
      <c r="E76914">
        <v>608207428000</v>
      </c>
      <c r="F76914">
        <v>658342429000</v>
      </c>
      <c r="G76914">
        <v>710587520000</v>
      </c>
    </row>
    <row r="76915" spans="1:7" hidden="1" x14ac:dyDescent="0.3">
      <c r="A76915" t="s">
        <v>771</v>
      </c>
      <c r="B76915" t="s">
        <v>142</v>
      </c>
      <c r="C76915" t="s">
        <v>11</v>
      </c>
      <c r="D76915">
        <v>810156124000</v>
      </c>
      <c r="E76915">
        <v>850357008000</v>
      </c>
      <c r="F76915">
        <v>928518535000</v>
      </c>
      <c r="G76915">
        <v>938401790000</v>
      </c>
    </row>
    <row r="76916" spans="1:7" hidden="1" x14ac:dyDescent="0.3">
      <c r="A76916" t="s">
        <v>771</v>
      </c>
      <c r="B76916" t="s">
        <v>143</v>
      </c>
      <c r="C76916" t="s">
        <v>5</v>
      </c>
      <c r="D76916">
        <v>318959497000</v>
      </c>
      <c r="E76916">
        <v>251955480000</v>
      </c>
      <c r="F76916">
        <v>218259872000</v>
      </c>
      <c r="G76916">
        <v>226110331000</v>
      </c>
    </row>
    <row r="76917" spans="1:7" hidden="1" x14ac:dyDescent="0.3">
      <c r="A76917" t="s">
        <v>771</v>
      </c>
      <c r="B76917" t="s">
        <v>144</v>
      </c>
      <c r="C76917" t="s">
        <v>5</v>
      </c>
      <c r="D76917">
        <v>327452933000</v>
      </c>
      <c r="E76917">
        <v>331774976000</v>
      </c>
      <c r="F76917">
        <v>338312305000</v>
      </c>
      <c r="G76917">
        <v>344146530000</v>
      </c>
    </row>
    <row r="76918" spans="1:7" hidden="1" x14ac:dyDescent="0.3">
      <c r="A76918" t="s">
        <v>771</v>
      </c>
      <c r="B76918" t="s">
        <v>145</v>
      </c>
      <c r="C76918" t="s">
        <v>5</v>
      </c>
      <c r="D76918">
        <v>52122162000</v>
      </c>
      <c r="E76918">
        <v>38938014000</v>
      </c>
      <c r="F76918">
        <v>27071362000</v>
      </c>
      <c r="G76918">
        <v>20748947000</v>
      </c>
    </row>
    <row r="76919" spans="1:7" hidden="1" x14ac:dyDescent="0.3">
      <c r="A76919" t="s">
        <v>771</v>
      </c>
      <c r="B76919" t="s">
        <v>208</v>
      </c>
      <c r="C76919" t="s">
        <v>11</v>
      </c>
      <c r="D76919">
        <v>81844652000</v>
      </c>
      <c r="E76919">
        <v>56527102000</v>
      </c>
      <c r="F76919">
        <v>58127476000</v>
      </c>
      <c r="G76919">
        <v>88261688000</v>
      </c>
    </row>
    <row r="76920" spans="1:7" hidden="1" x14ac:dyDescent="0.3">
      <c r="A76920" t="s">
        <v>771</v>
      </c>
      <c r="B76920" t="s">
        <v>146</v>
      </c>
      <c r="C76920" t="s">
        <v>11</v>
      </c>
      <c r="D76920">
        <v>-539206000</v>
      </c>
      <c r="E76920">
        <v>-115778000</v>
      </c>
    </row>
    <row r="76921" spans="1:7" hidden="1" x14ac:dyDescent="0.3">
      <c r="A76921" t="s">
        <v>771</v>
      </c>
      <c r="B76921" t="s">
        <v>147</v>
      </c>
      <c r="C76921" t="s">
        <v>11</v>
      </c>
      <c r="D76921">
        <v>890996866000</v>
      </c>
      <c r="E76921">
        <v>907832649000</v>
      </c>
      <c r="F76921">
        <v>977707591000</v>
      </c>
      <c r="G76921">
        <v>1026705444000</v>
      </c>
    </row>
    <row r="76922" spans="1:7" hidden="1" x14ac:dyDescent="0.3">
      <c r="A76922" t="s">
        <v>771</v>
      </c>
      <c r="B76922" t="s">
        <v>148</v>
      </c>
      <c r="C76922" t="s">
        <v>5</v>
      </c>
      <c r="D76922">
        <v>5360671000</v>
      </c>
      <c r="E76922">
        <v>1209512000</v>
      </c>
      <c r="F76922">
        <v>3553927000</v>
      </c>
      <c r="G76922">
        <v>4326529000</v>
      </c>
    </row>
    <row r="76923" spans="1:7" hidden="1" x14ac:dyDescent="0.3">
      <c r="A76923" t="s">
        <v>771</v>
      </c>
      <c r="B76923" t="s">
        <v>149</v>
      </c>
      <c r="C76923" t="s">
        <v>11</v>
      </c>
      <c r="D76923">
        <v>886115000</v>
      </c>
      <c r="E76923">
        <v>-2288864000</v>
      </c>
      <c r="F76923">
        <v>957269000</v>
      </c>
      <c r="G76923">
        <v>-1445137000</v>
      </c>
    </row>
    <row r="76924" spans="1:7" hidden="1" x14ac:dyDescent="0.3">
      <c r="A76924" t="s">
        <v>771</v>
      </c>
      <c r="B76924" t="s">
        <v>150</v>
      </c>
      <c r="C76924" t="s">
        <v>11</v>
      </c>
      <c r="D76924">
        <v>886115000</v>
      </c>
      <c r="E76924">
        <v>-2288864000</v>
      </c>
      <c r="F76924">
        <v>957269000</v>
      </c>
      <c r="G76924">
        <v>-1445137000</v>
      </c>
    </row>
    <row r="76925" spans="1:7" hidden="1" x14ac:dyDescent="0.3">
      <c r="A76925" t="s">
        <v>771</v>
      </c>
      <c r="B76925" t="s">
        <v>152</v>
      </c>
      <c r="C76925" t="s">
        <v>5</v>
      </c>
      <c r="D76925">
        <v>2877788000</v>
      </c>
      <c r="E76925">
        <v>4737126000</v>
      </c>
      <c r="F76925">
        <v>3838077000</v>
      </c>
      <c r="G76925">
        <v>3816489000</v>
      </c>
    </row>
    <row r="76926" spans="1:7" hidden="1" x14ac:dyDescent="0.3">
      <c r="A76926" t="s">
        <v>771</v>
      </c>
      <c r="B76926" t="s">
        <v>153</v>
      </c>
      <c r="C76926" t="s">
        <v>5</v>
      </c>
      <c r="D76926">
        <v>312556627000</v>
      </c>
      <c r="E76926">
        <v>315370466000</v>
      </c>
      <c r="F76926">
        <v>347101486000</v>
      </c>
      <c r="G76926">
        <v>387189937000</v>
      </c>
    </row>
    <row r="76927" spans="1:7" hidden="1" x14ac:dyDescent="0.3">
      <c r="A76927" t="s">
        <v>771</v>
      </c>
      <c r="B76927" t="s">
        <v>154</v>
      </c>
      <c r="C76927" t="s">
        <v>11</v>
      </c>
      <c r="D76927">
        <v>-539206000</v>
      </c>
      <c r="E76927">
        <v>2337771000</v>
      </c>
      <c r="F76927">
        <v>607806000</v>
      </c>
      <c r="G76927">
        <v>1794230000</v>
      </c>
    </row>
    <row r="76928" spans="1:7" hidden="1" x14ac:dyDescent="0.3">
      <c r="A76928" t="s">
        <v>772</v>
      </c>
      <c r="B76928" t="s">
        <v>6</v>
      </c>
      <c r="C76928" t="s">
        <v>5</v>
      </c>
      <c r="D76928">
        <v>80540000000</v>
      </c>
      <c r="E76928">
        <v>859198000000</v>
      </c>
      <c r="F76928">
        <v>1247408000000</v>
      </c>
      <c r="G76928">
        <v>1129567000000</v>
      </c>
    </row>
    <row r="76929" spans="1:7" hidden="1" x14ac:dyDescent="0.3">
      <c r="A76929" t="s">
        <v>772</v>
      </c>
      <c r="B76929" t="s">
        <v>8</v>
      </c>
      <c r="C76929" t="s">
        <v>5</v>
      </c>
      <c r="D76929">
        <v>5185019000000</v>
      </c>
      <c r="E76929">
        <v>5184710000000</v>
      </c>
      <c r="F76929">
        <v>5184710000000</v>
      </c>
      <c r="G76929">
        <v>5184710000000</v>
      </c>
    </row>
    <row r="76930" spans="1:7" hidden="1" x14ac:dyDescent="0.3">
      <c r="A76930" t="s">
        <v>772</v>
      </c>
      <c r="B76930" t="s">
        <v>9</v>
      </c>
      <c r="C76930" t="s">
        <v>5</v>
      </c>
      <c r="D76930">
        <v>-118643000000</v>
      </c>
      <c r="E76930">
        <v>-119290000000</v>
      </c>
    </row>
    <row r="76931" spans="1:7" hidden="1" x14ac:dyDescent="0.3">
      <c r="A76931" t="s">
        <v>772</v>
      </c>
      <c r="B76931" t="s">
        <v>157</v>
      </c>
      <c r="C76931" t="s">
        <v>5</v>
      </c>
      <c r="D76931">
        <v>33286930000000</v>
      </c>
      <c r="E76931">
        <v>57885258000000</v>
      </c>
      <c r="F76931">
        <v>3589323000000</v>
      </c>
      <c r="G76931">
        <v>1970277000000</v>
      </c>
    </row>
    <row r="76932" spans="1:7" hidden="1" x14ac:dyDescent="0.3">
      <c r="A76932" t="s">
        <v>772</v>
      </c>
      <c r="B76932" t="s">
        <v>10</v>
      </c>
      <c r="C76932" t="s">
        <v>11</v>
      </c>
      <c r="D76932">
        <v>13520716685</v>
      </c>
      <c r="E76932">
        <v>13483409558</v>
      </c>
      <c r="F76932">
        <v>13507051085</v>
      </c>
      <c r="G76932">
        <v>13524783164</v>
      </c>
    </row>
    <row r="76933" spans="1:7" hidden="1" x14ac:dyDescent="0.3">
      <c r="A76933" t="s">
        <v>772</v>
      </c>
      <c r="B76933" t="s">
        <v>12</v>
      </c>
      <c r="C76933" t="s">
        <v>11</v>
      </c>
      <c r="D76933">
        <v>653</v>
      </c>
      <c r="E76933">
        <v>1846</v>
      </c>
      <c r="F76933">
        <v>342</v>
      </c>
      <c r="G76933">
        <v>-750</v>
      </c>
    </row>
    <row r="76934" spans="1:7" hidden="1" x14ac:dyDescent="0.3">
      <c r="A76934" t="s">
        <v>772</v>
      </c>
      <c r="B76934" t="s">
        <v>13</v>
      </c>
      <c r="C76934" t="s">
        <v>14</v>
      </c>
      <c r="D76934">
        <v>393720000000</v>
      </c>
      <c r="E76934">
        <v>430605000000</v>
      </c>
      <c r="F76934">
        <v>462112000000</v>
      </c>
      <c r="G76934">
        <v>862852000000</v>
      </c>
    </row>
    <row r="76935" spans="1:7" hidden="1" x14ac:dyDescent="0.3">
      <c r="A76935" t="s">
        <v>772</v>
      </c>
      <c r="B76935" t="s">
        <v>16</v>
      </c>
      <c r="C76935" t="s">
        <v>14</v>
      </c>
      <c r="D76935">
        <v>-500000000</v>
      </c>
      <c r="E76935">
        <v>-453000000</v>
      </c>
      <c r="F76935">
        <v>-1401000000</v>
      </c>
      <c r="G76935">
        <v>-891000000</v>
      </c>
    </row>
    <row r="76936" spans="1:7" hidden="1" x14ac:dyDescent="0.3">
      <c r="A76936" t="s">
        <v>772</v>
      </c>
      <c r="B76936" t="s">
        <v>18</v>
      </c>
      <c r="C76936" t="s">
        <v>5</v>
      </c>
      <c r="D76936">
        <v>271297000000</v>
      </c>
      <c r="E76936">
        <v>271297000000</v>
      </c>
      <c r="F76936">
        <v>271297000000</v>
      </c>
      <c r="G76936">
        <v>271297000000</v>
      </c>
    </row>
    <row r="76937" spans="1:7" hidden="1" x14ac:dyDescent="0.3">
      <c r="A76937" t="s">
        <v>772</v>
      </c>
      <c r="B76937" t="s">
        <v>19</v>
      </c>
      <c r="C76937" t="s">
        <v>5</v>
      </c>
      <c r="D76937">
        <v>430605000000</v>
      </c>
      <c r="E76937">
        <v>462112000000</v>
      </c>
      <c r="F76937">
        <v>862852000000</v>
      </c>
      <c r="G76937">
        <v>665225000000</v>
      </c>
    </row>
    <row r="76938" spans="1:7" hidden="1" x14ac:dyDescent="0.3">
      <c r="A76938" t="s">
        <v>772</v>
      </c>
      <c r="B76938" t="s">
        <v>20</v>
      </c>
      <c r="C76938" t="s">
        <v>5</v>
      </c>
      <c r="D76938">
        <v>430605000000</v>
      </c>
      <c r="E76938">
        <v>462112000000</v>
      </c>
      <c r="F76938">
        <v>862852000000</v>
      </c>
      <c r="G76938">
        <v>665225000000</v>
      </c>
    </row>
    <row r="76939" spans="1:7" hidden="1" x14ac:dyDescent="0.3">
      <c r="A76939" t="s">
        <v>772</v>
      </c>
      <c r="B76939" t="s">
        <v>21</v>
      </c>
      <c r="C76939" t="s">
        <v>14</v>
      </c>
      <c r="D76939">
        <v>-148976000000</v>
      </c>
      <c r="E76939">
        <v>-296329000000</v>
      </c>
      <c r="F76939">
        <v>-809836000000</v>
      </c>
      <c r="G76939">
        <v>-1013638000000</v>
      </c>
    </row>
    <row r="76940" spans="1:7" hidden="1" x14ac:dyDescent="0.3">
      <c r="A76940" t="s">
        <v>772</v>
      </c>
      <c r="B76940" t="s">
        <v>22</v>
      </c>
      <c r="C76940" t="s">
        <v>5</v>
      </c>
      <c r="D76940">
        <v>290564000000</v>
      </c>
      <c r="E76940">
        <v>0</v>
      </c>
      <c r="F76940">
        <v>314620000000</v>
      </c>
      <c r="G76940">
        <v>216138000000</v>
      </c>
    </row>
    <row r="76941" spans="1:7" hidden="1" x14ac:dyDescent="0.3">
      <c r="A76941" t="s">
        <v>772</v>
      </c>
      <c r="B76941" t="s">
        <v>23</v>
      </c>
      <c r="C76941" t="s">
        <v>5</v>
      </c>
      <c r="D76941">
        <v>140041000000</v>
      </c>
      <c r="E76941">
        <v>462112000000</v>
      </c>
      <c r="F76941">
        <v>548232000000</v>
      </c>
      <c r="G76941">
        <v>449087000000</v>
      </c>
    </row>
    <row r="76942" spans="1:7" hidden="1" x14ac:dyDescent="0.3">
      <c r="A76942" t="s">
        <v>772</v>
      </c>
      <c r="B76942" t="s">
        <v>24</v>
      </c>
      <c r="C76942" t="s">
        <v>14</v>
      </c>
      <c r="D76942">
        <v>366699000000</v>
      </c>
      <c r="E76942">
        <v>-362643000000</v>
      </c>
      <c r="F76942">
        <v>3707312000000</v>
      </c>
      <c r="G76942">
        <v>1407919000000</v>
      </c>
    </row>
    <row r="76943" spans="1:7" hidden="1" x14ac:dyDescent="0.3">
      <c r="A76943" t="s">
        <v>772</v>
      </c>
      <c r="B76943" t="s">
        <v>25</v>
      </c>
      <c r="C76943" t="s">
        <v>14</v>
      </c>
      <c r="D76943">
        <v>51800000000</v>
      </c>
      <c r="E76943">
        <v>20202000000</v>
      </c>
      <c r="F76943">
        <v>320190000000</v>
      </c>
      <c r="G76943">
        <v>-204155000000</v>
      </c>
    </row>
    <row r="76944" spans="1:7" hidden="1" x14ac:dyDescent="0.3">
      <c r="A76944" t="s">
        <v>772</v>
      </c>
      <c r="B76944" t="s">
        <v>26</v>
      </c>
      <c r="C76944" t="s">
        <v>14</v>
      </c>
      <c r="D76944">
        <v>-771514000000</v>
      </c>
      <c r="E76944">
        <v>-1491320000000</v>
      </c>
      <c r="F76944">
        <v>-18505909000000</v>
      </c>
      <c r="G76944">
        <v>-2397938000000</v>
      </c>
    </row>
    <row r="76945" spans="1:7" hidden="1" x14ac:dyDescent="0.3">
      <c r="A76945" t="s">
        <v>772</v>
      </c>
      <c r="B76945" t="s">
        <v>27</v>
      </c>
      <c r="C76945" t="s">
        <v>14</v>
      </c>
      <c r="D76945">
        <v>312865000000</v>
      </c>
      <c r="E76945">
        <v>444130000000</v>
      </c>
      <c r="F76945">
        <v>20232149000000</v>
      </c>
      <c r="G76945">
        <v>856931000000</v>
      </c>
    </row>
    <row r="76946" spans="1:7" hidden="1" x14ac:dyDescent="0.3">
      <c r="A76946" t="s">
        <v>772</v>
      </c>
      <c r="B76946" t="s">
        <v>28</v>
      </c>
      <c r="C76946" t="s">
        <v>5</v>
      </c>
      <c r="D76946">
        <v>271297000000</v>
      </c>
      <c r="E76946">
        <v>271297000000</v>
      </c>
      <c r="F76946">
        <v>271297000000</v>
      </c>
      <c r="G76946">
        <v>271297000000</v>
      </c>
    </row>
    <row r="76947" spans="1:7" hidden="1" x14ac:dyDescent="0.3">
      <c r="A76947" t="s">
        <v>772</v>
      </c>
      <c r="B76947" t="s">
        <v>29</v>
      </c>
      <c r="C76947" t="s">
        <v>14</v>
      </c>
      <c r="D76947">
        <v>-148976000000</v>
      </c>
      <c r="E76947">
        <v>-296329000000</v>
      </c>
      <c r="F76947">
        <v>-809836000000</v>
      </c>
      <c r="G76947">
        <v>-1013638000000</v>
      </c>
    </row>
    <row r="76948" spans="1:7" hidden="1" x14ac:dyDescent="0.3">
      <c r="A76948" t="s">
        <v>772</v>
      </c>
      <c r="B76948" t="s">
        <v>30</v>
      </c>
      <c r="C76948" t="s">
        <v>5</v>
      </c>
      <c r="D76948">
        <v>31377521000000</v>
      </c>
      <c r="E76948">
        <v>55993735000000</v>
      </c>
      <c r="F76948">
        <v>59815533000000</v>
      </c>
      <c r="G76948">
        <v>48708623000000</v>
      </c>
    </row>
    <row r="76949" spans="1:7" hidden="1" x14ac:dyDescent="0.3">
      <c r="A76949" t="s">
        <v>772</v>
      </c>
      <c r="B76949" t="s">
        <v>210</v>
      </c>
      <c r="C76949" t="s">
        <v>14</v>
      </c>
      <c r="D76949">
        <v>-56317000000</v>
      </c>
      <c r="E76949">
        <v>0</v>
      </c>
      <c r="F76949">
        <v>-985000000</v>
      </c>
      <c r="G76949">
        <v>-5204000000</v>
      </c>
    </row>
    <row r="76950" spans="1:7" hidden="1" x14ac:dyDescent="0.3">
      <c r="A76950" t="s">
        <v>772</v>
      </c>
      <c r="B76950" t="s">
        <v>32</v>
      </c>
      <c r="C76950" t="s">
        <v>11</v>
      </c>
      <c r="D76950">
        <v>104426000000</v>
      </c>
      <c r="E76950">
        <v>94184000000</v>
      </c>
      <c r="F76950">
        <v>94978000000</v>
      </c>
      <c r="G76950">
        <v>113548000000</v>
      </c>
    </row>
    <row r="76951" spans="1:7" hidden="1" x14ac:dyDescent="0.3">
      <c r="A76951" t="s">
        <v>772</v>
      </c>
      <c r="B76951" t="s">
        <v>33</v>
      </c>
      <c r="C76951" t="s">
        <v>5</v>
      </c>
      <c r="D76951">
        <v>728607000000</v>
      </c>
      <c r="E76951">
        <v>1323901000000</v>
      </c>
      <c r="F76951">
        <v>2254192000000</v>
      </c>
      <c r="G76951">
        <v>2157697000000</v>
      </c>
    </row>
    <row r="76952" spans="1:7" hidden="1" x14ac:dyDescent="0.3">
      <c r="A76952" t="s">
        <v>772</v>
      </c>
      <c r="B76952" t="s">
        <v>36</v>
      </c>
      <c r="C76952" t="s">
        <v>5</v>
      </c>
      <c r="D76952">
        <v>11748000000</v>
      </c>
      <c r="E76952">
        <v>18101000000</v>
      </c>
      <c r="F76952">
        <v>34495000000</v>
      </c>
      <c r="G76952">
        <v>10880000000</v>
      </c>
    </row>
    <row r="76953" spans="1:7" hidden="1" x14ac:dyDescent="0.3">
      <c r="A76953" t="s">
        <v>772</v>
      </c>
      <c r="B76953" t="s">
        <v>37</v>
      </c>
      <c r="C76953" t="s">
        <v>11</v>
      </c>
      <c r="D76953">
        <v>804000000</v>
      </c>
      <c r="E76953">
        <v>831000000</v>
      </c>
      <c r="F76953">
        <v>969000000</v>
      </c>
      <c r="G76953">
        <v>1264000000</v>
      </c>
    </row>
    <row r="76954" spans="1:7" hidden="1" x14ac:dyDescent="0.3">
      <c r="A76954" t="s">
        <v>772</v>
      </c>
      <c r="B76954" t="s">
        <v>38</v>
      </c>
      <c r="C76954" t="s">
        <v>11</v>
      </c>
      <c r="D76954">
        <v>804000000</v>
      </c>
      <c r="E76954">
        <v>831000000</v>
      </c>
      <c r="F76954">
        <v>969000000</v>
      </c>
      <c r="G76954">
        <v>1264000000</v>
      </c>
    </row>
    <row r="76955" spans="1:7" hidden="1" x14ac:dyDescent="0.3">
      <c r="A76955" t="s">
        <v>772</v>
      </c>
      <c r="B76955" t="s">
        <v>230</v>
      </c>
      <c r="C76955" t="s">
        <v>5</v>
      </c>
      <c r="D76955">
        <v>49609000000</v>
      </c>
      <c r="E76955">
        <v>24741000000</v>
      </c>
      <c r="F76955">
        <v>0</v>
      </c>
    </row>
    <row r="76956" spans="1:7" hidden="1" x14ac:dyDescent="0.3">
      <c r="A76956" t="s">
        <v>772</v>
      </c>
      <c r="B76956" t="s">
        <v>39</v>
      </c>
      <c r="C76956" t="s">
        <v>11</v>
      </c>
      <c r="D76956">
        <v>13729078620</v>
      </c>
      <c r="E76956">
        <v>13641676257</v>
      </c>
      <c r="F76956">
        <v>13673504441</v>
      </c>
      <c r="G76956">
        <v>13702479761</v>
      </c>
    </row>
    <row r="76957" spans="1:7" hidden="1" x14ac:dyDescent="0.3">
      <c r="A76957" t="s">
        <v>772</v>
      </c>
      <c r="B76957" t="s">
        <v>40</v>
      </c>
      <c r="C76957" t="s">
        <v>11</v>
      </c>
      <c r="D76957">
        <v>643</v>
      </c>
      <c r="E76957">
        <v>1825</v>
      </c>
      <c r="F76957">
        <v>338</v>
      </c>
      <c r="G76957">
        <v>-750</v>
      </c>
    </row>
    <row r="76958" spans="1:7" hidden="1" x14ac:dyDescent="0.3">
      <c r="A76958" t="s">
        <v>772</v>
      </c>
      <c r="B76958" t="s">
        <v>41</v>
      </c>
      <c r="C76958" t="s">
        <v>11</v>
      </c>
      <c r="D76958">
        <v>8825428000000</v>
      </c>
      <c r="E76958">
        <v>24889900000000</v>
      </c>
      <c r="F76958">
        <v>4616367000000</v>
      </c>
      <c r="G76958">
        <v>-10149771000000</v>
      </c>
    </row>
    <row r="76959" spans="1:7" hidden="1" x14ac:dyDescent="0.3">
      <c r="A76959" t="s">
        <v>772</v>
      </c>
      <c r="B76959" t="s">
        <v>585</v>
      </c>
      <c r="C76959" t="s">
        <v>14</v>
      </c>
      <c r="D76959">
        <v>1069564000000</v>
      </c>
      <c r="E76959">
        <v>871386000000</v>
      </c>
      <c r="F76959">
        <v>2148503000000</v>
      </c>
      <c r="G76959">
        <v>3032101000000</v>
      </c>
    </row>
    <row r="76960" spans="1:7" hidden="1" x14ac:dyDescent="0.3">
      <c r="A76960" t="s">
        <v>772</v>
      </c>
      <c r="B76960" t="s">
        <v>42</v>
      </c>
      <c r="C76960" t="s">
        <v>11</v>
      </c>
      <c r="D76960">
        <v>8913901000000</v>
      </c>
      <c r="E76960">
        <v>25888205000000</v>
      </c>
      <c r="F76960">
        <v>6043505000000</v>
      </c>
      <c r="G76960">
        <v>-11214159000000</v>
      </c>
    </row>
    <row r="76961" spans="1:7" hidden="1" x14ac:dyDescent="0.3">
      <c r="A76961" t="s">
        <v>772</v>
      </c>
      <c r="B76961" t="s">
        <v>43</v>
      </c>
      <c r="C76961" t="s">
        <v>11</v>
      </c>
      <c r="D76961">
        <v>8914705000000</v>
      </c>
      <c r="E76961">
        <v>25889036000000</v>
      </c>
      <c r="F76961">
        <v>6044474000000</v>
      </c>
      <c r="G76961">
        <v>-11212895000000</v>
      </c>
    </row>
    <row r="76962" spans="1:7" hidden="1" x14ac:dyDescent="0.3">
      <c r="A76962" t="s">
        <v>772</v>
      </c>
      <c r="B76962" t="s">
        <v>44</v>
      </c>
      <c r="C76962" t="s">
        <v>14</v>
      </c>
      <c r="D76962">
        <v>-14915000000</v>
      </c>
      <c r="E76962">
        <v>11305000000</v>
      </c>
      <c r="F76962">
        <v>80550000000</v>
      </c>
      <c r="G76962">
        <v>6528000000</v>
      </c>
    </row>
    <row r="76963" spans="1:7" hidden="1" x14ac:dyDescent="0.3">
      <c r="A76963" t="s">
        <v>772</v>
      </c>
      <c r="B76963" t="s">
        <v>45</v>
      </c>
      <c r="C76963" t="s">
        <v>14</v>
      </c>
      <c r="D76963">
        <v>430605000000</v>
      </c>
      <c r="E76963">
        <v>462112000000</v>
      </c>
      <c r="F76963">
        <v>862852000000</v>
      </c>
      <c r="G76963">
        <v>665225000000</v>
      </c>
    </row>
    <row r="76964" spans="1:7" hidden="1" x14ac:dyDescent="0.3">
      <c r="A76964" t="s">
        <v>772</v>
      </c>
      <c r="B76964" t="s">
        <v>231</v>
      </c>
      <c r="C76964" t="s">
        <v>5</v>
      </c>
      <c r="E76964">
        <v>0</v>
      </c>
      <c r="F76964">
        <v>7353000000</v>
      </c>
      <c r="G76964">
        <v>0</v>
      </c>
    </row>
    <row r="76965" spans="1:7" hidden="1" x14ac:dyDescent="0.3">
      <c r="A76965" t="s">
        <v>772</v>
      </c>
      <c r="B76965" t="s">
        <v>224</v>
      </c>
      <c r="C76965" t="s">
        <v>5</v>
      </c>
      <c r="D76965">
        <v>33286930000000</v>
      </c>
      <c r="E76965">
        <v>59695200000000</v>
      </c>
      <c r="F76965">
        <v>61517925000000</v>
      </c>
      <c r="G76965">
        <v>49008145000000</v>
      </c>
    </row>
    <row r="76966" spans="1:7" hidden="1" x14ac:dyDescent="0.3">
      <c r="A76966" t="s">
        <v>772</v>
      </c>
      <c r="B76966" t="s">
        <v>46</v>
      </c>
      <c r="C76966" t="s">
        <v>14</v>
      </c>
      <c r="D76966">
        <v>-314474000000</v>
      </c>
      <c r="E76966">
        <v>383298000000</v>
      </c>
      <c r="F76966">
        <v>-3385721000000</v>
      </c>
      <c r="G76966">
        <v>-1611183000000</v>
      </c>
    </row>
    <row r="76967" spans="1:7" hidden="1" x14ac:dyDescent="0.3">
      <c r="A76967" t="s">
        <v>772</v>
      </c>
      <c r="B76967" t="s">
        <v>48</v>
      </c>
      <c r="C76967" t="s">
        <v>14</v>
      </c>
      <c r="D76967">
        <v>366199000000</v>
      </c>
      <c r="E76967">
        <v>-363096000000</v>
      </c>
      <c r="F76967">
        <v>3705911000000</v>
      </c>
      <c r="G76967">
        <v>1407028000000</v>
      </c>
    </row>
    <row r="76968" spans="1:7" hidden="1" x14ac:dyDescent="0.3">
      <c r="A76968" t="s">
        <v>772</v>
      </c>
      <c r="B76968" t="s">
        <v>49</v>
      </c>
      <c r="C76968" t="s">
        <v>11</v>
      </c>
      <c r="D76968">
        <v>24930000000</v>
      </c>
      <c r="E76968">
        <v>18328000000</v>
      </c>
      <c r="F76968">
        <v>60056000000</v>
      </c>
      <c r="G76968">
        <v>46091000000</v>
      </c>
    </row>
    <row r="76969" spans="1:7" hidden="1" x14ac:dyDescent="0.3">
      <c r="A76969" t="s">
        <v>772</v>
      </c>
      <c r="B76969" t="s">
        <v>52</v>
      </c>
      <c r="C76969" t="s">
        <v>5</v>
      </c>
      <c r="D76969">
        <v>199183000000</v>
      </c>
      <c r="E76969">
        <v>978488000000</v>
      </c>
    </row>
    <row r="76970" spans="1:7" hidden="1" x14ac:dyDescent="0.3">
      <c r="A76970" t="s">
        <v>772</v>
      </c>
      <c r="B76970" t="s">
        <v>54</v>
      </c>
      <c r="C76970" t="s">
        <v>11</v>
      </c>
      <c r="D76970">
        <v>9082275000000</v>
      </c>
      <c r="E76970">
        <v>25970717000000</v>
      </c>
      <c r="F76970">
        <v>6243696000000</v>
      </c>
      <c r="G76970">
        <v>-11116583000000</v>
      </c>
    </row>
    <row r="76971" spans="1:7" hidden="1" x14ac:dyDescent="0.3">
      <c r="A76971" t="s">
        <v>772</v>
      </c>
      <c r="B76971" t="s">
        <v>56</v>
      </c>
      <c r="C76971" t="s">
        <v>11</v>
      </c>
      <c r="D76971">
        <v>220676000000</v>
      </c>
      <c r="E76971">
        <v>192137000000</v>
      </c>
      <c r="F76971">
        <v>184833000000</v>
      </c>
      <c r="G76971">
        <v>95106000000</v>
      </c>
    </row>
    <row r="76972" spans="1:7" hidden="1" x14ac:dyDescent="0.3">
      <c r="A76972" t="s">
        <v>772</v>
      </c>
      <c r="B76972" t="s">
        <v>57</v>
      </c>
      <c r="C76972" t="s">
        <v>11</v>
      </c>
      <c r="D76972">
        <v>220676000000</v>
      </c>
      <c r="E76972">
        <v>192137000000</v>
      </c>
      <c r="F76972">
        <v>184833000000</v>
      </c>
      <c r="G76972">
        <v>95106000000</v>
      </c>
    </row>
    <row r="76973" spans="1:7" hidden="1" x14ac:dyDescent="0.3">
      <c r="A76973" t="s">
        <v>772</v>
      </c>
      <c r="B76973" t="s">
        <v>58</v>
      </c>
      <c r="C76973" t="s">
        <v>11</v>
      </c>
      <c r="D76973">
        <v>17420000000</v>
      </c>
    </row>
    <row r="76974" spans="1:7" hidden="1" x14ac:dyDescent="0.3">
      <c r="A76974" t="s">
        <v>772</v>
      </c>
      <c r="B76974" t="s">
        <v>59</v>
      </c>
      <c r="C76974" t="s">
        <v>11</v>
      </c>
      <c r="D76974">
        <v>17420000000</v>
      </c>
    </row>
    <row r="76975" spans="1:7" hidden="1" x14ac:dyDescent="0.3">
      <c r="A76975" t="s">
        <v>772</v>
      </c>
      <c r="B76975" t="s">
        <v>164</v>
      </c>
      <c r="C76975" t="s">
        <v>14</v>
      </c>
      <c r="D76975">
        <v>-236013000000</v>
      </c>
      <c r="E76975">
        <v>-193551000000</v>
      </c>
      <c r="F76975">
        <v>-182347000000</v>
      </c>
      <c r="G76975">
        <v>-92453000000</v>
      </c>
    </row>
    <row r="76976" spans="1:7" hidden="1" x14ac:dyDescent="0.3">
      <c r="A76976" t="s">
        <v>772</v>
      </c>
      <c r="B76976" t="s">
        <v>61</v>
      </c>
      <c r="C76976" t="s">
        <v>14</v>
      </c>
      <c r="D76976">
        <v>21242000000</v>
      </c>
      <c r="E76976">
        <v>8496000000</v>
      </c>
      <c r="F76976">
        <v>15594000000</v>
      </c>
      <c r="G76976">
        <v>24540000000</v>
      </c>
    </row>
    <row r="76977" spans="1:7" hidden="1" x14ac:dyDescent="0.3">
      <c r="A76977" t="s">
        <v>772</v>
      </c>
      <c r="B76977" t="s">
        <v>63</v>
      </c>
      <c r="C76977" t="s">
        <v>5</v>
      </c>
      <c r="D76977">
        <v>34607079000000</v>
      </c>
      <c r="E76977">
        <v>59929128000000</v>
      </c>
      <c r="F76977">
        <v>61359757000000</v>
      </c>
      <c r="G76977">
        <v>49634729000000</v>
      </c>
    </row>
    <row r="76978" spans="1:7" hidden="1" x14ac:dyDescent="0.3">
      <c r="A76978" t="s">
        <v>772</v>
      </c>
      <c r="B76978" t="s">
        <v>64</v>
      </c>
      <c r="C76978" t="s">
        <v>14</v>
      </c>
      <c r="D76978">
        <v>-425000000</v>
      </c>
      <c r="E76978">
        <v>-453000000</v>
      </c>
      <c r="F76978">
        <v>-1401000000</v>
      </c>
      <c r="G76978">
        <v>-891000000</v>
      </c>
    </row>
    <row r="76979" spans="1:7" hidden="1" x14ac:dyDescent="0.3">
      <c r="A76979" t="s">
        <v>772</v>
      </c>
      <c r="B76979" t="s">
        <v>191</v>
      </c>
      <c r="C76979" t="s">
        <v>5</v>
      </c>
      <c r="D76979">
        <v>102704000000</v>
      </c>
      <c r="E76979">
        <v>103425000000</v>
      </c>
      <c r="F76979">
        <v>101352000000</v>
      </c>
      <c r="G76979">
        <v>108488000000</v>
      </c>
    </row>
    <row r="76980" spans="1:7" hidden="1" x14ac:dyDescent="0.3">
      <c r="A76980" t="s">
        <v>772</v>
      </c>
      <c r="B76980" t="s">
        <v>166</v>
      </c>
      <c r="C76980" t="s">
        <v>5</v>
      </c>
      <c r="D76980">
        <v>904636000000</v>
      </c>
      <c r="E76980">
        <v>59695200000000</v>
      </c>
      <c r="F76980">
        <v>3589323000000</v>
      </c>
      <c r="G76980">
        <v>1970277000000</v>
      </c>
    </row>
    <row r="76981" spans="1:7" hidden="1" x14ac:dyDescent="0.3">
      <c r="A76981" t="s">
        <v>772</v>
      </c>
      <c r="B76981" t="s">
        <v>66</v>
      </c>
      <c r="C76981" t="s">
        <v>14</v>
      </c>
      <c r="D76981">
        <v>1049820000000</v>
      </c>
      <c r="E76981">
        <v>1964355000000</v>
      </c>
      <c r="F76981">
        <v>451000000000</v>
      </c>
      <c r="G76981">
        <v>1117605000000</v>
      </c>
    </row>
    <row r="76982" spans="1:7" hidden="1" x14ac:dyDescent="0.3">
      <c r="A76982" t="s">
        <v>772</v>
      </c>
      <c r="B76982" t="s">
        <v>68</v>
      </c>
      <c r="C76982" t="s">
        <v>5</v>
      </c>
      <c r="D76982">
        <v>3229558000000</v>
      </c>
      <c r="E76982">
        <v>3935393000000</v>
      </c>
      <c r="F76982">
        <v>1544224000000</v>
      </c>
      <c r="G76982">
        <v>926106000000</v>
      </c>
    </row>
    <row r="76983" spans="1:7" hidden="1" x14ac:dyDescent="0.3">
      <c r="A76983" t="s">
        <v>772</v>
      </c>
      <c r="B76983" t="s">
        <v>69</v>
      </c>
      <c r="C76983" t="s">
        <v>5</v>
      </c>
      <c r="D76983">
        <v>3229558000000</v>
      </c>
      <c r="E76983">
        <v>3935393000000</v>
      </c>
      <c r="F76983">
        <v>1544224000000</v>
      </c>
      <c r="G76983">
        <v>926106000000</v>
      </c>
    </row>
    <row r="76984" spans="1:7" hidden="1" x14ac:dyDescent="0.3">
      <c r="A76984" t="s">
        <v>772</v>
      </c>
      <c r="B76984" t="s">
        <v>70</v>
      </c>
      <c r="C76984" t="s">
        <v>14</v>
      </c>
      <c r="D76984">
        <v>1049820000000</v>
      </c>
      <c r="E76984">
        <v>1964355000000</v>
      </c>
      <c r="F76984">
        <v>451000000000</v>
      </c>
      <c r="G76984">
        <v>1117605000000</v>
      </c>
    </row>
    <row r="76985" spans="1:7" hidden="1" x14ac:dyDescent="0.3">
      <c r="A76985" t="s">
        <v>772</v>
      </c>
      <c r="B76985" t="s">
        <v>71</v>
      </c>
      <c r="C76985" t="s">
        <v>14</v>
      </c>
      <c r="D76985">
        <v>-1138278000000</v>
      </c>
      <c r="E76985">
        <v>-1284719000000</v>
      </c>
      <c r="F76985">
        <v>-3006535000000</v>
      </c>
      <c r="G76985">
        <v>-1708330000000</v>
      </c>
    </row>
    <row r="76986" spans="1:7" hidden="1" x14ac:dyDescent="0.3">
      <c r="A76986" t="s">
        <v>772</v>
      </c>
      <c r="B76986" t="s">
        <v>72</v>
      </c>
      <c r="C76986" t="s">
        <v>5</v>
      </c>
      <c r="D76986">
        <v>33286930000000</v>
      </c>
      <c r="E76986">
        <v>57885258000000</v>
      </c>
      <c r="F76986">
        <v>57787584000000</v>
      </c>
      <c r="G76986">
        <v>46680205000000</v>
      </c>
    </row>
    <row r="76987" spans="1:7" hidden="1" x14ac:dyDescent="0.3">
      <c r="A76987" t="s">
        <v>772</v>
      </c>
      <c r="B76987" t="s">
        <v>74</v>
      </c>
      <c r="C76987" t="s">
        <v>5</v>
      </c>
      <c r="D76987">
        <v>19106000000</v>
      </c>
      <c r="E76987">
        <v>21047000000</v>
      </c>
      <c r="F76987">
        <v>904000000</v>
      </c>
      <c r="G76987">
        <v>79601000000</v>
      </c>
    </row>
    <row r="76988" spans="1:7" hidden="1" x14ac:dyDescent="0.3">
      <c r="A76988" t="s">
        <v>772</v>
      </c>
      <c r="B76988" t="s">
        <v>75</v>
      </c>
      <c r="C76988" t="s">
        <v>11</v>
      </c>
      <c r="D76988">
        <v>2096000000</v>
      </c>
      <c r="E76988">
        <v>-1926000000</v>
      </c>
      <c r="F76988">
        <v>-9856000000</v>
      </c>
      <c r="G76988">
        <v>1570000000</v>
      </c>
    </row>
    <row r="76989" spans="1:7" hidden="1" x14ac:dyDescent="0.3">
      <c r="A76989" t="s">
        <v>772</v>
      </c>
      <c r="B76989" t="s">
        <v>171</v>
      </c>
      <c r="C76989" t="s">
        <v>14</v>
      </c>
      <c r="D76989">
        <v>-56317000000</v>
      </c>
      <c r="E76989">
        <v>0</v>
      </c>
      <c r="F76989">
        <v>-985000000</v>
      </c>
      <c r="G76989">
        <v>-5204000000</v>
      </c>
    </row>
    <row r="76990" spans="1:7" hidden="1" x14ac:dyDescent="0.3">
      <c r="A76990" t="s">
        <v>772</v>
      </c>
      <c r="B76990" t="s">
        <v>76</v>
      </c>
      <c r="C76990" t="s">
        <v>5</v>
      </c>
      <c r="D76990">
        <v>2798953000000</v>
      </c>
      <c r="E76990">
        <v>3473281000000</v>
      </c>
      <c r="F76990">
        <v>681372000000</v>
      </c>
      <c r="G76990">
        <v>260881000000</v>
      </c>
    </row>
    <row r="76991" spans="1:7" hidden="1" x14ac:dyDescent="0.3">
      <c r="A76991" t="s">
        <v>772</v>
      </c>
      <c r="B76991" t="s">
        <v>77</v>
      </c>
      <c r="C76991" t="s">
        <v>11</v>
      </c>
      <c r="D76991">
        <v>8825428000000</v>
      </c>
      <c r="E76991">
        <v>24889900000000</v>
      </c>
      <c r="F76991">
        <v>4616367000000</v>
      </c>
      <c r="G76991">
        <v>-10149771000000</v>
      </c>
    </row>
    <row r="76992" spans="1:7" hidden="1" x14ac:dyDescent="0.3">
      <c r="A76992" t="s">
        <v>772</v>
      </c>
      <c r="B76992" t="s">
        <v>78</v>
      </c>
      <c r="C76992" t="s">
        <v>11</v>
      </c>
      <c r="D76992">
        <v>8825428000000</v>
      </c>
      <c r="E76992">
        <v>24889900000000</v>
      </c>
      <c r="F76992">
        <v>4616367000000</v>
      </c>
      <c r="G76992">
        <v>-10149771000000</v>
      </c>
    </row>
    <row r="76993" spans="1:7" hidden="1" x14ac:dyDescent="0.3">
      <c r="A76993" t="s">
        <v>772</v>
      </c>
      <c r="B76993" t="s">
        <v>79</v>
      </c>
      <c r="C76993" t="s">
        <v>11</v>
      </c>
      <c r="D76993">
        <v>8823332000000</v>
      </c>
      <c r="E76993">
        <v>24891826000000</v>
      </c>
      <c r="F76993">
        <v>4626223000000</v>
      </c>
      <c r="G76993">
        <v>-10151341000000</v>
      </c>
    </row>
    <row r="76994" spans="1:7" hidden="1" x14ac:dyDescent="0.3">
      <c r="A76994" t="s">
        <v>772</v>
      </c>
      <c r="B76994" t="s">
        <v>80</v>
      </c>
      <c r="C76994" t="s">
        <v>11</v>
      </c>
      <c r="D76994">
        <v>8825428000000</v>
      </c>
      <c r="E76994">
        <v>24889900000000</v>
      </c>
      <c r="F76994">
        <v>4616367000000</v>
      </c>
      <c r="G76994">
        <v>-10149771000000</v>
      </c>
    </row>
    <row r="76995" spans="1:7" hidden="1" x14ac:dyDescent="0.3">
      <c r="A76995" t="s">
        <v>772</v>
      </c>
      <c r="B76995" t="s">
        <v>81</v>
      </c>
      <c r="C76995" t="s">
        <v>11</v>
      </c>
      <c r="D76995">
        <v>8825428000000</v>
      </c>
      <c r="E76995">
        <v>24889900000000</v>
      </c>
      <c r="F76995">
        <v>4616367000000</v>
      </c>
      <c r="G76995">
        <v>-10149771000000</v>
      </c>
    </row>
    <row r="76996" spans="1:7" hidden="1" x14ac:dyDescent="0.3">
      <c r="A76996" t="s">
        <v>772</v>
      </c>
      <c r="B76996" t="s">
        <v>82</v>
      </c>
      <c r="C76996" t="s">
        <v>11</v>
      </c>
      <c r="D76996">
        <v>8823332000000</v>
      </c>
      <c r="E76996">
        <v>24891826000000</v>
      </c>
      <c r="F76996">
        <v>4626223000000</v>
      </c>
      <c r="G76996">
        <v>-10151341000000</v>
      </c>
    </row>
    <row r="76997" spans="1:7" hidden="1" x14ac:dyDescent="0.3">
      <c r="A76997" t="s">
        <v>772</v>
      </c>
      <c r="B76997" t="s">
        <v>83</v>
      </c>
      <c r="C76997" t="s">
        <v>11</v>
      </c>
      <c r="D76997">
        <v>-220676000000</v>
      </c>
      <c r="E76997">
        <v>-192137000000</v>
      </c>
      <c r="F76997">
        <v>-184833000000</v>
      </c>
      <c r="G76997">
        <v>-95106000000</v>
      </c>
    </row>
    <row r="76998" spans="1:7" hidden="1" x14ac:dyDescent="0.3">
      <c r="A76998" t="s">
        <v>772</v>
      </c>
      <c r="B76998" t="s">
        <v>84</v>
      </c>
      <c r="C76998" t="s">
        <v>14</v>
      </c>
      <c r="D76998">
        <v>-88458000000</v>
      </c>
      <c r="E76998">
        <v>679636000000</v>
      </c>
      <c r="F76998">
        <v>-2555535000000</v>
      </c>
      <c r="G76998">
        <v>-590725000000</v>
      </c>
    </row>
    <row r="76999" spans="1:7" hidden="1" x14ac:dyDescent="0.3">
      <c r="A76999" t="s">
        <v>772</v>
      </c>
      <c r="B76999" t="s">
        <v>85</v>
      </c>
      <c r="C76999" t="s">
        <v>14</v>
      </c>
      <c r="D76999">
        <v>-88458000000</v>
      </c>
      <c r="E76999">
        <v>679636000000</v>
      </c>
      <c r="F76999">
        <v>-2555535000000</v>
      </c>
      <c r="G76999">
        <v>-590725000000</v>
      </c>
    </row>
    <row r="77000" spans="1:7" hidden="1" x14ac:dyDescent="0.3">
      <c r="A77000" t="s">
        <v>772</v>
      </c>
      <c r="B77000" t="s">
        <v>86</v>
      </c>
      <c r="C77000" t="s">
        <v>11</v>
      </c>
      <c r="D77000">
        <v>-220676000000</v>
      </c>
      <c r="E77000">
        <v>-192137000000</v>
      </c>
      <c r="F77000">
        <v>-184833000000</v>
      </c>
      <c r="G77000">
        <v>-95106000000</v>
      </c>
    </row>
    <row r="77001" spans="1:7" hidden="1" x14ac:dyDescent="0.3">
      <c r="A77001" t="s">
        <v>772</v>
      </c>
      <c r="B77001" t="s">
        <v>87</v>
      </c>
      <c r="C77001" t="s">
        <v>14</v>
      </c>
      <c r="D77001">
        <v>-4295000000</v>
      </c>
      <c r="E77001">
        <v>-9000000</v>
      </c>
      <c r="F77001">
        <v>-7227000000</v>
      </c>
      <c r="G77001">
        <v>-1616000000</v>
      </c>
    </row>
    <row r="77002" spans="1:7" hidden="1" x14ac:dyDescent="0.3">
      <c r="A77002" t="s">
        <v>772</v>
      </c>
      <c r="B77002" t="s">
        <v>90</v>
      </c>
      <c r="C77002" t="s">
        <v>14</v>
      </c>
      <c r="D77002">
        <v>-425000000</v>
      </c>
      <c r="E77002">
        <v>-453000000</v>
      </c>
      <c r="F77002">
        <v>-1401000000</v>
      </c>
      <c r="G77002">
        <v>-891000000</v>
      </c>
    </row>
    <row r="77003" spans="1:7" hidden="1" x14ac:dyDescent="0.3">
      <c r="A77003" t="s">
        <v>772</v>
      </c>
      <c r="B77003" t="s">
        <v>91</v>
      </c>
      <c r="C77003" t="s">
        <v>5</v>
      </c>
      <c r="D77003">
        <v>31377521000000</v>
      </c>
      <c r="E77003">
        <v>55993735000000</v>
      </c>
      <c r="F77003">
        <v>59815533000000</v>
      </c>
      <c r="G77003">
        <v>48708623000000</v>
      </c>
    </row>
    <row r="77004" spans="1:7" hidden="1" x14ac:dyDescent="0.3">
      <c r="A77004" t="s">
        <v>772</v>
      </c>
      <c r="B77004" t="s">
        <v>93</v>
      </c>
      <c r="C77004" t="s">
        <v>5</v>
      </c>
      <c r="D77004">
        <v>326779000000</v>
      </c>
      <c r="E77004">
        <v>1131067000000</v>
      </c>
      <c r="F77004">
        <v>2348924000000</v>
      </c>
      <c r="G77004">
        <v>1188409000000</v>
      </c>
    </row>
    <row r="77005" spans="1:7" hidden="1" x14ac:dyDescent="0.3">
      <c r="A77005" t="s">
        <v>772</v>
      </c>
      <c r="B77005" t="s">
        <v>94</v>
      </c>
      <c r="C77005" t="s">
        <v>5</v>
      </c>
      <c r="D77005">
        <v>34628000000</v>
      </c>
      <c r="E77005">
        <v>27443000000</v>
      </c>
      <c r="F77005">
        <v>27070000000</v>
      </c>
      <c r="G77005">
        <v>31501000000</v>
      </c>
    </row>
    <row r="77006" spans="1:7" hidden="1" x14ac:dyDescent="0.3">
      <c r="A77006" t="s">
        <v>772</v>
      </c>
      <c r="B77006" t="s">
        <v>95</v>
      </c>
      <c r="C77006" t="s">
        <v>11</v>
      </c>
      <c r="D77006">
        <v>8966408000000</v>
      </c>
      <c r="E77006">
        <v>25884819000000</v>
      </c>
      <c r="F77006">
        <v>6022193000000</v>
      </c>
      <c r="G77006">
        <v>-11212999000000</v>
      </c>
    </row>
    <row r="77007" spans="1:7" hidden="1" x14ac:dyDescent="0.3">
      <c r="A77007" t="s">
        <v>772</v>
      </c>
      <c r="B77007" t="s">
        <v>96</v>
      </c>
      <c r="C77007" t="s">
        <v>11</v>
      </c>
      <c r="D77007">
        <v>8864205250000</v>
      </c>
      <c r="E77007">
        <v>24885814984726.699</v>
      </c>
      <c r="F77007">
        <v>4598773102498.4805</v>
      </c>
      <c r="G77007">
        <v>-10149864351730.9</v>
      </c>
    </row>
    <row r="77008" spans="1:7" hidden="1" x14ac:dyDescent="0.3">
      <c r="A77008" t="s">
        <v>772</v>
      </c>
      <c r="B77008" t="s">
        <v>97</v>
      </c>
      <c r="C77008" t="s">
        <v>11</v>
      </c>
      <c r="D77008">
        <v>77801000000</v>
      </c>
      <c r="E77008">
        <v>59313000000</v>
      </c>
      <c r="F77008">
        <v>118363000000</v>
      </c>
      <c r="G77008">
        <v>108596000000</v>
      </c>
    </row>
    <row r="77009" spans="1:7" hidden="1" x14ac:dyDescent="0.3">
      <c r="A77009" t="s">
        <v>772</v>
      </c>
      <c r="B77009" t="s">
        <v>98</v>
      </c>
      <c r="C77009" t="s">
        <v>11</v>
      </c>
      <c r="D77009">
        <v>9004474000000</v>
      </c>
      <c r="E77009">
        <v>25911404000000</v>
      </c>
      <c r="F77009">
        <v>6125333000000</v>
      </c>
      <c r="G77009">
        <v>-11225179000000</v>
      </c>
    </row>
    <row r="77010" spans="1:7" hidden="1" x14ac:dyDescent="0.3">
      <c r="A77010" t="s">
        <v>772</v>
      </c>
      <c r="B77010" t="s">
        <v>99</v>
      </c>
      <c r="C77010" t="s">
        <v>11</v>
      </c>
      <c r="D77010">
        <v>9186701000000</v>
      </c>
      <c r="E77010">
        <v>26064901000000</v>
      </c>
      <c r="F77010">
        <v>6338674000000</v>
      </c>
      <c r="G77010">
        <v>-11003035000000</v>
      </c>
    </row>
    <row r="77011" spans="1:7" hidden="1" x14ac:dyDescent="0.3">
      <c r="A77011" t="s">
        <v>772</v>
      </c>
      <c r="B77011" t="s">
        <v>100</v>
      </c>
      <c r="C77011" t="s">
        <v>5</v>
      </c>
      <c r="D77011">
        <v>13469480500</v>
      </c>
      <c r="E77011">
        <v>13497262500</v>
      </c>
      <c r="F77011">
        <v>13516772300</v>
      </c>
      <c r="G77011">
        <v>13536496000</v>
      </c>
    </row>
    <row r="77012" spans="1:7" hidden="1" x14ac:dyDescent="0.3">
      <c r="A77012" t="s">
        <v>772</v>
      </c>
      <c r="B77012" t="s">
        <v>101</v>
      </c>
      <c r="C77012" t="s">
        <v>14</v>
      </c>
      <c r="D77012">
        <v>-91195000000</v>
      </c>
      <c r="E77012">
        <v>-82156000000</v>
      </c>
      <c r="F77012">
        <v>-126335000000</v>
      </c>
      <c r="G77012">
        <v>-143323000000</v>
      </c>
    </row>
    <row r="77013" spans="1:7" hidden="1" x14ac:dyDescent="0.3">
      <c r="A77013" t="s">
        <v>772</v>
      </c>
      <c r="B77013" t="s">
        <v>177</v>
      </c>
      <c r="C77013" t="s">
        <v>14</v>
      </c>
      <c r="D77013">
        <v>312865000000</v>
      </c>
      <c r="E77013">
        <v>665000000</v>
      </c>
      <c r="F77013">
        <v>32357000000</v>
      </c>
    </row>
    <row r="77014" spans="1:7" hidden="1" x14ac:dyDescent="0.3">
      <c r="A77014" t="s">
        <v>772</v>
      </c>
      <c r="B77014" t="s">
        <v>103</v>
      </c>
      <c r="C77014" t="s">
        <v>5</v>
      </c>
      <c r="D77014">
        <v>94536000000</v>
      </c>
      <c r="E77014">
        <v>98476000000</v>
      </c>
      <c r="F77014">
        <v>132786000000</v>
      </c>
      <c r="G77014">
        <v>155145000000</v>
      </c>
    </row>
    <row r="77015" spans="1:7" hidden="1" x14ac:dyDescent="0.3">
      <c r="A77015" t="s">
        <v>772</v>
      </c>
      <c r="B77015" t="s">
        <v>227</v>
      </c>
      <c r="C77015" t="s">
        <v>5</v>
      </c>
      <c r="D77015">
        <v>1118291000000</v>
      </c>
      <c r="E77015">
        <v>1809942000000</v>
      </c>
      <c r="F77015">
        <v>3730341000000</v>
      </c>
    </row>
    <row r="77016" spans="1:7" hidden="1" x14ac:dyDescent="0.3">
      <c r="A77016" t="s">
        <v>772</v>
      </c>
      <c r="B77016" t="s">
        <v>105</v>
      </c>
      <c r="C77016" t="s">
        <v>5</v>
      </c>
      <c r="D77016">
        <v>26072000000</v>
      </c>
      <c r="E77016">
        <v>29001000000</v>
      </c>
      <c r="F77016">
        <v>31346000000</v>
      </c>
      <c r="G77016">
        <v>28453000000</v>
      </c>
    </row>
    <row r="77017" spans="1:7" hidden="1" x14ac:dyDescent="0.3">
      <c r="A77017" t="s">
        <v>772</v>
      </c>
      <c r="B77017" t="s">
        <v>107</v>
      </c>
      <c r="C77017" t="s">
        <v>11</v>
      </c>
      <c r="D77017">
        <v>-12603000000</v>
      </c>
      <c r="E77017">
        <v>-11831000000</v>
      </c>
      <c r="F77017">
        <v>-19667000000</v>
      </c>
      <c r="G77017">
        <v>-8780000000</v>
      </c>
    </row>
    <row r="77018" spans="1:7" hidden="1" x14ac:dyDescent="0.3">
      <c r="A77018" t="s">
        <v>772</v>
      </c>
      <c r="B77018" t="s">
        <v>108</v>
      </c>
      <c r="C77018" t="s">
        <v>11</v>
      </c>
      <c r="D77018">
        <v>15039000000</v>
      </c>
      <c r="E77018">
        <v>9852000000</v>
      </c>
      <c r="F77018">
        <v>19262000000</v>
      </c>
      <c r="G77018">
        <v>12353000000</v>
      </c>
    </row>
    <row r="77019" spans="1:7" hidden="1" x14ac:dyDescent="0.3">
      <c r="A77019" t="s">
        <v>772</v>
      </c>
      <c r="B77019" t="s">
        <v>109</v>
      </c>
      <c r="C77019" t="s">
        <v>5</v>
      </c>
      <c r="D77019">
        <v>7900000000</v>
      </c>
      <c r="E77019">
        <v>4442000000</v>
      </c>
      <c r="F77019">
        <v>16508000000</v>
      </c>
      <c r="G77019">
        <v>5417000000</v>
      </c>
    </row>
    <row r="77020" spans="1:7" hidden="1" x14ac:dyDescent="0.3">
      <c r="A77020" t="s">
        <v>772</v>
      </c>
      <c r="B77020" t="s">
        <v>113</v>
      </c>
      <c r="C77020" t="s">
        <v>11</v>
      </c>
      <c r="D77020">
        <v>0</v>
      </c>
      <c r="E77020">
        <v>0</v>
      </c>
      <c r="F77020">
        <v>0</v>
      </c>
      <c r="G77020">
        <v>0</v>
      </c>
    </row>
    <row r="77021" spans="1:7" hidden="1" x14ac:dyDescent="0.3">
      <c r="A77021" t="s">
        <v>772</v>
      </c>
      <c r="B77021" t="s">
        <v>114</v>
      </c>
      <c r="C77021" t="s">
        <v>5</v>
      </c>
      <c r="D77021">
        <v>11301000000</v>
      </c>
      <c r="E77021">
        <v>7243000000</v>
      </c>
      <c r="F77021">
        <v>33811000000</v>
      </c>
      <c r="G77021">
        <v>8484000000</v>
      </c>
    </row>
    <row r="77022" spans="1:7" hidden="1" x14ac:dyDescent="0.3">
      <c r="A77022" t="s">
        <v>772</v>
      </c>
      <c r="B77022" t="s">
        <v>180</v>
      </c>
      <c r="C77022" t="s">
        <v>14</v>
      </c>
      <c r="D77022">
        <v>-94433000000</v>
      </c>
      <c r="E77022">
        <v>-91980000000</v>
      </c>
      <c r="F77022">
        <v>-89965000000</v>
      </c>
      <c r="G77022">
        <v>-102804000000</v>
      </c>
    </row>
    <row r="77023" spans="1:7" hidden="1" x14ac:dyDescent="0.3">
      <c r="A77023" t="s">
        <v>772</v>
      </c>
      <c r="B77023" t="s">
        <v>115</v>
      </c>
      <c r="C77023" t="s">
        <v>14</v>
      </c>
      <c r="D77023">
        <v>-585886000000</v>
      </c>
      <c r="E77023">
        <v>-1317184000000</v>
      </c>
      <c r="F77023">
        <v>-18289609000000</v>
      </c>
      <c r="G77023">
        <v>-2151811000000</v>
      </c>
    </row>
    <row r="77024" spans="1:7" hidden="1" x14ac:dyDescent="0.3">
      <c r="A77024" t="s">
        <v>772</v>
      </c>
      <c r="B77024" t="s">
        <v>117</v>
      </c>
      <c r="C77024" t="s">
        <v>5</v>
      </c>
      <c r="D77024">
        <v>216673000000</v>
      </c>
      <c r="E77024">
        <v>1793000000</v>
      </c>
      <c r="F77024">
        <v>143048000000</v>
      </c>
      <c r="G77024">
        <v>360404000000</v>
      </c>
    </row>
    <row r="77025" spans="1:7" hidden="1" x14ac:dyDescent="0.3">
      <c r="A77025" t="s">
        <v>772</v>
      </c>
      <c r="B77025" t="s">
        <v>118</v>
      </c>
      <c r="C77025" t="s">
        <v>11</v>
      </c>
      <c r="D77025">
        <v>8693225000000</v>
      </c>
      <c r="E77025">
        <v>25696068000000</v>
      </c>
      <c r="F77025">
        <v>5858672000000</v>
      </c>
      <c r="G77025">
        <v>-11309265000000</v>
      </c>
    </row>
    <row r="77026" spans="1:7" hidden="1" x14ac:dyDescent="0.3">
      <c r="A77026" t="s">
        <v>772</v>
      </c>
      <c r="B77026" t="s">
        <v>120</v>
      </c>
      <c r="C77026" t="s">
        <v>14</v>
      </c>
      <c r="D77026">
        <v>-500000000</v>
      </c>
      <c r="E77026">
        <v>-453000000</v>
      </c>
      <c r="F77026">
        <v>-1401000000</v>
      </c>
      <c r="G77026">
        <v>-891000000</v>
      </c>
    </row>
    <row r="77027" spans="1:7" hidden="1" x14ac:dyDescent="0.3">
      <c r="A77027" t="s">
        <v>772</v>
      </c>
      <c r="B77027" t="s">
        <v>122</v>
      </c>
      <c r="C77027" t="s">
        <v>14</v>
      </c>
      <c r="D77027">
        <v>298072000000</v>
      </c>
      <c r="E77027">
        <v>443465000000</v>
      </c>
      <c r="F77027">
        <v>20199792000000</v>
      </c>
      <c r="G77027">
        <v>856931000000</v>
      </c>
    </row>
    <row r="77028" spans="1:7" hidden="1" x14ac:dyDescent="0.3">
      <c r="A77028" t="s">
        <v>772</v>
      </c>
      <c r="B77028" t="s">
        <v>123</v>
      </c>
      <c r="C77028" t="s">
        <v>11</v>
      </c>
      <c r="D77028">
        <v>104426000000</v>
      </c>
      <c r="E77028">
        <v>94184000000</v>
      </c>
      <c r="F77028">
        <v>94978000000</v>
      </c>
      <c r="G77028">
        <v>113548000000</v>
      </c>
    </row>
    <row r="77029" spans="1:7" hidden="1" x14ac:dyDescent="0.3">
      <c r="A77029" t="s">
        <v>772</v>
      </c>
      <c r="B77029" t="s">
        <v>124</v>
      </c>
      <c r="C77029" t="s">
        <v>11</v>
      </c>
      <c r="D77029">
        <v>804000000</v>
      </c>
      <c r="E77029">
        <v>831000000</v>
      </c>
      <c r="F77029">
        <v>969000000</v>
      </c>
      <c r="G77029">
        <v>1264000000</v>
      </c>
    </row>
    <row r="77030" spans="1:7" hidden="1" x14ac:dyDescent="0.3">
      <c r="A77030" t="s">
        <v>772</v>
      </c>
      <c r="B77030" t="s">
        <v>183</v>
      </c>
      <c r="C77030" t="s">
        <v>11</v>
      </c>
      <c r="D77030">
        <v>10706000000</v>
      </c>
      <c r="E77030">
        <v>10718000000</v>
      </c>
      <c r="F77030">
        <v>11602000000</v>
      </c>
      <c r="G77030">
        <v>13984000000</v>
      </c>
    </row>
    <row r="77031" spans="1:7" hidden="1" x14ac:dyDescent="0.3">
      <c r="A77031" t="s">
        <v>772</v>
      </c>
      <c r="B77031" t="s">
        <v>184</v>
      </c>
      <c r="C77031" t="s">
        <v>11</v>
      </c>
      <c r="D77031">
        <v>10706000000</v>
      </c>
      <c r="E77031">
        <v>10718000000</v>
      </c>
      <c r="F77031">
        <v>11602000000</v>
      </c>
      <c r="G77031">
        <v>13984000000</v>
      </c>
    </row>
    <row r="77032" spans="1:7" hidden="1" x14ac:dyDescent="0.3">
      <c r="A77032" t="s">
        <v>772</v>
      </c>
      <c r="B77032" t="s">
        <v>125</v>
      </c>
      <c r="C77032" t="s">
        <v>14</v>
      </c>
      <c r="D77032">
        <v>-1138278000000</v>
      </c>
      <c r="E77032">
        <v>-1284719000000</v>
      </c>
      <c r="F77032">
        <v>-3006535000000</v>
      </c>
      <c r="G77032">
        <v>-1708330000000</v>
      </c>
    </row>
    <row r="77033" spans="1:7" hidden="1" x14ac:dyDescent="0.3">
      <c r="A77033" t="s">
        <v>772</v>
      </c>
      <c r="B77033" t="s">
        <v>213</v>
      </c>
      <c r="C77033" t="s">
        <v>14</v>
      </c>
      <c r="D77033">
        <v>-56317000000</v>
      </c>
      <c r="E77033">
        <v>0</v>
      </c>
      <c r="F77033">
        <v>-985000000</v>
      </c>
      <c r="G77033">
        <v>-5204000000</v>
      </c>
    </row>
    <row r="77034" spans="1:7" hidden="1" x14ac:dyDescent="0.3">
      <c r="A77034" t="s">
        <v>772</v>
      </c>
      <c r="B77034" t="s">
        <v>206</v>
      </c>
      <c r="C77034" t="s">
        <v>5</v>
      </c>
      <c r="D77034">
        <v>789000000</v>
      </c>
      <c r="E77034">
        <v>798000000</v>
      </c>
      <c r="F77034">
        <v>884000000</v>
      </c>
      <c r="G77034">
        <v>2501000000</v>
      </c>
    </row>
    <row r="77035" spans="1:7" hidden="1" x14ac:dyDescent="0.3">
      <c r="A77035" t="s">
        <v>772</v>
      </c>
      <c r="B77035" t="s">
        <v>127</v>
      </c>
      <c r="C77035" t="s">
        <v>5</v>
      </c>
      <c r="D77035">
        <v>25806638000000</v>
      </c>
      <c r="E77035">
        <v>50398596000000</v>
      </c>
      <c r="F77035">
        <v>54199822000000</v>
      </c>
      <c r="G77035">
        <v>43032157000000</v>
      </c>
    </row>
    <row r="77036" spans="1:7" hidden="1" x14ac:dyDescent="0.3">
      <c r="A77036" t="s">
        <v>772</v>
      </c>
      <c r="B77036" t="s">
        <v>186</v>
      </c>
      <c r="C77036" t="s">
        <v>14</v>
      </c>
      <c r="D77036">
        <v>75000000</v>
      </c>
      <c r="E77036">
        <v>0</v>
      </c>
    </row>
    <row r="77037" spans="1:7" hidden="1" x14ac:dyDescent="0.3">
      <c r="A77037" t="s">
        <v>772</v>
      </c>
      <c r="B77037" t="s">
        <v>129</v>
      </c>
      <c r="C77037" t="s">
        <v>11</v>
      </c>
      <c r="D77037">
        <v>24930000000</v>
      </c>
      <c r="E77037">
        <v>18328000000</v>
      </c>
      <c r="F77037">
        <v>60056000000</v>
      </c>
      <c r="G77037">
        <v>46091000000</v>
      </c>
    </row>
    <row r="77038" spans="1:7" hidden="1" x14ac:dyDescent="0.3">
      <c r="A77038" t="s">
        <v>772</v>
      </c>
      <c r="B77038" t="s">
        <v>130</v>
      </c>
      <c r="C77038" t="s">
        <v>5</v>
      </c>
      <c r="D77038">
        <v>13564835000</v>
      </c>
      <c r="E77038">
        <v>13564835000</v>
      </c>
      <c r="F77038">
        <v>13564835000</v>
      </c>
      <c r="G77038">
        <v>13564835000</v>
      </c>
    </row>
    <row r="77039" spans="1:7" hidden="1" x14ac:dyDescent="0.3">
      <c r="A77039" t="s">
        <v>772</v>
      </c>
      <c r="B77039" t="s">
        <v>131</v>
      </c>
      <c r="C77039" t="s">
        <v>11</v>
      </c>
      <c r="D77039">
        <v>-19059000000</v>
      </c>
      <c r="E77039">
        <v>0</v>
      </c>
      <c r="F77039">
        <v>19059000000</v>
      </c>
      <c r="G77039">
        <v>0</v>
      </c>
    </row>
    <row r="77040" spans="1:7" hidden="1" x14ac:dyDescent="0.3">
      <c r="A77040" t="s">
        <v>772</v>
      </c>
      <c r="B77040" t="s">
        <v>132</v>
      </c>
      <c r="C77040" t="s">
        <v>5</v>
      </c>
      <c r="D77040">
        <v>31377521000000</v>
      </c>
      <c r="E77040">
        <v>55993735000000</v>
      </c>
      <c r="F77040">
        <v>59815533000000</v>
      </c>
      <c r="G77040">
        <v>48708623000000</v>
      </c>
    </row>
    <row r="77041" spans="1:7" hidden="1" x14ac:dyDescent="0.3">
      <c r="A77041" t="s">
        <v>772</v>
      </c>
      <c r="B77041" t="s">
        <v>133</v>
      </c>
      <c r="C77041" t="s">
        <v>5</v>
      </c>
      <c r="D77041">
        <v>31377521000000</v>
      </c>
      <c r="E77041">
        <v>55993735000000</v>
      </c>
      <c r="F77041">
        <v>59815533000000</v>
      </c>
      <c r="G77041">
        <v>48708623000000</v>
      </c>
    </row>
    <row r="77042" spans="1:7" hidden="1" x14ac:dyDescent="0.3">
      <c r="A77042" t="s">
        <v>772</v>
      </c>
      <c r="B77042" t="s">
        <v>134</v>
      </c>
      <c r="C77042" t="s">
        <v>11</v>
      </c>
      <c r="D77042">
        <v>-12925750000</v>
      </c>
      <c r="E77042">
        <v>131984726.76831301</v>
      </c>
      <c r="F77042">
        <v>4687102498.4842901</v>
      </c>
      <c r="G77042">
        <v>10648269.007756</v>
      </c>
    </row>
    <row r="77043" spans="1:7" hidden="1" x14ac:dyDescent="0.3">
      <c r="A77043" t="s">
        <v>772</v>
      </c>
      <c r="B77043" t="s">
        <v>135</v>
      </c>
      <c r="C77043" t="s">
        <v>11</v>
      </c>
      <c r="D77043">
        <v>-130107000000</v>
      </c>
      <c r="E77043">
        <v>804242000000</v>
      </c>
      <c r="F77043">
        <v>1232449000000</v>
      </c>
      <c r="G77043">
        <v>-1157924000000</v>
      </c>
    </row>
    <row r="77044" spans="1:7" hidden="1" x14ac:dyDescent="0.3">
      <c r="A77044" t="s">
        <v>772</v>
      </c>
      <c r="B77044" t="s">
        <v>136</v>
      </c>
      <c r="C77044" t="s">
        <v>11</v>
      </c>
      <c r="D77044">
        <v>0.25</v>
      </c>
      <c r="E77044">
        <v>3.1297999999999999E-2</v>
      </c>
      <c r="F77044">
        <v>0.21036299999999999</v>
      </c>
      <c r="G77044">
        <v>0.10238700000000001</v>
      </c>
    </row>
    <row r="77045" spans="1:7" hidden="1" x14ac:dyDescent="0.3">
      <c r="A77045" t="s">
        <v>772</v>
      </c>
      <c r="B77045" t="s">
        <v>137</v>
      </c>
      <c r="C77045" t="s">
        <v>14</v>
      </c>
      <c r="D77045">
        <v>-29445000000</v>
      </c>
      <c r="E77045">
        <v>-1784000000</v>
      </c>
      <c r="F77045">
        <v>-678000000</v>
      </c>
      <c r="G77045">
        <v>-15262000000</v>
      </c>
    </row>
    <row r="77046" spans="1:7" hidden="1" x14ac:dyDescent="0.3">
      <c r="A77046" t="s">
        <v>772</v>
      </c>
      <c r="B77046" t="s">
        <v>138</v>
      </c>
      <c r="C77046" t="s">
        <v>5</v>
      </c>
      <c r="D77046">
        <v>35048949000000</v>
      </c>
      <c r="E77046">
        <v>61151527000000</v>
      </c>
      <c r="F77046">
        <v>63771150000000</v>
      </c>
      <c r="G77046">
        <v>50945120000000</v>
      </c>
    </row>
    <row r="77047" spans="1:7" hidden="1" x14ac:dyDescent="0.3">
      <c r="A77047" t="s">
        <v>772</v>
      </c>
      <c r="B77047" t="s">
        <v>139</v>
      </c>
      <c r="C77047" t="s">
        <v>5</v>
      </c>
      <c r="D77047">
        <v>34607079000000</v>
      </c>
      <c r="E77047">
        <v>59929128000000</v>
      </c>
      <c r="F77047">
        <v>61359757000000</v>
      </c>
      <c r="G77047">
        <v>49634729000000</v>
      </c>
    </row>
    <row r="77048" spans="1:7" hidden="1" x14ac:dyDescent="0.3">
      <c r="A77048" t="s">
        <v>772</v>
      </c>
      <c r="B77048" t="s">
        <v>140</v>
      </c>
      <c r="C77048" t="s">
        <v>5</v>
      </c>
      <c r="D77048">
        <v>3229558000000</v>
      </c>
      <c r="E77048">
        <v>3935393000000</v>
      </c>
      <c r="F77048">
        <v>1544224000000</v>
      </c>
      <c r="G77048">
        <v>926106000000</v>
      </c>
    </row>
    <row r="77049" spans="1:7" hidden="1" x14ac:dyDescent="0.3">
      <c r="A77049" t="s">
        <v>772</v>
      </c>
      <c r="B77049" t="s">
        <v>141</v>
      </c>
      <c r="C77049" t="s">
        <v>5</v>
      </c>
      <c r="D77049">
        <v>31396627000000</v>
      </c>
      <c r="E77049">
        <v>56014782000000</v>
      </c>
      <c r="F77049">
        <v>59816437000000</v>
      </c>
      <c r="G77049">
        <v>48788224000000</v>
      </c>
    </row>
    <row r="77050" spans="1:7" hidden="1" x14ac:dyDescent="0.3">
      <c r="A77050" t="s">
        <v>772</v>
      </c>
      <c r="B77050" t="s">
        <v>142</v>
      </c>
      <c r="C77050" t="s">
        <v>11</v>
      </c>
      <c r="D77050">
        <v>182227000000</v>
      </c>
      <c r="E77050">
        <v>153497000000</v>
      </c>
      <c r="F77050">
        <v>213341000000</v>
      </c>
      <c r="G77050">
        <v>222144000000</v>
      </c>
    </row>
    <row r="77051" spans="1:7" hidden="1" x14ac:dyDescent="0.3">
      <c r="A77051" t="s">
        <v>772</v>
      </c>
      <c r="B77051" t="s">
        <v>143</v>
      </c>
      <c r="C77051" t="s">
        <v>5</v>
      </c>
      <c r="D77051">
        <v>3652322000000</v>
      </c>
      <c r="E77051">
        <v>5136745000000</v>
      </c>
      <c r="F77051">
        <v>3954713000000</v>
      </c>
      <c r="G77051">
        <v>2156896000000</v>
      </c>
    </row>
    <row r="77052" spans="1:7" hidden="1" x14ac:dyDescent="0.3">
      <c r="A77052" t="s">
        <v>772</v>
      </c>
      <c r="B77052" t="s">
        <v>144</v>
      </c>
      <c r="C77052" t="s">
        <v>5</v>
      </c>
      <c r="D77052">
        <v>34320342000000</v>
      </c>
      <c r="E77052">
        <v>59827626000000</v>
      </c>
      <c r="F77052">
        <v>61516958000000</v>
      </c>
      <c r="G77052">
        <v>48787423000000</v>
      </c>
    </row>
    <row r="77053" spans="1:7" hidden="1" x14ac:dyDescent="0.3">
      <c r="A77053" t="s">
        <v>772</v>
      </c>
      <c r="B77053" t="s">
        <v>145</v>
      </c>
      <c r="C77053" t="s">
        <v>5</v>
      </c>
      <c r="D77053">
        <v>3640574000000</v>
      </c>
      <c r="E77053">
        <v>5118644000000</v>
      </c>
      <c r="F77053">
        <v>3920218000000</v>
      </c>
      <c r="G77053">
        <v>2146016000000</v>
      </c>
    </row>
    <row r="77054" spans="1:7" hidden="1" x14ac:dyDescent="0.3">
      <c r="A77054" t="s">
        <v>772</v>
      </c>
      <c r="B77054" t="s">
        <v>147</v>
      </c>
      <c r="C77054" t="s">
        <v>11</v>
      </c>
      <c r="D77054">
        <v>9186701000000</v>
      </c>
      <c r="E77054">
        <v>26064901000000</v>
      </c>
      <c r="F77054">
        <v>6338674000000</v>
      </c>
      <c r="G77054">
        <v>-11003035000000</v>
      </c>
    </row>
    <row r="77055" spans="1:7" hidden="1" x14ac:dyDescent="0.3">
      <c r="A77055" t="s">
        <v>772</v>
      </c>
      <c r="B77055" t="s">
        <v>148</v>
      </c>
      <c r="C77055" t="s">
        <v>5</v>
      </c>
      <c r="D77055">
        <v>3401000000</v>
      </c>
      <c r="E77055">
        <v>2801000000</v>
      </c>
      <c r="F77055">
        <v>17303000000</v>
      </c>
      <c r="G77055">
        <v>3067000000</v>
      </c>
    </row>
    <row r="77056" spans="1:7" hidden="1" x14ac:dyDescent="0.3">
      <c r="A77056" t="s">
        <v>772</v>
      </c>
      <c r="B77056" t="s">
        <v>149</v>
      </c>
      <c r="C77056" t="s">
        <v>11</v>
      </c>
      <c r="D77056">
        <v>-51703000000</v>
      </c>
      <c r="E77056">
        <v>4217000000</v>
      </c>
      <c r="F77056">
        <v>22281000000</v>
      </c>
      <c r="G77056">
        <v>104000000</v>
      </c>
    </row>
    <row r="77057" spans="1:7" hidden="1" x14ac:dyDescent="0.3">
      <c r="A77057" t="s">
        <v>772</v>
      </c>
      <c r="B77057" t="s">
        <v>150</v>
      </c>
      <c r="C77057" t="s">
        <v>11</v>
      </c>
      <c r="D77057">
        <v>-51703000000</v>
      </c>
      <c r="E77057">
        <v>4217000000</v>
      </c>
      <c r="F77057">
        <v>22281000000</v>
      </c>
      <c r="G77057">
        <v>104000000</v>
      </c>
    </row>
    <row r="77058" spans="1:7" hidden="1" x14ac:dyDescent="0.3">
      <c r="A77058" t="s">
        <v>772</v>
      </c>
      <c r="B77058" t="s">
        <v>199</v>
      </c>
      <c r="C77058" t="s">
        <v>5</v>
      </c>
      <c r="D77058">
        <v>904636000000</v>
      </c>
      <c r="E77058">
        <v>1567794000000</v>
      </c>
    </row>
    <row r="77059" spans="1:7" hidden="1" x14ac:dyDescent="0.3">
      <c r="A77059" t="s">
        <v>772</v>
      </c>
      <c r="B77059" t="s">
        <v>151</v>
      </c>
      <c r="C77059" t="s">
        <v>5</v>
      </c>
      <c r="D77059">
        <v>95354500</v>
      </c>
      <c r="E77059">
        <v>67572500</v>
      </c>
      <c r="F77059">
        <v>48062700</v>
      </c>
      <c r="G77059">
        <v>28339000</v>
      </c>
    </row>
    <row r="77060" spans="1:7" hidden="1" x14ac:dyDescent="0.3">
      <c r="A77060" t="s">
        <v>772</v>
      </c>
      <c r="B77060" t="s">
        <v>214</v>
      </c>
      <c r="C77060" t="s">
        <v>5</v>
      </c>
      <c r="D77060">
        <v>53695000000</v>
      </c>
      <c r="E77060">
        <v>38051000000</v>
      </c>
      <c r="F77060">
        <v>27813000000</v>
      </c>
      <c r="G77060">
        <v>18574000000</v>
      </c>
    </row>
    <row r="77061" spans="1:7" hidden="1" x14ac:dyDescent="0.3">
      <c r="A77061" t="s">
        <v>772</v>
      </c>
      <c r="B77061" t="s">
        <v>153</v>
      </c>
      <c r="C77061" t="s">
        <v>5</v>
      </c>
      <c r="D77061">
        <v>716859000000</v>
      </c>
      <c r="E77061">
        <v>1305800000000</v>
      </c>
      <c r="F77061">
        <v>2219697000000</v>
      </c>
      <c r="G77061">
        <v>2146817000000</v>
      </c>
    </row>
    <row r="77062" spans="1:7" hidden="1" x14ac:dyDescent="0.3">
      <c r="A77062" t="s">
        <v>772</v>
      </c>
      <c r="B77062" t="s">
        <v>154</v>
      </c>
      <c r="C77062" t="s">
        <v>11</v>
      </c>
      <c r="D77062">
        <v>19059000000</v>
      </c>
      <c r="E77062">
        <v>0</v>
      </c>
      <c r="F77062">
        <v>-19059000000</v>
      </c>
      <c r="G77062">
        <v>0</v>
      </c>
    </row>
    <row r="77063" spans="1:7" hidden="1" x14ac:dyDescent="0.3">
      <c r="A77063" t="s">
        <v>773</v>
      </c>
      <c r="B77063" t="s">
        <v>4</v>
      </c>
      <c r="C77063" t="s">
        <v>5</v>
      </c>
      <c r="D77063">
        <v>532560336417</v>
      </c>
      <c r="E77063">
        <v>546951400714</v>
      </c>
      <c r="F77063">
        <v>529245797874</v>
      </c>
      <c r="G77063">
        <v>531186102701</v>
      </c>
    </row>
    <row r="77064" spans="1:7" hidden="1" x14ac:dyDescent="0.3">
      <c r="A77064" t="s">
        <v>773</v>
      </c>
      <c r="B77064" t="s">
        <v>6</v>
      </c>
      <c r="C77064" t="s">
        <v>5</v>
      </c>
      <c r="D77064">
        <v>704937161032</v>
      </c>
      <c r="E77064">
        <v>761527851433</v>
      </c>
      <c r="F77064">
        <v>790964006607</v>
      </c>
      <c r="G77064">
        <v>683987720578</v>
      </c>
    </row>
    <row r="77065" spans="1:7" hidden="1" x14ac:dyDescent="0.3">
      <c r="A77065" t="s">
        <v>773</v>
      </c>
      <c r="B77065" t="s">
        <v>7</v>
      </c>
      <c r="C77065" t="s">
        <v>5</v>
      </c>
      <c r="D77065">
        <v>-1518762094356</v>
      </c>
      <c r="E77065">
        <v>-1620405950721</v>
      </c>
      <c r="F77065">
        <v>-1737554870782</v>
      </c>
      <c r="G77065">
        <v>-1846977312837</v>
      </c>
    </row>
    <row r="77066" spans="1:7" hidden="1" x14ac:dyDescent="0.3">
      <c r="A77066" t="s">
        <v>773</v>
      </c>
      <c r="B77066" t="s">
        <v>8</v>
      </c>
      <c r="C77066" t="s">
        <v>5</v>
      </c>
      <c r="D77066">
        <v>290374540166</v>
      </c>
      <c r="E77066">
        <v>290374540166</v>
      </c>
      <c r="F77066">
        <v>290374540166</v>
      </c>
      <c r="G77066">
        <v>290374540166</v>
      </c>
    </row>
    <row r="77067" spans="1:7" hidden="1" x14ac:dyDescent="0.3">
      <c r="A77067" t="s">
        <v>773</v>
      </c>
      <c r="B77067" t="s">
        <v>9</v>
      </c>
      <c r="C77067" t="s">
        <v>5</v>
      </c>
      <c r="D77067">
        <v>-91311543003</v>
      </c>
      <c r="E77067">
        <v>-98728222338</v>
      </c>
      <c r="F77067">
        <v>-106538524499</v>
      </c>
      <c r="G77067">
        <v>-116372555422</v>
      </c>
    </row>
    <row r="77068" spans="1:7" hidden="1" x14ac:dyDescent="0.3">
      <c r="A77068" t="s">
        <v>773</v>
      </c>
      <c r="B77068" t="s">
        <v>157</v>
      </c>
      <c r="C77068" t="s">
        <v>5</v>
      </c>
      <c r="D77068">
        <v>89625110</v>
      </c>
      <c r="E77068">
        <v>84950515</v>
      </c>
      <c r="F77068">
        <v>86614491</v>
      </c>
      <c r="G77068">
        <v>92776989</v>
      </c>
    </row>
    <row r="77069" spans="1:7" hidden="1" x14ac:dyDescent="0.3">
      <c r="A77069" t="s">
        <v>773</v>
      </c>
      <c r="B77069" t="s">
        <v>10</v>
      </c>
      <c r="C77069" t="s">
        <v>11</v>
      </c>
      <c r="D77069">
        <v>4548539540</v>
      </c>
      <c r="E77069">
        <v>4548539540</v>
      </c>
      <c r="F77069">
        <v>4548539540</v>
      </c>
      <c r="G77069">
        <v>4550793573</v>
      </c>
    </row>
    <row r="77070" spans="1:7" hidden="1" x14ac:dyDescent="0.3">
      <c r="A77070" t="s">
        <v>773</v>
      </c>
      <c r="B77070" t="s">
        <v>12</v>
      </c>
      <c r="C77070" t="s">
        <v>11</v>
      </c>
      <c r="D77070">
        <v>-19.100000000000001</v>
      </c>
      <c r="E77070">
        <v>-44.02</v>
      </c>
      <c r="F77070">
        <v>38.65</v>
      </c>
      <c r="G77070">
        <v>38.799999999999997</v>
      </c>
    </row>
    <row r="77071" spans="1:7" hidden="1" x14ac:dyDescent="0.3">
      <c r="A77071" t="s">
        <v>773</v>
      </c>
      <c r="B77071" t="s">
        <v>13</v>
      </c>
      <c r="C77071" t="s">
        <v>14</v>
      </c>
      <c r="D77071">
        <v>1527062933248</v>
      </c>
      <c r="E77071">
        <v>850910101599</v>
      </c>
      <c r="F77071">
        <v>782185608688</v>
      </c>
      <c r="G77071">
        <v>1136027220020</v>
      </c>
    </row>
    <row r="77072" spans="1:7" hidden="1" x14ac:dyDescent="0.3">
      <c r="A77072" t="s">
        <v>773</v>
      </c>
      <c r="B77072" t="s">
        <v>15</v>
      </c>
      <c r="C77072" t="s">
        <v>5</v>
      </c>
      <c r="D77072">
        <v>1320010631554</v>
      </c>
      <c r="E77072">
        <v>1327452687318</v>
      </c>
      <c r="F77072">
        <v>1350643408270</v>
      </c>
      <c r="G77072">
        <v>1367032038734</v>
      </c>
    </row>
    <row r="77073" spans="1:7" hidden="1" x14ac:dyDescent="0.3">
      <c r="A77073" t="s">
        <v>773</v>
      </c>
      <c r="B77073" t="s">
        <v>16</v>
      </c>
      <c r="C77073" t="s">
        <v>14</v>
      </c>
      <c r="D77073">
        <v>-65520118618</v>
      </c>
      <c r="E77073">
        <v>-21503938339</v>
      </c>
      <c r="F77073">
        <v>-54589048358</v>
      </c>
      <c r="G77073">
        <v>-86256272145</v>
      </c>
    </row>
    <row r="77074" spans="1:7" hidden="1" x14ac:dyDescent="0.3">
      <c r="A77074" t="s">
        <v>773</v>
      </c>
      <c r="B77074" t="s">
        <v>158</v>
      </c>
      <c r="C77074" t="s">
        <v>5</v>
      </c>
      <c r="D77074">
        <v>105874494762</v>
      </c>
      <c r="E77074">
        <v>111660004585</v>
      </c>
      <c r="F77074">
        <v>102469407806</v>
      </c>
      <c r="G77074">
        <v>83627897923</v>
      </c>
    </row>
    <row r="77075" spans="1:7" hidden="1" x14ac:dyDescent="0.3">
      <c r="A77075" t="s">
        <v>773</v>
      </c>
      <c r="B77075" t="s">
        <v>18</v>
      </c>
      <c r="C77075" t="s">
        <v>5</v>
      </c>
      <c r="D77075">
        <v>588156180000</v>
      </c>
      <c r="E77075">
        <v>588156180000</v>
      </c>
      <c r="F77075">
        <v>588156180000</v>
      </c>
      <c r="G77075">
        <v>588156180000</v>
      </c>
    </row>
    <row r="77076" spans="1:7" hidden="1" x14ac:dyDescent="0.3">
      <c r="A77076" t="s">
        <v>773</v>
      </c>
      <c r="B77076" t="s">
        <v>19</v>
      </c>
      <c r="C77076" t="s">
        <v>5</v>
      </c>
      <c r="D77076">
        <v>850910101599</v>
      </c>
      <c r="E77076">
        <v>782185608688</v>
      </c>
      <c r="F77076">
        <v>1136027220020</v>
      </c>
      <c r="G77076">
        <v>1219048850104</v>
      </c>
    </row>
    <row r="77077" spans="1:7" hidden="1" x14ac:dyDescent="0.3">
      <c r="A77077" t="s">
        <v>773</v>
      </c>
      <c r="B77077" t="s">
        <v>20</v>
      </c>
      <c r="C77077" t="s">
        <v>5</v>
      </c>
      <c r="D77077">
        <v>960617345895</v>
      </c>
      <c r="E77077">
        <v>870154999070</v>
      </c>
      <c r="F77077">
        <v>1267413443359</v>
      </c>
      <c r="G77077">
        <v>1348495284046</v>
      </c>
    </row>
    <row r="77078" spans="1:7" hidden="1" x14ac:dyDescent="0.3">
      <c r="A77078" t="s">
        <v>773</v>
      </c>
      <c r="B77078" t="s">
        <v>21</v>
      </c>
      <c r="C77078" t="s">
        <v>14</v>
      </c>
      <c r="D77078">
        <v>-22932295200</v>
      </c>
    </row>
    <row r="77079" spans="1:7" hidden="1" x14ac:dyDescent="0.3">
      <c r="A77079" t="s">
        <v>773</v>
      </c>
      <c r="B77079" t="s">
        <v>22</v>
      </c>
      <c r="C77079" t="s">
        <v>5</v>
      </c>
      <c r="D77079">
        <v>631926219605</v>
      </c>
      <c r="E77079">
        <v>415313785083</v>
      </c>
      <c r="F77079">
        <v>617509766172</v>
      </c>
      <c r="G77079">
        <v>382987080839</v>
      </c>
    </row>
    <row r="77080" spans="1:7" hidden="1" x14ac:dyDescent="0.3">
      <c r="A77080" t="s">
        <v>773</v>
      </c>
      <c r="B77080" t="s">
        <v>23</v>
      </c>
      <c r="C77080" t="s">
        <v>5</v>
      </c>
      <c r="D77080">
        <v>218983881994</v>
      </c>
      <c r="E77080">
        <v>366871823605</v>
      </c>
      <c r="F77080">
        <v>518517453848</v>
      </c>
      <c r="G77080">
        <v>836061769265</v>
      </c>
    </row>
    <row r="77081" spans="1:7" hidden="1" x14ac:dyDescent="0.3">
      <c r="A77081" t="s">
        <v>773</v>
      </c>
      <c r="B77081" t="s">
        <v>24</v>
      </c>
      <c r="C77081" t="s">
        <v>14</v>
      </c>
      <c r="D77081">
        <v>-810840016295</v>
      </c>
      <c r="E77081">
        <v>-340788908730</v>
      </c>
      <c r="F77081">
        <v>-150799754785</v>
      </c>
      <c r="G77081">
        <v>257229904188</v>
      </c>
    </row>
    <row r="77082" spans="1:7" hidden="1" x14ac:dyDescent="0.3">
      <c r="A77082" t="s">
        <v>773</v>
      </c>
      <c r="B77082" t="s">
        <v>25</v>
      </c>
      <c r="C77082" t="s">
        <v>14</v>
      </c>
      <c r="D77082">
        <v>-688645695648</v>
      </c>
      <c r="E77082">
        <v>-70673058368</v>
      </c>
      <c r="F77082">
        <v>352205500511</v>
      </c>
      <c r="G77082">
        <v>84356790614</v>
      </c>
    </row>
    <row r="77083" spans="1:7" hidden="1" x14ac:dyDescent="0.3">
      <c r="A77083" t="s">
        <v>773</v>
      </c>
      <c r="B77083" t="s">
        <v>26</v>
      </c>
      <c r="C77083" t="s">
        <v>14</v>
      </c>
      <c r="D77083">
        <v>-3235974338212</v>
      </c>
      <c r="E77083">
        <v>-2498506159331</v>
      </c>
      <c r="F77083">
        <v>-3448825387214</v>
      </c>
      <c r="G77083">
        <v>-3953630012160</v>
      </c>
    </row>
    <row r="77084" spans="1:7" hidden="1" x14ac:dyDescent="0.3">
      <c r="A77084" t="s">
        <v>773</v>
      </c>
      <c r="B77084" t="s">
        <v>27</v>
      </c>
      <c r="C77084" t="s">
        <v>14</v>
      </c>
      <c r="D77084">
        <v>2746953575547</v>
      </c>
      <c r="E77084">
        <v>2454232555257</v>
      </c>
      <c r="F77084">
        <v>3595792703196</v>
      </c>
      <c r="G77084">
        <v>4520620651438</v>
      </c>
    </row>
    <row r="77085" spans="1:7" hidden="1" x14ac:dyDescent="0.3">
      <c r="A77085" t="s">
        <v>773</v>
      </c>
      <c r="B77085" t="s">
        <v>28</v>
      </c>
      <c r="C77085" t="s">
        <v>5</v>
      </c>
      <c r="D77085">
        <v>588156180000</v>
      </c>
      <c r="E77085">
        <v>588156180000</v>
      </c>
      <c r="F77085">
        <v>588156180000</v>
      </c>
      <c r="G77085">
        <v>588156180000</v>
      </c>
    </row>
    <row r="77086" spans="1:7" hidden="1" x14ac:dyDescent="0.3">
      <c r="A77086" t="s">
        <v>773</v>
      </c>
      <c r="B77086" t="s">
        <v>30</v>
      </c>
      <c r="C77086" t="s">
        <v>5</v>
      </c>
      <c r="D77086">
        <v>3751241493285</v>
      </c>
      <c r="E77086">
        <v>3584638043872</v>
      </c>
      <c r="F77086">
        <v>3840214825256</v>
      </c>
      <c r="G77086">
        <v>4007006831558</v>
      </c>
    </row>
    <row r="77087" spans="1:7" hidden="1" x14ac:dyDescent="0.3">
      <c r="A77087" t="s">
        <v>773</v>
      </c>
      <c r="B77087" t="s">
        <v>159</v>
      </c>
      <c r="C77087" t="s">
        <v>14</v>
      </c>
      <c r="F77087">
        <v>0</v>
      </c>
      <c r="G77087">
        <v>3067122771</v>
      </c>
    </row>
    <row r="77088" spans="1:7" hidden="1" x14ac:dyDescent="0.3">
      <c r="A77088" t="s">
        <v>773</v>
      </c>
      <c r="B77088" t="s">
        <v>210</v>
      </c>
      <c r="C77088" t="s">
        <v>14</v>
      </c>
      <c r="D77088">
        <v>-34960932655</v>
      </c>
      <c r="E77088">
        <v>0</v>
      </c>
    </row>
    <row r="77089" spans="1:7" hidden="1" x14ac:dyDescent="0.3">
      <c r="A77089" t="s">
        <v>773</v>
      </c>
      <c r="B77089" t="s">
        <v>31</v>
      </c>
      <c r="C77089" t="s">
        <v>5</v>
      </c>
      <c r="D77089">
        <v>23595428221</v>
      </c>
      <c r="E77089">
        <v>37074860479</v>
      </c>
      <c r="F77089">
        <v>59076892533</v>
      </c>
      <c r="G77089">
        <v>137049023013</v>
      </c>
    </row>
    <row r="77090" spans="1:7" hidden="1" x14ac:dyDescent="0.3">
      <c r="A77090" t="s">
        <v>773</v>
      </c>
      <c r="B77090" t="s">
        <v>32</v>
      </c>
      <c r="C77090" t="s">
        <v>11</v>
      </c>
      <c r="D77090">
        <v>2312088982391</v>
      </c>
      <c r="E77090">
        <v>1835892701500</v>
      </c>
      <c r="F77090">
        <v>2696803845920</v>
      </c>
      <c r="G77090">
        <v>3210471315180</v>
      </c>
    </row>
    <row r="77091" spans="1:7" hidden="1" x14ac:dyDescent="0.3">
      <c r="A77091" t="s">
        <v>773</v>
      </c>
      <c r="B77091" t="s">
        <v>33</v>
      </c>
      <c r="C77091" t="s">
        <v>5</v>
      </c>
      <c r="D77091">
        <v>3004087951852</v>
      </c>
      <c r="E77091">
        <v>3008237106998</v>
      </c>
      <c r="F77091">
        <v>3324869202882</v>
      </c>
      <c r="G77091">
        <v>3234886448886</v>
      </c>
    </row>
    <row r="77092" spans="1:7" hidden="1" x14ac:dyDescent="0.3">
      <c r="A77092" t="s">
        <v>773</v>
      </c>
      <c r="B77092" t="s">
        <v>160</v>
      </c>
      <c r="C77092" t="s">
        <v>5</v>
      </c>
      <c r="D77092">
        <v>9557951823</v>
      </c>
      <c r="E77092">
        <v>19609696417</v>
      </c>
      <c r="F77092">
        <v>29147486387</v>
      </c>
      <c r="G77092">
        <v>17615402042</v>
      </c>
    </row>
    <row r="77093" spans="1:7" hidden="1" x14ac:dyDescent="0.3">
      <c r="A77093" t="s">
        <v>773</v>
      </c>
      <c r="B77093" t="s">
        <v>34</v>
      </c>
      <c r="C77093" t="s">
        <v>5</v>
      </c>
      <c r="D77093">
        <v>835635739485</v>
      </c>
      <c r="E77093">
        <v>351478733545</v>
      </c>
      <c r="F77093">
        <v>395290483089</v>
      </c>
      <c r="G77093">
        <v>374466346922</v>
      </c>
    </row>
    <row r="77094" spans="1:7" hidden="1" x14ac:dyDescent="0.3">
      <c r="A77094" t="s">
        <v>773</v>
      </c>
      <c r="B77094" t="s">
        <v>35</v>
      </c>
      <c r="C77094" t="s">
        <v>5</v>
      </c>
      <c r="D77094">
        <v>845193691308</v>
      </c>
      <c r="E77094">
        <v>371088429962</v>
      </c>
      <c r="F77094">
        <v>424437969476</v>
      </c>
      <c r="G77094">
        <v>392081748964</v>
      </c>
    </row>
    <row r="77095" spans="1:7" hidden="1" x14ac:dyDescent="0.3">
      <c r="A77095" t="s">
        <v>773</v>
      </c>
      <c r="B77095" t="s">
        <v>216</v>
      </c>
      <c r="C77095" t="s">
        <v>5</v>
      </c>
      <c r="D77095">
        <v>714204011273</v>
      </c>
      <c r="E77095">
        <v>643329978987</v>
      </c>
      <c r="F77095">
        <v>751256046829</v>
      </c>
      <c r="G77095">
        <v>758598718146</v>
      </c>
    </row>
    <row r="77096" spans="1:7" hidden="1" x14ac:dyDescent="0.3">
      <c r="A77096" t="s">
        <v>773</v>
      </c>
      <c r="B77096" t="s">
        <v>36</v>
      </c>
      <c r="C77096" t="s">
        <v>5</v>
      </c>
      <c r="D77096">
        <v>1862687652750</v>
      </c>
      <c r="E77096">
        <v>1451839941799</v>
      </c>
      <c r="F77096">
        <v>1831407799386</v>
      </c>
      <c r="G77096">
        <v>1521061385408</v>
      </c>
    </row>
    <row r="77097" spans="1:7" hidden="1" x14ac:dyDescent="0.3">
      <c r="A77097" t="s">
        <v>773</v>
      </c>
      <c r="B77097" t="s">
        <v>223</v>
      </c>
      <c r="C77097" t="s">
        <v>5</v>
      </c>
      <c r="D77097">
        <v>18338228404</v>
      </c>
    </row>
    <row r="77098" spans="1:7" hidden="1" x14ac:dyDescent="0.3">
      <c r="A77098" t="s">
        <v>773</v>
      </c>
      <c r="B77098" t="s">
        <v>277</v>
      </c>
      <c r="C77098" t="s">
        <v>5</v>
      </c>
      <c r="D77098">
        <v>5392448681</v>
      </c>
    </row>
    <row r="77099" spans="1:7" hidden="1" x14ac:dyDescent="0.3">
      <c r="A77099" t="s">
        <v>773</v>
      </c>
      <c r="B77099" t="s">
        <v>37</v>
      </c>
      <c r="C77099" t="s">
        <v>11</v>
      </c>
      <c r="D77099">
        <v>120676905222</v>
      </c>
      <c r="E77099">
        <v>112954146484</v>
      </c>
      <c r="F77099">
        <v>113207178364</v>
      </c>
      <c r="G77099">
        <v>116029162890</v>
      </c>
    </row>
    <row r="77100" spans="1:7" hidden="1" x14ac:dyDescent="0.3">
      <c r="A77100" t="s">
        <v>773</v>
      </c>
      <c r="B77100" t="s">
        <v>38</v>
      </c>
      <c r="C77100" t="s">
        <v>11</v>
      </c>
      <c r="D77100">
        <v>120676905222</v>
      </c>
      <c r="E77100">
        <v>112954146484</v>
      </c>
      <c r="F77100">
        <v>113207178364</v>
      </c>
      <c r="G77100">
        <v>116029162890</v>
      </c>
    </row>
    <row r="77101" spans="1:7" hidden="1" x14ac:dyDescent="0.3">
      <c r="A77101" t="s">
        <v>773</v>
      </c>
      <c r="B77101" t="s">
        <v>230</v>
      </c>
      <c r="C77101" t="s">
        <v>5</v>
      </c>
      <c r="D77101">
        <v>50714292793</v>
      </c>
      <c r="E77101">
        <v>27328961803</v>
      </c>
      <c r="F77101">
        <v>0</v>
      </c>
    </row>
    <row r="77102" spans="1:7" hidden="1" x14ac:dyDescent="0.3">
      <c r="A77102" t="s">
        <v>773</v>
      </c>
      <c r="B77102" t="s">
        <v>39</v>
      </c>
      <c r="C77102" t="s">
        <v>11</v>
      </c>
      <c r="D77102">
        <v>4548539540</v>
      </c>
      <c r="E77102">
        <v>4548539540</v>
      </c>
      <c r="F77102">
        <v>4548539540</v>
      </c>
      <c r="G77102">
        <v>4550793573</v>
      </c>
    </row>
    <row r="77103" spans="1:7" hidden="1" x14ac:dyDescent="0.3">
      <c r="A77103" t="s">
        <v>773</v>
      </c>
      <c r="B77103" t="s">
        <v>40</v>
      </c>
      <c r="C77103" t="s">
        <v>11</v>
      </c>
      <c r="D77103">
        <v>-19.100000000000001</v>
      </c>
      <c r="E77103">
        <v>-44.02</v>
      </c>
      <c r="F77103">
        <v>38.65</v>
      </c>
      <c r="G77103">
        <v>38.799999999999997</v>
      </c>
    </row>
    <row r="77104" spans="1:7" hidden="1" x14ac:dyDescent="0.3">
      <c r="A77104" t="s">
        <v>773</v>
      </c>
      <c r="B77104" t="s">
        <v>41</v>
      </c>
      <c r="C77104" t="s">
        <v>11</v>
      </c>
      <c r="D77104">
        <v>-87542037164</v>
      </c>
      <c r="E77104">
        <v>-200216687914</v>
      </c>
      <c r="F77104">
        <v>175815035148</v>
      </c>
      <c r="G77104">
        <v>176574853281</v>
      </c>
    </row>
    <row r="77105" spans="1:7" hidden="1" x14ac:dyDescent="0.3">
      <c r="A77105" t="s">
        <v>773</v>
      </c>
      <c r="B77105" t="s">
        <v>42</v>
      </c>
      <c r="C77105" t="s">
        <v>11</v>
      </c>
      <c r="D77105">
        <v>104530681026</v>
      </c>
      <c r="E77105">
        <v>30766923717</v>
      </c>
      <c r="F77105">
        <v>461972969603</v>
      </c>
      <c r="G77105">
        <v>497393297377</v>
      </c>
    </row>
    <row r="77106" spans="1:7" hidden="1" x14ac:dyDescent="0.3">
      <c r="A77106" t="s">
        <v>773</v>
      </c>
      <c r="B77106" t="s">
        <v>43</v>
      </c>
      <c r="C77106" t="s">
        <v>11</v>
      </c>
      <c r="D77106">
        <v>225207586248</v>
      </c>
      <c r="E77106">
        <v>143721070201</v>
      </c>
      <c r="F77106">
        <v>575180147967</v>
      </c>
      <c r="G77106">
        <v>613422460267</v>
      </c>
    </row>
    <row r="77107" spans="1:7" hidden="1" x14ac:dyDescent="0.3">
      <c r="A77107" t="s">
        <v>773</v>
      </c>
      <c r="B77107" t="s">
        <v>44</v>
      </c>
      <c r="C77107" t="s">
        <v>14</v>
      </c>
      <c r="D77107">
        <v>12492863999</v>
      </c>
      <c r="E77107">
        <v>1948565457</v>
      </c>
      <c r="F77107">
        <v>1636110821</v>
      </c>
      <c r="G77107">
        <v>-1335160530</v>
      </c>
    </row>
    <row r="77108" spans="1:7" hidden="1" x14ac:dyDescent="0.3">
      <c r="A77108" t="s">
        <v>773</v>
      </c>
      <c r="B77108" t="s">
        <v>45</v>
      </c>
      <c r="C77108" t="s">
        <v>14</v>
      </c>
      <c r="D77108">
        <v>850910101599</v>
      </c>
      <c r="E77108">
        <v>782185608688</v>
      </c>
      <c r="F77108">
        <v>1136027220020</v>
      </c>
      <c r="G77108">
        <v>1219048850104</v>
      </c>
    </row>
    <row r="77109" spans="1:7" hidden="1" x14ac:dyDescent="0.3">
      <c r="A77109" t="s">
        <v>773</v>
      </c>
      <c r="B77109" t="s">
        <v>231</v>
      </c>
      <c r="C77109" t="s">
        <v>5</v>
      </c>
      <c r="E77109">
        <v>0</v>
      </c>
      <c r="F77109">
        <v>101973153956</v>
      </c>
      <c r="G77109">
        <v>0</v>
      </c>
    </row>
    <row r="77110" spans="1:7" hidden="1" x14ac:dyDescent="0.3">
      <c r="A77110" t="s">
        <v>773</v>
      </c>
      <c r="B77110" t="s">
        <v>224</v>
      </c>
      <c r="C77110" t="s">
        <v>5</v>
      </c>
      <c r="D77110">
        <v>89625110</v>
      </c>
      <c r="E77110">
        <v>84950515</v>
      </c>
    </row>
    <row r="77111" spans="1:7" hidden="1" x14ac:dyDescent="0.3">
      <c r="A77111" t="s">
        <v>773</v>
      </c>
      <c r="B77111" t="s">
        <v>46</v>
      </c>
      <c r="C77111" t="s">
        <v>14</v>
      </c>
      <c r="D77111">
        <v>26162873257</v>
      </c>
      <c r="E77111">
        <v>293256561563</v>
      </c>
      <c r="F77111">
        <v>102951131639</v>
      </c>
      <c r="G77111">
        <v>3339285892</v>
      </c>
    </row>
    <row r="77112" spans="1:7" hidden="1" x14ac:dyDescent="0.3">
      <c r="A77112" t="s">
        <v>773</v>
      </c>
      <c r="B77112" t="s">
        <v>47</v>
      </c>
      <c r="C77112" t="s">
        <v>5</v>
      </c>
      <c r="D77112">
        <v>482295974326</v>
      </c>
      <c r="E77112">
        <v>544455817741</v>
      </c>
      <c r="F77112">
        <v>361714519043</v>
      </c>
      <c r="G77112">
        <v>295705300856</v>
      </c>
    </row>
    <row r="77113" spans="1:7" hidden="1" x14ac:dyDescent="0.3">
      <c r="A77113" t="s">
        <v>773</v>
      </c>
      <c r="B77113" t="s">
        <v>48</v>
      </c>
      <c r="C77113" t="s">
        <v>14</v>
      </c>
      <c r="D77113">
        <v>-876360134913</v>
      </c>
      <c r="E77113">
        <v>-362292847069</v>
      </c>
      <c r="F77113">
        <v>-205388803143</v>
      </c>
      <c r="G77113">
        <v>170973632043</v>
      </c>
    </row>
    <row r="77114" spans="1:7" hidden="1" x14ac:dyDescent="0.3">
      <c r="A77114" t="s">
        <v>773</v>
      </c>
      <c r="B77114" t="s">
        <v>49</v>
      </c>
      <c r="C77114" t="s">
        <v>11</v>
      </c>
      <c r="D77114">
        <v>75654644124</v>
      </c>
      <c r="E77114">
        <v>79801042647</v>
      </c>
      <c r="F77114">
        <v>105947475505</v>
      </c>
      <c r="G77114">
        <v>142258195018</v>
      </c>
    </row>
    <row r="77115" spans="1:7" hidden="1" x14ac:dyDescent="0.3">
      <c r="A77115" t="s">
        <v>773</v>
      </c>
      <c r="B77115" t="s">
        <v>51</v>
      </c>
      <c r="C77115" t="s">
        <v>5</v>
      </c>
      <c r="D77115">
        <v>4682617752</v>
      </c>
      <c r="E77115">
        <v>4059068358</v>
      </c>
      <c r="F77115">
        <v>4032215745</v>
      </c>
      <c r="G77115">
        <v>7758398674</v>
      </c>
    </row>
    <row r="77116" spans="1:7" hidden="1" x14ac:dyDescent="0.3">
      <c r="A77116" t="s">
        <v>773</v>
      </c>
      <c r="B77116" t="s">
        <v>52</v>
      </c>
      <c r="C77116" t="s">
        <v>5</v>
      </c>
      <c r="D77116">
        <v>796248704035</v>
      </c>
      <c r="E77116">
        <v>860256073771</v>
      </c>
      <c r="F77116">
        <v>897502531106</v>
      </c>
      <c r="G77116">
        <v>800360276000</v>
      </c>
    </row>
    <row r="77117" spans="1:7" hidden="1" x14ac:dyDescent="0.3">
      <c r="A77117" t="s">
        <v>773</v>
      </c>
      <c r="B77117" t="s">
        <v>53</v>
      </c>
      <c r="C77117" t="s">
        <v>5</v>
      </c>
      <c r="D77117">
        <v>2796281917912</v>
      </c>
      <c r="E77117">
        <v>2815006099355</v>
      </c>
      <c r="F77117">
        <v>2902245591777</v>
      </c>
      <c r="G77117">
        <v>3057767259896</v>
      </c>
    </row>
    <row r="77118" spans="1:7" hidden="1" x14ac:dyDescent="0.3">
      <c r="A77118" t="s">
        <v>773</v>
      </c>
      <c r="B77118" t="s">
        <v>54</v>
      </c>
      <c r="C77118" t="s">
        <v>11</v>
      </c>
      <c r="D77118">
        <v>635232303096</v>
      </c>
      <c r="E77118">
        <v>517016178957</v>
      </c>
      <c r="F77118">
        <v>918137376236</v>
      </c>
      <c r="G77118">
        <v>1327182512121</v>
      </c>
    </row>
    <row r="77119" spans="1:7" hidden="1" x14ac:dyDescent="0.3">
      <c r="A77119" t="s">
        <v>773</v>
      </c>
      <c r="B77119" t="s">
        <v>56</v>
      </c>
      <c r="C77119" t="s">
        <v>11</v>
      </c>
      <c r="D77119">
        <v>204776067525</v>
      </c>
      <c r="E77119">
        <v>227197459876</v>
      </c>
      <c r="F77119">
        <v>238620097405</v>
      </c>
      <c r="G77119">
        <v>222292747939</v>
      </c>
    </row>
    <row r="77120" spans="1:7" hidden="1" x14ac:dyDescent="0.3">
      <c r="A77120" t="s">
        <v>773</v>
      </c>
      <c r="B77120" t="s">
        <v>57</v>
      </c>
      <c r="C77120" t="s">
        <v>11</v>
      </c>
      <c r="D77120">
        <v>204776067525</v>
      </c>
      <c r="E77120">
        <v>227197459876</v>
      </c>
      <c r="F77120">
        <v>238620097405</v>
      </c>
      <c r="G77120">
        <v>222292747939</v>
      </c>
    </row>
    <row r="77121" spans="1:7" hidden="1" x14ac:dyDescent="0.3">
      <c r="A77121" t="s">
        <v>773</v>
      </c>
      <c r="B77121" t="s">
        <v>58</v>
      </c>
      <c r="C77121" t="s">
        <v>11</v>
      </c>
      <c r="D77121">
        <v>44430073851</v>
      </c>
      <c r="E77121">
        <v>22889201631</v>
      </c>
      <c r="F77121">
        <v>21789306031</v>
      </c>
      <c r="G77121">
        <v>26291668769</v>
      </c>
    </row>
    <row r="77122" spans="1:7" hidden="1" x14ac:dyDescent="0.3">
      <c r="A77122" t="s">
        <v>773</v>
      </c>
      <c r="B77122" t="s">
        <v>59</v>
      </c>
      <c r="C77122" t="s">
        <v>11</v>
      </c>
      <c r="D77122">
        <v>44430073851</v>
      </c>
      <c r="E77122">
        <v>22889201631</v>
      </c>
      <c r="F77122">
        <v>21789306031</v>
      </c>
      <c r="G77122">
        <v>26291668769</v>
      </c>
    </row>
    <row r="77123" spans="1:7" hidden="1" x14ac:dyDescent="0.3">
      <c r="A77123" t="s">
        <v>773</v>
      </c>
      <c r="B77123" t="s">
        <v>60</v>
      </c>
      <c r="C77123" t="s">
        <v>14</v>
      </c>
      <c r="F77123">
        <v>0</v>
      </c>
      <c r="G77123">
        <v>-30700000000</v>
      </c>
    </row>
    <row r="77124" spans="1:7" hidden="1" x14ac:dyDescent="0.3">
      <c r="A77124" t="s">
        <v>773</v>
      </c>
      <c r="B77124" t="s">
        <v>164</v>
      </c>
      <c r="C77124" t="s">
        <v>14</v>
      </c>
      <c r="D77124">
        <v>-206318938246</v>
      </c>
      <c r="E77124">
        <v>-227372642024</v>
      </c>
      <c r="F77124">
        <v>-229524268672</v>
      </c>
      <c r="G77124">
        <v>-220261075721</v>
      </c>
    </row>
    <row r="77125" spans="1:7" hidden="1" x14ac:dyDescent="0.3">
      <c r="A77125" t="s">
        <v>773</v>
      </c>
      <c r="B77125" t="s">
        <v>226</v>
      </c>
      <c r="C77125" t="s">
        <v>14</v>
      </c>
      <c r="D77125">
        <v>44430073851</v>
      </c>
      <c r="E77125">
        <v>22889201631</v>
      </c>
      <c r="F77125">
        <v>21789306031</v>
      </c>
      <c r="G77125">
        <v>26291668769</v>
      </c>
    </row>
    <row r="77126" spans="1:7" hidden="1" x14ac:dyDescent="0.3">
      <c r="A77126" t="s">
        <v>773</v>
      </c>
      <c r="B77126" t="s">
        <v>62</v>
      </c>
      <c r="C77126" t="s">
        <v>5</v>
      </c>
      <c r="D77126">
        <v>489515271526</v>
      </c>
      <c r="E77126">
        <v>552993739888</v>
      </c>
      <c r="F77126">
        <v>376226600021</v>
      </c>
      <c r="G77126">
        <v>313839608488</v>
      </c>
    </row>
    <row r="77127" spans="1:7" hidden="1" x14ac:dyDescent="0.3">
      <c r="A77127" t="s">
        <v>773</v>
      </c>
      <c r="B77127" t="s">
        <v>63</v>
      </c>
      <c r="C77127" t="s">
        <v>5</v>
      </c>
      <c r="D77127">
        <v>5731945374270</v>
      </c>
      <c r="E77127">
        <v>5888376576744</v>
      </c>
      <c r="F77127">
        <v>5353695151362</v>
      </c>
      <c r="G77127">
        <v>6532626395411</v>
      </c>
    </row>
    <row r="77128" spans="1:7" hidden="1" x14ac:dyDescent="0.3">
      <c r="A77128" t="s">
        <v>773</v>
      </c>
      <c r="B77128" t="s">
        <v>64</v>
      </c>
      <c r="C77128" t="s">
        <v>14</v>
      </c>
      <c r="D77128">
        <v>96031447390</v>
      </c>
      <c r="E77128">
        <v>-23140711201</v>
      </c>
      <c r="F77128">
        <v>400054123657</v>
      </c>
      <c r="G77128">
        <v>-176212399466</v>
      </c>
    </row>
    <row r="77129" spans="1:7" hidden="1" x14ac:dyDescent="0.3">
      <c r="A77129" t="s">
        <v>773</v>
      </c>
      <c r="B77129" t="s">
        <v>191</v>
      </c>
      <c r="C77129" t="s">
        <v>5</v>
      </c>
      <c r="D77129">
        <v>2950805380186</v>
      </c>
      <c r="E77129">
        <v>3123534471546</v>
      </c>
      <c r="F77129">
        <v>3475916727136</v>
      </c>
      <c r="G77129">
        <v>3783356579025</v>
      </c>
    </row>
    <row r="77130" spans="1:7" hidden="1" x14ac:dyDescent="0.3">
      <c r="A77130" t="s">
        <v>773</v>
      </c>
      <c r="B77130" t="s">
        <v>166</v>
      </c>
      <c r="C77130" t="s">
        <v>5</v>
      </c>
      <c r="D77130">
        <v>89625110</v>
      </c>
      <c r="E77130">
        <v>84950515</v>
      </c>
      <c r="F77130">
        <v>86614491</v>
      </c>
      <c r="G77130">
        <v>92776989</v>
      </c>
    </row>
    <row r="77131" spans="1:7" hidden="1" x14ac:dyDescent="0.3">
      <c r="A77131" t="s">
        <v>773</v>
      </c>
      <c r="B77131" t="s">
        <v>167</v>
      </c>
      <c r="C77131" t="s">
        <v>5</v>
      </c>
      <c r="E77131">
        <v>29968858344</v>
      </c>
      <c r="F77131">
        <v>44385449663</v>
      </c>
      <c r="G77131">
        <v>57238580443</v>
      </c>
    </row>
    <row r="77132" spans="1:7" hidden="1" x14ac:dyDescent="0.3">
      <c r="A77132" t="s">
        <v>773</v>
      </c>
      <c r="B77132" t="s">
        <v>65</v>
      </c>
      <c r="C77132" t="s">
        <v>5</v>
      </c>
      <c r="D77132">
        <v>294244821360</v>
      </c>
      <c r="E77132">
        <v>280021979783</v>
      </c>
      <c r="F77132">
        <v>86465497947</v>
      </c>
      <c r="G77132">
        <v>35749815455</v>
      </c>
    </row>
    <row r="77133" spans="1:7" hidden="1" x14ac:dyDescent="0.3">
      <c r="A77133" t="s">
        <v>773</v>
      </c>
      <c r="B77133" t="s">
        <v>168</v>
      </c>
      <c r="C77133" t="s">
        <v>14</v>
      </c>
      <c r="F77133">
        <v>0</v>
      </c>
      <c r="G77133">
        <v>3067122771</v>
      </c>
    </row>
    <row r="77134" spans="1:7" hidden="1" x14ac:dyDescent="0.3">
      <c r="A77134" t="s">
        <v>773</v>
      </c>
      <c r="B77134" t="s">
        <v>66</v>
      </c>
      <c r="C77134" t="s">
        <v>14</v>
      </c>
      <c r="D77134">
        <v>146900000000</v>
      </c>
      <c r="E77134">
        <v>1087806676251</v>
      </c>
      <c r="F77134">
        <v>467018144901</v>
      </c>
      <c r="G77134">
        <v>1416889940289</v>
      </c>
    </row>
    <row r="77135" spans="1:7" hidden="1" x14ac:dyDescent="0.3">
      <c r="A77135" t="s">
        <v>773</v>
      </c>
      <c r="B77135" t="s">
        <v>67</v>
      </c>
      <c r="C77135" t="s">
        <v>5</v>
      </c>
      <c r="D77135">
        <v>448166560385</v>
      </c>
      <c r="E77135">
        <v>448222584279</v>
      </c>
      <c r="F77135">
        <v>449416367334</v>
      </c>
      <c r="G77135">
        <v>450794683674</v>
      </c>
    </row>
    <row r="77136" spans="1:7" hidden="1" x14ac:dyDescent="0.3">
      <c r="A77136" t="s">
        <v>773</v>
      </c>
      <c r="B77136" t="s">
        <v>169</v>
      </c>
      <c r="C77136" t="s">
        <v>5</v>
      </c>
      <c r="D77136">
        <v>96316542939</v>
      </c>
      <c r="E77136">
        <v>92050308168</v>
      </c>
      <c r="F77136">
        <v>73321921419</v>
      </c>
      <c r="G77136">
        <v>66012495881</v>
      </c>
    </row>
    <row r="77137" spans="1:7" hidden="1" x14ac:dyDescent="0.3">
      <c r="A77137" t="s">
        <v>773</v>
      </c>
      <c r="B77137" t="s">
        <v>68</v>
      </c>
      <c r="C77137" t="s">
        <v>5</v>
      </c>
      <c r="D77137">
        <v>1145068141500</v>
      </c>
      <c r="E77137">
        <v>1952259799327</v>
      </c>
      <c r="F77137">
        <v>1118189843017</v>
      </c>
      <c r="G77137">
        <v>2151153216931</v>
      </c>
    </row>
    <row r="77138" spans="1:7" hidden="1" x14ac:dyDescent="0.3">
      <c r="A77138" t="s">
        <v>773</v>
      </c>
      <c r="B77138" t="s">
        <v>69</v>
      </c>
      <c r="C77138" t="s">
        <v>5</v>
      </c>
      <c r="D77138">
        <v>1241384684439</v>
      </c>
      <c r="E77138">
        <v>2044310107495</v>
      </c>
      <c r="F77138">
        <v>1191511764436</v>
      </c>
      <c r="G77138">
        <v>2217165712812</v>
      </c>
    </row>
    <row r="77139" spans="1:7" hidden="1" x14ac:dyDescent="0.3">
      <c r="A77139" t="s">
        <v>773</v>
      </c>
      <c r="B77139" t="s">
        <v>70</v>
      </c>
      <c r="C77139" t="s">
        <v>14</v>
      </c>
      <c r="D77139">
        <v>9900000000</v>
      </c>
      <c r="E77139">
        <v>1036879769302</v>
      </c>
      <c r="F77139">
        <v>135260817831</v>
      </c>
      <c r="G77139">
        <v>1303221761812</v>
      </c>
    </row>
    <row r="77140" spans="1:7" hidden="1" x14ac:dyDescent="0.3">
      <c r="A77140" t="s">
        <v>773</v>
      </c>
      <c r="B77140" t="s">
        <v>71</v>
      </c>
      <c r="C77140" t="s">
        <v>14</v>
      </c>
      <c r="D77140">
        <v>-37137955788</v>
      </c>
      <c r="E77140">
        <v>-545709037188</v>
      </c>
      <c r="F77140">
        <v>-185020208568</v>
      </c>
      <c r="G77140">
        <v>-1114631172837</v>
      </c>
    </row>
    <row r="77141" spans="1:7" hidden="1" x14ac:dyDescent="0.3">
      <c r="A77141" t="s">
        <v>773</v>
      </c>
      <c r="B77141" t="s">
        <v>72</v>
      </c>
      <c r="C77141" t="s">
        <v>5</v>
      </c>
      <c r="D77141">
        <v>294244821360</v>
      </c>
      <c r="E77141">
        <v>309990838127</v>
      </c>
      <c r="F77141">
        <v>130850947610</v>
      </c>
      <c r="G77141">
        <v>92988395898</v>
      </c>
    </row>
    <row r="77142" spans="1:7" hidden="1" x14ac:dyDescent="0.3">
      <c r="A77142" t="s">
        <v>773</v>
      </c>
      <c r="B77142" t="s">
        <v>73</v>
      </c>
      <c r="C77142" t="s">
        <v>5</v>
      </c>
      <c r="D77142">
        <v>950621457001</v>
      </c>
      <c r="E77142">
        <v>954494055508</v>
      </c>
      <c r="F77142">
        <v>992047999768</v>
      </c>
      <c r="G77142">
        <v>1044722526297</v>
      </c>
    </row>
    <row r="77143" spans="1:7" hidden="1" x14ac:dyDescent="0.3">
      <c r="A77143" t="s">
        <v>773</v>
      </c>
      <c r="B77143" t="s">
        <v>74</v>
      </c>
      <c r="C77143" t="s">
        <v>5</v>
      </c>
      <c r="D77143">
        <v>479833128188</v>
      </c>
      <c r="E77143">
        <v>465914709706</v>
      </c>
      <c r="F77143">
        <v>419252828037</v>
      </c>
      <c r="G77143">
        <v>436447537265</v>
      </c>
    </row>
    <row r="77144" spans="1:7" hidden="1" x14ac:dyDescent="0.3">
      <c r="A77144" t="s">
        <v>773</v>
      </c>
      <c r="B77144" t="s">
        <v>75</v>
      </c>
      <c r="C77144" t="s">
        <v>11</v>
      </c>
      <c r="D77144">
        <v>-10254785528</v>
      </c>
      <c r="E77144">
        <v>-9044389793</v>
      </c>
      <c r="F77144">
        <v>-32100672244</v>
      </c>
      <c r="G77144">
        <v>-54970909972</v>
      </c>
    </row>
    <row r="77145" spans="1:7" hidden="1" x14ac:dyDescent="0.3">
      <c r="A77145" t="s">
        <v>773</v>
      </c>
      <c r="B77145" t="s">
        <v>170</v>
      </c>
      <c r="C77145" t="s">
        <v>14</v>
      </c>
      <c r="D77145">
        <v>-4344400000</v>
      </c>
      <c r="E77145">
        <v>880000000</v>
      </c>
      <c r="F77145">
        <v>532685713652</v>
      </c>
      <c r="G77145">
        <v>32741000000</v>
      </c>
    </row>
    <row r="77146" spans="1:7" hidden="1" x14ac:dyDescent="0.3">
      <c r="A77146" t="s">
        <v>773</v>
      </c>
      <c r="B77146" t="s">
        <v>171</v>
      </c>
      <c r="C77146" t="s">
        <v>14</v>
      </c>
      <c r="D77146">
        <v>-34960932655</v>
      </c>
      <c r="E77146">
        <v>0</v>
      </c>
      <c r="F77146">
        <v>0</v>
      </c>
      <c r="G77146">
        <v>3067122771</v>
      </c>
    </row>
    <row r="77147" spans="1:7" hidden="1" x14ac:dyDescent="0.3">
      <c r="A77147" t="s">
        <v>773</v>
      </c>
      <c r="B77147" t="s">
        <v>76</v>
      </c>
      <c r="C77147" t="s">
        <v>5</v>
      </c>
      <c r="D77147">
        <v>1129793779386</v>
      </c>
      <c r="E77147">
        <v>1521552924184</v>
      </c>
      <c r="F77147">
        <v>377453106086</v>
      </c>
      <c r="G77147">
        <v>1306570713749</v>
      </c>
    </row>
    <row r="77148" spans="1:7" hidden="1" x14ac:dyDescent="0.3">
      <c r="A77148" t="s">
        <v>773</v>
      </c>
      <c r="B77148" t="s">
        <v>77</v>
      </c>
      <c r="C77148" t="s">
        <v>11</v>
      </c>
      <c r="D77148">
        <v>-87542037164</v>
      </c>
      <c r="E77148">
        <v>-200216687914</v>
      </c>
      <c r="F77148">
        <v>175815035148</v>
      </c>
      <c r="G77148">
        <v>176574853281</v>
      </c>
    </row>
    <row r="77149" spans="1:7" hidden="1" x14ac:dyDescent="0.3">
      <c r="A77149" t="s">
        <v>773</v>
      </c>
      <c r="B77149" t="s">
        <v>78</v>
      </c>
      <c r="C77149" t="s">
        <v>11</v>
      </c>
      <c r="D77149">
        <v>-87542037164</v>
      </c>
      <c r="E77149">
        <v>-200216687914</v>
      </c>
      <c r="F77149">
        <v>175815035148</v>
      </c>
      <c r="G77149">
        <v>176574853281</v>
      </c>
    </row>
    <row r="77150" spans="1:7" hidden="1" x14ac:dyDescent="0.3">
      <c r="A77150" t="s">
        <v>773</v>
      </c>
      <c r="B77150" t="s">
        <v>79</v>
      </c>
      <c r="C77150" t="s">
        <v>11</v>
      </c>
      <c r="D77150">
        <v>-77287251636</v>
      </c>
      <c r="E77150">
        <v>-191172298121</v>
      </c>
      <c r="F77150">
        <v>207915707392</v>
      </c>
      <c r="G77150">
        <v>231545763253</v>
      </c>
    </row>
    <row r="77151" spans="1:7" hidden="1" x14ac:dyDescent="0.3">
      <c r="A77151" t="s">
        <v>773</v>
      </c>
      <c r="B77151" t="s">
        <v>80</v>
      </c>
      <c r="C77151" t="s">
        <v>11</v>
      </c>
      <c r="D77151">
        <v>-87542037164</v>
      </c>
      <c r="E77151">
        <v>-200216687914</v>
      </c>
      <c r="F77151">
        <v>175815035148</v>
      </c>
      <c r="G77151">
        <v>176574853281</v>
      </c>
    </row>
    <row r="77152" spans="1:7" hidden="1" x14ac:dyDescent="0.3">
      <c r="A77152" t="s">
        <v>773</v>
      </c>
      <c r="B77152" t="s">
        <v>81</v>
      </c>
      <c r="C77152" t="s">
        <v>11</v>
      </c>
      <c r="D77152">
        <v>-87542037164</v>
      </c>
      <c r="E77152">
        <v>-200216687914</v>
      </c>
      <c r="F77152">
        <v>175815035148</v>
      </c>
      <c r="G77152">
        <v>176574853281</v>
      </c>
    </row>
    <row r="77153" spans="1:7" hidden="1" x14ac:dyDescent="0.3">
      <c r="A77153" t="s">
        <v>773</v>
      </c>
      <c r="B77153" t="s">
        <v>82</v>
      </c>
      <c r="C77153" t="s">
        <v>11</v>
      </c>
      <c r="D77153">
        <v>-77287251636</v>
      </c>
      <c r="E77153">
        <v>-191172298121</v>
      </c>
      <c r="F77153">
        <v>207915707392</v>
      </c>
      <c r="G77153">
        <v>231545763253</v>
      </c>
    </row>
    <row r="77154" spans="1:7" hidden="1" x14ac:dyDescent="0.3">
      <c r="A77154" t="s">
        <v>773</v>
      </c>
      <c r="B77154" t="s">
        <v>83</v>
      </c>
      <c r="C77154" t="s">
        <v>11</v>
      </c>
      <c r="D77154">
        <v>-164383065914</v>
      </c>
      <c r="E77154">
        <v>-209261611817</v>
      </c>
      <c r="F77154">
        <v>-225311278474</v>
      </c>
      <c r="G77154">
        <v>-208941045650</v>
      </c>
    </row>
    <row r="77155" spans="1:7" hidden="1" x14ac:dyDescent="0.3">
      <c r="A77155" t="s">
        <v>773</v>
      </c>
      <c r="B77155" t="s">
        <v>173</v>
      </c>
      <c r="C77155" t="s">
        <v>14</v>
      </c>
      <c r="D77155">
        <v>-23675449999</v>
      </c>
      <c r="E77155">
        <v>-18575176360</v>
      </c>
      <c r="F77155">
        <v>-56380471909</v>
      </c>
      <c r="G77155">
        <v>-72608502984</v>
      </c>
    </row>
    <row r="77156" spans="1:7" hidden="1" x14ac:dyDescent="0.3">
      <c r="A77156" t="s">
        <v>773</v>
      </c>
      <c r="B77156" t="s">
        <v>194</v>
      </c>
      <c r="C77156" t="s">
        <v>14</v>
      </c>
      <c r="D77156">
        <v>80809034231</v>
      </c>
      <c r="E77156">
        <v>6550846419</v>
      </c>
      <c r="F77156">
        <v>-4027284573</v>
      </c>
      <c r="G77156">
        <v>1272718293</v>
      </c>
    </row>
    <row r="77157" spans="1:7" hidden="1" x14ac:dyDescent="0.3">
      <c r="A77157" t="s">
        <v>773</v>
      </c>
      <c r="B77157" t="s">
        <v>84</v>
      </c>
      <c r="C77157" t="s">
        <v>14</v>
      </c>
      <c r="D77157">
        <v>109680944212</v>
      </c>
      <c r="E77157">
        <v>313879708934</v>
      </c>
      <c r="F77157">
        <v>126061907747</v>
      </c>
      <c r="G77157">
        <v>90558990997</v>
      </c>
    </row>
    <row r="77158" spans="1:7" hidden="1" x14ac:dyDescent="0.3">
      <c r="A77158" t="s">
        <v>773</v>
      </c>
      <c r="B77158" t="s">
        <v>85</v>
      </c>
      <c r="C77158" t="s">
        <v>14</v>
      </c>
      <c r="D77158">
        <v>-27237955788</v>
      </c>
      <c r="E77158">
        <v>491170732114</v>
      </c>
      <c r="F77158">
        <v>-49759390737</v>
      </c>
      <c r="G77158">
        <v>188590588975</v>
      </c>
    </row>
    <row r="77159" spans="1:7" hidden="1" x14ac:dyDescent="0.3">
      <c r="A77159" t="s">
        <v>773</v>
      </c>
      <c r="B77159" t="s">
        <v>86</v>
      </c>
      <c r="C77159" t="s">
        <v>11</v>
      </c>
      <c r="D77159">
        <v>-164383065914</v>
      </c>
      <c r="E77159">
        <v>-209261611817</v>
      </c>
      <c r="F77159">
        <v>-225311278474</v>
      </c>
      <c r="G77159">
        <v>-208941045650</v>
      </c>
    </row>
    <row r="77160" spans="1:7" hidden="1" x14ac:dyDescent="0.3">
      <c r="A77160" t="s">
        <v>773</v>
      </c>
      <c r="B77160" t="s">
        <v>88</v>
      </c>
      <c r="C77160" t="s">
        <v>14</v>
      </c>
      <c r="D77160">
        <v>44047209973</v>
      </c>
      <c r="E77160">
        <v>678439151</v>
      </c>
    </row>
    <row r="77161" spans="1:7" hidden="1" x14ac:dyDescent="0.3">
      <c r="A77161" t="s">
        <v>773</v>
      </c>
      <c r="B77161" t="s">
        <v>89</v>
      </c>
      <c r="C77161" t="s">
        <v>5</v>
      </c>
      <c r="D77161">
        <v>1277519823556</v>
      </c>
      <c r="E77161">
        <v>1194600148634</v>
      </c>
      <c r="F77161">
        <v>1164690720995</v>
      </c>
      <c r="G77161">
        <v>1210789947059</v>
      </c>
    </row>
    <row r="77162" spans="1:7" hidden="1" x14ac:dyDescent="0.3">
      <c r="A77162" t="s">
        <v>773</v>
      </c>
      <c r="B77162" t="s">
        <v>90</v>
      </c>
      <c r="C77162" t="s">
        <v>14</v>
      </c>
      <c r="D77162">
        <v>-64525120415</v>
      </c>
      <c r="E77162">
        <v>-20571735536</v>
      </c>
      <c r="F77162">
        <v>-54129984752</v>
      </c>
      <c r="G77162">
        <v>-82850871267</v>
      </c>
    </row>
    <row r="77163" spans="1:7" hidden="1" x14ac:dyDescent="0.3">
      <c r="A77163" t="s">
        <v>773</v>
      </c>
      <c r="B77163" t="s">
        <v>174</v>
      </c>
      <c r="C77163" t="s">
        <v>14</v>
      </c>
      <c r="D77163">
        <v>136918900000</v>
      </c>
      <c r="E77163">
        <v>-177291023180</v>
      </c>
      <c r="F77163">
        <v>175821298484</v>
      </c>
      <c r="G77163">
        <v>-98031597978</v>
      </c>
    </row>
    <row r="77164" spans="1:7" hidden="1" x14ac:dyDescent="0.3">
      <c r="A77164" t="s">
        <v>773</v>
      </c>
      <c r="B77164" t="s">
        <v>91</v>
      </c>
      <c r="C77164" t="s">
        <v>5</v>
      </c>
      <c r="D77164">
        <v>3746558875533</v>
      </c>
      <c r="E77164">
        <v>3580578975514</v>
      </c>
      <c r="F77164">
        <v>3836182609511</v>
      </c>
      <c r="G77164">
        <v>3999248432884</v>
      </c>
    </row>
    <row r="77165" spans="1:7" hidden="1" x14ac:dyDescent="0.3">
      <c r="A77165" t="s">
        <v>773</v>
      </c>
      <c r="B77165" t="s">
        <v>175</v>
      </c>
      <c r="C77165" t="s">
        <v>5</v>
      </c>
      <c r="D77165">
        <v>34300732548</v>
      </c>
      <c r="E77165">
        <v>24504844838</v>
      </c>
      <c r="F77165">
        <v>32416678599</v>
      </c>
      <c r="G77165">
        <v>42814865696</v>
      </c>
    </row>
    <row r="77166" spans="1:7" hidden="1" x14ac:dyDescent="0.3">
      <c r="A77166" t="s">
        <v>773</v>
      </c>
      <c r="B77166" t="s">
        <v>92</v>
      </c>
      <c r="C77166" t="s">
        <v>5</v>
      </c>
      <c r="D77166">
        <v>21871735082</v>
      </c>
      <c r="E77166">
        <v>44389505652</v>
      </c>
      <c r="F77166">
        <v>40623803667</v>
      </c>
      <c r="G77166">
        <v>19079445401</v>
      </c>
    </row>
    <row r="77167" spans="1:7" hidden="1" x14ac:dyDescent="0.3">
      <c r="A77167" t="s">
        <v>773</v>
      </c>
      <c r="B77167" t="s">
        <v>93</v>
      </c>
      <c r="C77167" t="s">
        <v>5</v>
      </c>
      <c r="F77167">
        <v>0</v>
      </c>
      <c r="G77167">
        <v>1008435061</v>
      </c>
    </row>
    <row r="77168" spans="1:7" hidden="1" x14ac:dyDescent="0.3">
      <c r="A77168" t="s">
        <v>773</v>
      </c>
      <c r="B77168" t="s">
        <v>94</v>
      </c>
      <c r="C77168" t="s">
        <v>5</v>
      </c>
      <c r="D77168">
        <v>199777167085</v>
      </c>
      <c r="E77168">
        <v>153633913699</v>
      </c>
      <c r="F77168">
        <v>148535118726</v>
      </c>
      <c r="G77168">
        <v>163616849333</v>
      </c>
    </row>
    <row r="77169" spans="1:7" hidden="1" x14ac:dyDescent="0.3">
      <c r="A77169" t="s">
        <v>773</v>
      </c>
      <c r="B77169" t="s">
        <v>204</v>
      </c>
      <c r="C77169" t="s">
        <v>5</v>
      </c>
      <c r="D77169">
        <v>6076447234</v>
      </c>
      <c r="E77169">
        <v>31755556056</v>
      </c>
      <c r="F77169">
        <v>10084042335</v>
      </c>
      <c r="G77169">
        <v>11302260022</v>
      </c>
    </row>
    <row r="77170" spans="1:7" hidden="1" x14ac:dyDescent="0.3">
      <c r="A77170" t="s">
        <v>773</v>
      </c>
      <c r="B77170" t="s">
        <v>95</v>
      </c>
      <c r="C77170" t="s">
        <v>11</v>
      </c>
      <c r="D77170">
        <v>242504345589</v>
      </c>
      <c r="E77170">
        <v>153377617351</v>
      </c>
      <c r="F77170">
        <v>360685424421</v>
      </c>
      <c r="G77170">
        <v>634488715316</v>
      </c>
    </row>
    <row r="77171" spans="1:7" hidden="1" x14ac:dyDescent="0.3">
      <c r="A77171" t="s">
        <v>773</v>
      </c>
      <c r="B77171" t="s">
        <v>96</v>
      </c>
      <c r="C77171" t="s">
        <v>11</v>
      </c>
      <c r="D77171">
        <v>-74206570681.574493</v>
      </c>
      <c r="E77171">
        <v>-190818636334.66199</v>
      </c>
      <c r="F77171">
        <v>-23854759733.273998</v>
      </c>
      <c r="G77171">
        <v>194305832423.60001</v>
      </c>
    </row>
    <row r="77172" spans="1:7" hidden="1" x14ac:dyDescent="0.3">
      <c r="A77172" t="s">
        <v>773</v>
      </c>
      <c r="B77172" t="s">
        <v>97</v>
      </c>
      <c r="C77172" t="s">
        <v>11</v>
      </c>
      <c r="D77172">
        <v>514041214643</v>
      </c>
      <c r="E77172">
        <v>442047533080</v>
      </c>
      <c r="F77172">
        <v>589738662517</v>
      </c>
      <c r="G77172">
        <v>727650218969</v>
      </c>
    </row>
    <row r="77173" spans="1:7" hidden="1" x14ac:dyDescent="0.3">
      <c r="A77173" t="s">
        <v>773</v>
      </c>
      <c r="B77173" t="s">
        <v>98</v>
      </c>
      <c r="C77173" t="s">
        <v>11</v>
      </c>
      <c r="D77173">
        <v>121191088453</v>
      </c>
      <c r="E77173">
        <v>74968645877</v>
      </c>
      <c r="F77173">
        <v>328398713719</v>
      </c>
      <c r="G77173">
        <v>599532293152</v>
      </c>
    </row>
    <row r="77174" spans="1:7" hidden="1" x14ac:dyDescent="0.3">
      <c r="A77174" t="s">
        <v>773</v>
      </c>
      <c r="B77174" t="s">
        <v>99</v>
      </c>
      <c r="C77174" t="s">
        <v>11</v>
      </c>
      <c r="D77174">
        <v>2947321285487</v>
      </c>
      <c r="E77174">
        <v>2352908880457</v>
      </c>
      <c r="F77174">
        <v>3614941222156</v>
      </c>
      <c r="G77174">
        <v>4537653827301</v>
      </c>
    </row>
    <row r="77175" spans="1:7" hidden="1" x14ac:dyDescent="0.3">
      <c r="A77175" t="s">
        <v>773</v>
      </c>
      <c r="B77175" t="s">
        <v>100</v>
      </c>
      <c r="C77175" t="s">
        <v>5</v>
      </c>
      <c r="D77175">
        <v>4548539540</v>
      </c>
      <c r="E77175">
        <v>4548539540</v>
      </c>
      <c r="F77175">
        <v>4548539540</v>
      </c>
      <c r="G77175">
        <v>4555301640</v>
      </c>
    </row>
    <row r="77176" spans="1:7" hidden="1" x14ac:dyDescent="0.3">
      <c r="A77176" t="s">
        <v>773</v>
      </c>
      <c r="B77176" t="s">
        <v>101</v>
      </c>
      <c r="C77176" t="s">
        <v>14</v>
      </c>
      <c r="F77176">
        <v>-627769118</v>
      </c>
    </row>
    <row r="77177" spans="1:7" hidden="1" x14ac:dyDescent="0.3">
      <c r="A77177" t="s">
        <v>773</v>
      </c>
      <c r="B77177" t="s">
        <v>177</v>
      </c>
      <c r="C77177" t="s">
        <v>14</v>
      </c>
      <c r="D77177">
        <v>16067660327</v>
      </c>
      <c r="E77177">
        <v>29051545204</v>
      </c>
      <c r="F77177">
        <v>31264543366</v>
      </c>
      <c r="G77177">
        <v>23225642518</v>
      </c>
    </row>
    <row r="77178" spans="1:7" hidden="1" x14ac:dyDescent="0.3">
      <c r="A77178" t="s">
        <v>773</v>
      </c>
      <c r="B77178" t="s">
        <v>102</v>
      </c>
      <c r="C77178" t="s">
        <v>5</v>
      </c>
      <c r="D77178">
        <v>214844830333</v>
      </c>
      <c r="E77178">
        <v>266583207912</v>
      </c>
      <c r="F77178">
        <v>364747836048</v>
      </c>
      <c r="G77178">
        <v>322756083370</v>
      </c>
    </row>
    <row r="77179" spans="1:7" hidden="1" x14ac:dyDescent="0.3">
      <c r="A77179" t="s">
        <v>773</v>
      </c>
      <c r="B77179" t="s">
        <v>103</v>
      </c>
      <c r="C77179" t="s">
        <v>5</v>
      </c>
      <c r="D77179">
        <v>149508864024</v>
      </c>
      <c r="E77179">
        <v>152668747860</v>
      </c>
      <c r="F77179">
        <v>183313425217</v>
      </c>
      <c r="G77179">
        <v>187359421761</v>
      </c>
    </row>
    <row r="77180" spans="1:7" hidden="1" x14ac:dyDescent="0.3">
      <c r="A77180" t="s">
        <v>773</v>
      </c>
      <c r="B77180" t="s">
        <v>178</v>
      </c>
      <c r="C77180" t="s">
        <v>5</v>
      </c>
      <c r="D77180">
        <v>4682617752</v>
      </c>
      <c r="E77180">
        <v>4059068358</v>
      </c>
      <c r="F77180">
        <v>4032215745</v>
      </c>
      <c r="G77180">
        <v>7758398674</v>
      </c>
    </row>
    <row r="77181" spans="1:7" hidden="1" x14ac:dyDescent="0.3">
      <c r="A77181" t="s">
        <v>773</v>
      </c>
      <c r="B77181" t="s">
        <v>104</v>
      </c>
      <c r="C77181" t="s">
        <v>5</v>
      </c>
      <c r="D77181">
        <v>7219297200</v>
      </c>
      <c r="E77181">
        <v>8537922147</v>
      </c>
      <c r="F77181">
        <v>14512080978</v>
      </c>
      <c r="G77181">
        <v>18134307632</v>
      </c>
    </row>
    <row r="77182" spans="1:7" hidden="1" x14ac:dyDescent="0.3">
      <c r="A77182" t="s">
        <v>773</v>
      </c>
      <c r="B77182" t="s">
        <v>105</v>
      </c>
      <c r="C77182" t="s">
        <v>5</v>
      </c>
      <c r="D77182">
        <v>22687576</v>
      </c>
      <c r="E77182">
        <v>18877326</v>
      </c>
      <c r="F77182">
        <v>18877326</v>
      </c>
      <c r="G77182">
        <v>18877326</v>
      </c>
    </row>
    <row r="77183" spans="1:7" hidden="1" x14ac:dyDescent="0.3">
      <c r="A77183" t="s">
        <v>773</v>
      </c>
      <c r="B77183" t="s">
        <v>107</v>
      </c>
      <c r="C77183" t="s">
        <v>11</v>
      </c>
      <c r="D77183">
        <v>-56493168066</v>
      </c>
      <c r="E77183">
        <v>-31185035863</v>
      </c>
      <c r="F77183">
        <v>-84615636959</v>
      </c>
      <c r="G77183">
        <v>-82616396427</v>
      </c>
    </row>
    <row r="77184" spans="1:7" hidden="1" x14ac:dyDescent="0.3">
      <c r="A77184" t="s">
        <v>773</v>
      </c>
      <c r="B77184" t="s">
        <v>108</v>
      </c>
      <c r="C77184" t="s">
        <v>11</v>
      </c>
      <c r="D77184">
        <v>35279502578</v>
      </c>
      <c r="E77184">
        <v>34833931589</v>
      </c>
      <c r="F77184">
        <v>45015398375</v>
      </c>
      <c r="G77184">
        <v>55404456152</v>
      </c>
    </row>
    <row r="77185" spans="1:7" hidden="1" x14ac:dyDescent="0.3">
      <c r="A77185" t="s">
        <v>773</v>
      </c>
      <c r="B77185" t="s">
        <v>109</v>
      </c>
      <c r="C77185" t="s">
        <v>5</v>
      </c>
      <c r="D77185">
        <v>3871741933</v>
      </c>
      <c r="E77185">
        <v>6581740858</v>
      </c>
      <c r="F77185">
        <v>241267258110</v>
      </c>
      <c r="G77185">
        <v>2346378991</v>
      </c>
    </row>
    <row r="77186" spans="1:7" hidden="1" x14ac:dyDescent="0.3">
      <c r="A77186" t="s">
        <v>773</v>
      </c>
      <c r="B77186" t="s">
        <v>110</v>
      </c>
      <c r="C77186" t="s">
        <v>5</v>
      </c>
      <c r="D77186">
        <v>53887840751</v>
      </c>
      <c r="E77186">
        <v>47761911771</v>
      </c>
      <c r="F77186">
        <v>51060923872</v>
      </c>
      <c r="G77186">
        <v>58168988178</v>
      </c>
    </row>
    <row r="77187" spans="1:7" hidden="1" x14ac:dyDescent="0.3">
      <c r="A77187" t="s">
        <v>773</v>
      </c>
      <c r="B77187" t="s">
        <v>111</v>
      </c>
      <c r="C77187" t="s">
        <v>5</v>
      </c>
      <c r="D77187">
        <v>24514249361</v>
      </c>
      <c r="E77187">
        <v>26881124752</v>
      </c>
      <c r="F77187">
        <v>27788450360</v>
      </c>
    </row>
    <row r="77188" spans="1:7" hidden="1" x14ac:dyDescent="0.3">
      <c r="A77188" t="s">
        <v>773</v>
      </c>
      <c r="B77188" t="s">
        <v>179</v>
      </c>
      <c r="C77188" t="s">
        <v>5</v>
      </c>
      <c r="D77188">
        <v>109707244296</v>
      </c>
      <c r="E77188">
        <v>87969390382</v>
      </c>
      <c r="F77188">
        <v>131386223339</v>
      </c>
      <c r="G77188">
        <v>129446433942</v>
      </c>
    </row>
    <row r="77189" spans="1:7" hidden="1" x14ac:dyDescent="0.3">
      <c r="A77189" t="s">
        <v>773</v>
      </c>
      <c r="B77189" t="s">
        <v>112</v>
      </c>
      <c r="C77189" t="s">
        <v>11</v>
      </c>
      <c r="D77189">
        <v>-603618023</v>
      </c>
      <c r="E77189">
        <v>-209865170</v>
      </c>
      <c r="F77189">
        <v>-454810272</v>
      </c>
      <c r="G77189">
        <v>-367964188</v>
      </c>
    </row>
    <row r="77190" spans="1:7" hidden="1" x14ac:dyDescent="0.3">
      <c r="A77190" t="s">
        <v>773</v>
      </c>
      <c r="B77190" t="s">
        <v>113</v>
      </c>
      <c r="C77190" t="s">
        <v>11</v>
      </c>
      <c r="D77190">
        <v>0</v>
      </c>
      <c r="E77190">
        <v>0</v>
      </c>
      <c r="F77190">
        <v>0</v>
      </c>
      <c r="G77190">
        <v>0</v>
      </c>
    </row>
    <row r="77191" spans="1:7" hidden="1" x14ac:dyDescent="0.3">
      <c r="A77191" t="s">
        <v>773</v>
      </c>
      <c r="B77191" t="s">
        <v>114</v>
      </c>
      <c r="C77191" t="s">
        <v>5</v>
      </c>
      <c r="D77191">
        <v>579919907160</v>
      </c>
      <c r="E77191">
        <v>618139620482</v>
      </c>
      <c r="F77191">
        <v>816796237646</v>
      </c>
      <c r="G77191">
        <v>626653967380</v>
      </c>
    </row>
    <row r="77192" spans="1:7" hidden="1" x14ac:dyDescent="0.3">
      <c r="A77192" t="s">
        <v>773</v>
      </c>
      <c r="B77192" t="s">
        <v>180</v>
      </c>
      <c r="C77192" t="s">
        <v>14</v>
      </c>
      <c r="D77192">
        <v>-389259450438</v>
      </c>
      <c r="E77192">
        <v>-342616695112</v>
      </c>
      <c r="F77192">
        <v>-406686103526</v>
      </c>
      <c r="G77192">
        <v>-466457841507</v>
      </c>
    </row>
    <row r="77193" spans="1:7" hidden="1" x14ac:dyDescent="0.3">
      <c r="A77193" t="s">
        <v>773</v>
      </c>
      <c r="B77193" t="s">
        <v>115</v>
      </c>
      <c r="C77193" t="s">
        <v>14</v>
      </c>
      <c r="D77193">
        <v>-2846714887774</v>
      </c>
      <c r="E77193">
        <v>-2155889464219</v>
      </c>
      <c r="F77193">
        <v>-3041511514570</v>
      </c>
      <c r="G77193">
        <v>-3487172170653</v>
      </c>
    </row>
    <row r="77194" spans="1:7" hidden="1" x14ac:dyDescent="0.3">
      <c r="A77194" t="s">
        <v>773</v>
      </c>
      <c r="B77194" t="s">
        <v>117</v>
      </c>
      <c r="C77194" t="s">
        <v>5</v>
      </c>
      <c r="D77194">
        <v>110299912765</v>
      </c>
      <c r="E77194">
        <v>153349412868</v>
      </c>
      <c r="F77194">
        <v>139009106066</v>
      </c>
      <c r="G77194">
        <v>129965117628</v>
      </c>
    </row>
    <row r="77195" spans="1:7" hidden="1" x14ac:dyDescent="0.3">
      <c r="A77195" t="s">
        <v>773</v>
      </c>
      <c r="B77195" t="s">
        <v>118</v>
      </c>
      <c r="C77195" t="s">
        <v>11</v>
      </c>
      <c r="D77195">
        <v>-100245386499</v>
      </c>
      <c r="E77195">
        <v>-196430536159</v>
      </c>
      <c r="F77195">
        <v>223352872198</v>
      </c>
      <c r="G77195">
        <v>275100549438</v>
      </c>
    </row>
    <row r="77196" spans="1:7" hidden="1" x14ac:dyDescent="0.3">
      <c r="A77196" t="s">
        <v>773</v>
      </c>
      <c r="B77196" t="s">
        <v>119</v>
      </c>
      <c r="C77196" t="s">
        <v>5</v>
      </c>
      <c r="D77196">
        <v>0</v>
      </c>
      <c r="E77196">
        <v>0</v>
      </c>
      <c r="F77196">
        <v>0</v>
      </c>
      <c r="G77196">
        <v>0</v>
      </c>
    </row>
    <row r="77197" spans="1:7" hidden="1" x14ac:dyDescent="0.3">
      <c r="A77197" t="s">
        <v>773</v>
      </c>
      <c r="B77197" t="s">
        <v>181</v>
      </c>
      <c r="C77197" t="s">
        <v>14</v>
      </c>
      <c r="D77197">
        <v>-4344400000</v>
      </c>
      <c r="E77197">
        <v>-1379000000</v>
      </c>
      <c r="F77197">
        <v>-4000000</v>
      </c>
      <c r="G77197">
        <v>-14960000000</v>
      </c>
    </row>
    <row r="77198" spans="1:7" hidden="1" x14ac:dyDescent="0.3">
      <c r="A77198" t="s">
        <v>773</v>
      </c>
      <c r="B77198" t="s">
        <v>196</v>
      </c>
      <c r="C77198" t="s">
        <v>14</v>
      </c>
      <c r="D77198">
        <v>0</v>
      </c>
      <c r="E77198">
        <v>-27414114625</v>
      </c>
      <c r="F77198">
        <v>-7745500000</v>
      </c>
      <c r="G77198">
        <v>0</v>
      </c>
    </row>
    <row r="77199" spans="1:7" hidden="1" x14ac:dyDescent="0.3">
      <c r="A77199" t="s">
        <v>773</v>
      </c>
      <c r="B77199" t="s">
        <v>212</v>
      </c>
      <c r="C77199" t="s">
        <v>14</v>
      </c>
      <c r="D77199">
        <v>-28629995454</v>
      </c>
      <c r="E77199">
        <v>-20393358178</v>
      </c>
      <c r="F77199">
        <v>-59834661100</v>
      </c>
      <c r="G77199">
        <v>-74481273614</v>
      </c>
    </row>
    <row r="77200" spans="1:7" hidden="1" x14ac:dyDescent="0.3">
      <c r="A77200" t="s">
        <v>773</v>
      </c>
      <c r="B77200" t="s">
        <v>120</v>
      </c>
      <c r="C77200" t="s">
        <v>14</v>
      </c>
      <c r="D77200">
        <v>-65520118618</v>
      </c>
      <c r="E77200">
        <v>-21503938339</v>
      </c>
      <c r="F77200">
        <v>-54589048358</v>
      </c>
      <c r="G77200">
        <v>-86256272145</v>
      </c>
    </row>
    <row r="77201" spans="1:7" hidden="1" x14ac:dyDescent="0.3">
      <c r="A77201" t="s">
        <v>773</v>
      </c>
      <c r="B77201" t="s">
        <v>122</v>
      </c>
      <c r="C77201" t="s">
        <v>14</v>
      </c>
      <c r="D77201">
        <v>2730885915220</v>
      </c>
      <c r="E77201">
        <v>2425181010053</v>
      </c>
      <c r="F77201">
        <v>3595792703196</v>
      </c>
      <c r="G77201">
        <v>4497395008920</v>
      </c>
    </row>
    <row r="77202" spans="1:7" hidden="1" x14ac:dyDescent="0.3">
      <c r="A77202" t="s">
        <v>773</v>
      </c>
      <c r="B77202" t="s">
        <v>123</v>
      </c>
      <c r="C77202" t="s">
        <v>11</v>
      </c>
      <c r="D77202">
        <v>2312088982391</v>
      </c>
      <c r="E77202">
        <v>1835892701500</v>
      </c>
      <c r="F77202">
        <v>2696803845920</v>
      </c>
      <c r="G77202">
        <v>3210471315180</v>
      </c>
    </row>
    <row r="77203" spans="1:7" hidden="1" x14ac:dyDescent="0.3">
      <c r="A77203" t="s">
        <v>773</v>
      </c>
      <c r="B77203" t="s">
        <v>124</v>
      </c>
      <c r="C77203" t="s">
        <v>11</v>
      </c>
      <c r="D77203">
        <v>120676905222</v>
      </c>
      <c r="E77203">
        <v>112954146484</v>
      </c>
      <c r="F77203">
        <v>113207178364</v>
      </c>
      <c r="G77203">
        <v>116029162890</v>
      </c>
    </row>
    <row r="77204" spans="1:7" hidden="1" x14ac:dyDescent="0.3">
      <c r="A77204" t="s">
        <v>773</v>
      </c>
      <c r="B77204" t="s">
        <v>183</v>
      </c>
      <c r="C77204" t="s">
        <v>11</v>
      </c>
      <c r="D77204">
        <v>6529201855</v>
      </c>
      <c r="E77204">
        <v>3346090061</v>
      </c>
      <c r="F77204">
        <v>12104404708</v>
      </c>
      <c r="G77204">
        <v>24897027438</v>
      </c>
    </row>
    <row r="77205" spans="1:7" hidden="1" x14ac:dyDescent="0.3">
      <c r="A77205" t="s">
        <v>773</v>
      </c>
      <c r="B77205" t="s">
        <v>184</v>
      </c>
      <c r="C77205" t="s">
        <v>11</v>
      </c>
      <c r="D77205">
        <v>201756904816</v>
      </c>
      <c r="E77205">
        <v>188237885954</v>
      </c>
      <c r="F77205">
        <v>25901025493</v>
      </c>
      <c r="G77205">
        <v>43909481057</v>
      </c>
    </row>
    <row r="77206" spans="1:7" hidden="1" x14ac:dyDescent="0.3">
      <c r="A77206" t="s">
        <v>773</v>
      </c>
      <c r="B77206" t="s">
        <v>125</v>
      </c>
      <c r="C77206" t="s">
        <v>14</v>
      </c>
      <c r="D77206">
        <v>-37219055788</v>
      </c>
      <c r="E77206">
        <v>-773926967317</v>
      </c>
      <c r="F77206">
        <v>-340956237154</v>
      </c>
      <c r="G77206">
        <v>-1326330949292</v>
      </c>
    </row>
    <row r="77207" spans="1:7" hidden="1" x14ac:dyDescent="0.3">
      <c r="A77207" t="s">
        <v>773</v>
      </c>
      <c r="B77207" t="s">
        <v>213</v>
      </c>
      <c r="C77207" t="s">
        <v>14</v>
      </c>
      <c r="D77207">
        <v>-34960932655</v>
      </c>
      <c r="E77207">
        <v>0</v>
      </c>
    </row>
    <row r="77208" spans="1:7" hidden="1" x14ac:dyDescent="0.3">
      <c r="A77208" t="s">
        <v>773</v>
      </c>
      <c r="B77208" t="s">
        <v>127</v>
      </c>
      <c r="C77208" t="s">
        <v>5</v>
      </c>
      <c r="D77208">
        <v>2812764702705</v>
      </c>
      <c r="E77208">
        <v>2614028317172</v>
      </c>
      <c r="F77208">
        <v>2787079845644</v>
      </c>
      <c r="G77208">
        <v>2946505619491</v>
      </c>
    </row>
    <row r="77209" spans="1:7" hidden="1" x14ac:dyDescent="0.3">
      <c r="A77209" t="s">
        <v>773</v>
      </c>
      <c r="B77209" t="s">
        <v>207</v>
      </c>
      <c r="C77209" t="s">
        <v>14</v>
      </c>
      <c r="D77209">
        <v>40534958009</v>
      </c>
      <c r="E77209">
        <v>2259000000</v>
      </c>
      <c r="F77209">
        <v>532689713652</v>
      </c>
      <c r="G77209">
        <v>47701000000</v>
      </c>
    </row>
    <row r="77210" spans="1:7" hidden="1" x14ac:dyDescent="0.3">
      <c r="A77210" t="s">
        <v>773</v>
      </c>
      <c r="B77210" t="s">
        <v>198</v>
      </c>
      <c r="C77210" t="s">
        <v>14</v>
      </c>
      <c r="D77210">
        <v>80809034231</v>
      </c>
      <c r="E77210">
        <v>33964961044</v>
      </c>
      <c r="F77210">
        <v>3718215427</v>
      </c>
      <c r="G77210">
        <v>1272718293</v>
      </c>
    </row>
    <row r="77211" spans="1:7" hidden="1" x14ac:dyDescent="0.3">
      <c r="A77211" t="s">
        <v>773</v>
      </c>
      <c r="B77211" t="s">
        <v>185</v>
      </c>
      <c r="C77211" t="s">
        <v>14</v>
      </c>
      <c r="D77211">
        <v>4954545455</v>
      </c>
      <c r="E77211">
        <v>1818181818</v>
      </c>
      <c r="F77211">
        <v>3454189191</v>
      </c>
      <c r="G77211">
        <v>1872770630</v>
      </c>
    </row>
    <row r="77212" spans="1:7" hidden="1" x14ac:dyDescent="0.3">
      <c r="A77212" t="s">
        <v>773</v>
      </c>
      <c r="B77212" t="s">
        <v>186</v>
      </c>
      <c r="C77212" t="s">
        <v>14</v>
      </c>
      <c r="D77212">
        <v>994998203</v>
      </c>
      <c r="E77212">
        <v>932202803</v>
      </c>
      <c r="F77212">
        <v>459063606</v>
      </c>
      <c r="G77212">
        <v>3405400878</v>
      </c>
    </row>
    <row r="77213" spans="1:7" hidden="1" x14ac:dyDescent="0.3">
      <c r="A77213" t="s">
        <v>773</v>
      </c>
      <c r="B77213" t="s">
        <v>128</v>
      </c>
      <c r="C77213" t="s">
        <v>11</v>
      </c>
      <c r="D77213">
        <v>16714577746</v>
      </c>
      <c r="E77213">
        <v>12888323954</v>
      </c>
      <c r="F77213">
        <v>36745929174</v>
      </c>
      <c r="G77213">
        <v>60336178883</v>
      </c>
    </row>
    <row r="77214" spans="1:7" hidden="1" x14ac:dyDescent="0.3">
      <c r="A77214" t="s">
        <v>773</v>
      </c>
      <c r="B77214" t="s">
        <v>129</v>
      </c>
      <c r="C77214" t="s">
        <v>11</v>
      </c>
      <c r="D77214">
        <v>92369221870</v>
      </c>
      <c r="E77214">
        <v>92689366601</v>
      </c>
      <c r="F77214">
        <v>142693404679</v>
      </c>
      <c r="G77214">
        <v>202594373901</v>
      </c>
    </row>
    <row r="77215" spans="1:7" hidden="1" x14ac:dyDescent="0.3">
      <c r="A77215" t="s">
        <v>773</v>
      </c>
      <c r="B77215" t="s">
        <v>130</v>
      </c>
      <c r="C77215" t="s">
        <v>5</v>
      </c>
      <c r="D77215">
        <v>4705249440</v>
      </c>
      <c r="E77215">
        <v>4705249440</v>
      </c>
      <c r="F77215">
        <v>4705249440</v>
      </c>
      <c r="G77215">
        <v>4705249440</v>
      </c>
    </row>
    <row r="77216" spans="1:7" hidden="1" x14ac:dyDescent="0.3">
      <c r="A77216" t="s">
        <v>773</v>
      </c>
      <c r="B77216" t="s">
        <v>187</v>
      </c>
      <c r="C77216" t="s">
        <v>14</v>
      </c>
      <c r="D77216">
        <v>137000000000</v>
      </c>
      <c r="E77216">
        <v>50926906949</v>
      </c>
      <c r="F77216">
        <v>331757327070</v>
      </c>
      <c r="G77216">
        <v>113668178477</v>
      </c>
    </row>
    <row r="77217" spans="1:7" hidden="1" x14ac:dyDescent="0.3">
      <c r="A77217" t="s">
        <v>773</v>
      </c>
      <c r="B77217" t="s">
        <v>188</v>
      </c>
      <c r="C77217" t="s">
        <v>14</v>
      </c>
      <c r="D77217">
        <v>-81100000</v>
      </c>
      <c r="E77217">
        <v>-228217930129</v>
      </c>
      <c r="F77217">
        <v>-155936028586</v>
      </c>
      <c r="G77217">
        <v>-211699776455</v>
      </c>
    </row>
    <row r="77218" spans="1:7" hidden="1" x14ac:dyDescent="0.3">
      <c r="A77218" t="s">
        <v>773</v>
      </c>
      <c r="B77218" t="s">
        <v>131</v>
      </c>
      <c r="C77218" t="s">
        <v>11</v>
      </c>
      <c r="D77218">
        <v>-20809011305</v>
      </c>
      <c r="E77218">
        <v>-8075986301</v>
      </c>
      <c r="F77218">
        <v>-13161526531</v>
      </c>
      <c r="G77218">
        <v>-22338973342</v>
      </c>
    </row>
    <row r="77219" spans="1:7" hidden="1" x14ac:dyDescent="0.3">
      <c r="A77219" t="s">
        <v>773</v>
      </c>
      <c r="B77219" t="s">
        <v>132</v>
      </c>
      <c r="C77219" t="s">
        <v>5</v>
      </c>
      <c r="D77219">
        <v>3751241493285</v>
      </c>
      <c r="E77219">
        <v>3584638043872</v>
      </c>
      <c r="F77219">
        <v>3840214825256</v>
      </c>
      <c r="G77219">
        <v>4007006831558</v>
      </c>
    </row>
    <row r="77220" spans="1:7" hidden="1" x14ac:dyDescent="0.3">
      <c r="A77220" t="s">
        <v>773</v>
      </c>
      <c r="B77220" t="s">
        <v>133</v>
      </c>
      <c r="C77220" t="s">
        <v>5</v>
      </c>
      <c r="D77220">
        <v>3746558875533</v>
      </c>
      <c r="E77220">
        <v>3580578975514</v>
      </c>
      <c r="F77220">
        <v>3836182609511</v>
      </c>
      <c r="G77220">
        <v>3999248432884</v>
      </c>
    </row>
    <row r="77221" spans="1:7" hidden="1" x14ac:dyDescent="0.3">
      <c r="A77221" t="s">
        <v>773</v>
      </c>
      <c r="B77221" t="s">
        <v>134</v>
      </c>
      <c r="C77221" t="s">
        <v>11</v>
      </c>
      <c r="D77221">
        <v>-3961292858.5745301</v>
      </c>
      <c r="E77221">
        <v>-258495570.662036</v>
      </c>
      <c r="F77221">
        <v>14824928664.725901</v>
      </c>
      <c r="G77221">
        <v>-3335275906.3996601</v>
      </c>
    </row>
    <row r="77222" spans="1:7" hidden="1" x14ac:dyDescent="0.3">
      <c r="A77222" t="s">
        <v>773</v>
      </c>
      <c r="B77222" t="s">
        <v>135</v>
      </c>
      <c r="C77222" t="s">
        <v>11</v>
      </c>
      <c r="D77222">
        <v>-22958134863</v>
      </c>
      <c r="E77222">
        <v>-5258238038</v>
      </c>
      <c r="F77222">
        <v>15437164806</v>
      </c>
      <c r="G77222">
        <v>43554786185</v>
      </c>
    </row>
    <row r="77223" spans="1:7" hidden="1" x14ac:dyDescent="0.3">
      <c r="A77223" t="s">
        <v>773</v>
      </c>
      <c r="B77223" t="s">
        <v>136</v>
      </c>
      <c r="C77223" t="s">
        <v>11</v>
      </c>
      <c r="D77223">
        <v>0.229019</v>
      </c>
      <c r="E77223">
        <v>2.6769000000000001E-2</v>
      </c>
      <c r="F77223">
        <v>6.9115999999999997E-2</v>
      </c>
      <c r="G77223">
        <v>0.15832299999999999</v>
      </c>
    </row>
    <row r="77224" spans="1:7" hidden="1" x14ac:dyDescent="0.3">
      <c r="A77224" t="s">
        <v>773</v>
      </c>
      <c r="B77224" t="s">
        <v>137</v>
      </c>
      <c r="C77224" t="s">
        <v>14</v>
      </c>
      <c r="D77224">
        <v>-115500315384</v>
      </c>
      <c r="E77224">
        <v>-69142662632</v>
      </c>
      <c r="F77224">
        <v>-68242802095</v>
      </c>
      <c r="G77224">
        <v>-89499659369</v>
      </c>
    </row>
    <row r="77225" spans="1:7" hidden="1" x14ac:dyDescent="0.3">
      <c r="A77225" t="s">
        <v>773</v>
      </c>
      <c r="B77225" t="s">
        <v>138</v>
      </c>
      <c r="C77225" t="s">
        <v>5</v>
      </c>
      <c r="D77225">
        <v>7619976089708</v>
      </c>
      <c r="E77225">
        <v>7752170523212</v>
      </c>
      <c r="F77225">
        <v>8289646306143</v>
      </c>
      <c r="G77225">
        <v>8416773129280</v>
      </c>
    </row>
    <row r="77226" spans="1:7" hidden="1" x14ac:dyDescent="0.3">
      <c r="A77226" t="s">
        <v>773</v>
      </c>
      <c r="B77226" t="s">
        <v>139</v>
      </c>
      <c r="C77226" t="s">
        <v>5</v>
      </c>
      <c r="D77226">
        <v>4896309634785</v>
      </c>
      <c r="E77226">
        <v>5536897843199</v>
      </c>
      <c r="F77226">
        <v>4958404668273</v>
      </c>
      <c r="G77226">
        <v>6158160048489</v>
      </c>
    </row>
    <row r="77227" spans="1:7" hidden="1" x14ac:dyDescent="0.3">
      <c r="A77227" t="s">
        <v>773</v>
      </c>
      <c r="B77227" t="s">
        <v>140</v>
      </c>
      <c r="C77227" t="s">
        <v>5</v>
      </c>
      <c r="D77227">
        <v>2086578375747</v>
      </c>
      <c r="E77227">
        <v>2415398537457</v>
      </c>
      <c r="F77227">
        <v>1615949733912</v>
      </c>
      <c r="G77227">
        <v>2609247461776</v>
      </c>
    </row>
    <row r="77228" spans="1:7" hidden="1" x14ac:dyDescent="0.3">
      <c r="A77228" t="s">
        <v>773</v>
      </c>
      <c r="B77228" t="s">
        <v>141</v>
      </c>
      <c r="C77228" t="s">
        <v>5</v>
      </c>
      <c r="D77228">
        <v>4231074621473</v>
      </c>
      <c r="E77228">
        <v>4050552753578</v>
      </c>
      <c r="F77228">
        <v>4259467653293</v>
      </c>
      <c r="G77228">
        <v>4443454368823</v>
      </c>
    </row>
    <row r="77229" spans="1:7" hidden="1" x14ac:dyDescent="0.3">
      <c r="A77229" t="s">
        <v>773</v>
      </c>
      <c r="B77229" t="s">
        <v>142</v>
      </c>
      <c r="C77229" t="s">
        <v>11</v>
      </c>
      <c r="D77229">
        <v>2826130197034</v>
      </c>
      <c r="E77229">
        <v>2277940234580</v>
      </c>
      <c r="F77229">
        <v>3286542508437</v>
      </c>
      <c r="G77229">
        <v>3938121534149</v>
      </c>
    </row>
    <row r="77230" spans="1:7" hidden="1" x14ac:dyDescent="0.3">
      <c r="A77230" t="s">
        <v>773</v>
      </c>
      <c r="B77230" t="s">
        <v>143</v>
      </c>
      <c r="C77230" t="s">
        <v>5</v>
      </c>
      <c r="D77230">
        <v>3388901468235</v>
      </c>
      <c r="E77230">
        <v>3701617769634</v>
      </c>
      <c r="F77230">
        <v>4030178652850</v>
      </c>
      <c r="G77230">
        <v>3973318760457</v>
      </c>
    </row>
    <row r="77231" spans="1:7" hidden="1" x14ac:dyDescent="0.3">
      <c r="A77231" t="s">
        <v>773</v>
      </c>
      <c r="B77231" t="s">
        <v>144</v>
      </c>
      <c r="C77231" t="s">
        <v>5</v>
      </c>
      <c r="D77231">
        <v>4615888137856</v>
      </c>
      <c r="E77231">
        <v>4743933416214</v>
      </c>
      <c r="F77231">
        <v>4964777103261</v>
      </c>
      <c r="G77231">
        <v>5181886680394</v>
      </c>
    </row>
    <row r="77232" spans="1:7" hidden="1" x14ac:dyDescent="0.3">
      <c r="A77232" t="s">
        <v>773</v>
      </c>
      <c r="B77232" t="s">
        <v>145</v>
      </c>
      <c r="C77232" t="s">
        <v>5</v>
      </c>
      <c r="D77232">
        <v>1526213815485</v>
      </c>
      <c r="E77232">
        <v>2249777827835</v>
      </c>
      <c r="F77232">
        <v>2198770853464</v>
      </c>
      <c r="G77232">
        <v>2452257375049</v>
      </c>
    </row>
    <row r="77233" spans="1:7" hidden="1" x14ac:dyDescent="0.3">
      <c r="A77233" t="s">
        <v>773</v>
      </c>
      <c r="B77233" t="s">
        <v>208</v>
      </c>
      <c r="C77233" t="s">
        <v>11</v>
      </c>
      <c r="D77233">
        <v>173324595706</v>
      </c>
      <c r="E77233">
        <v>106037502278</v>
      </c>
      <c r="F77233">
        <v>549270800348</v>
      </c>
      <c r="G77233">
        <v>589493099733</v>
      </c>
    </row>
    <row r="77234" spans="1:7" hidden="1" x14ac:dyDescent="0.3">
      <c r="A77234" t="s">
        <v>773</v>
      </c>
      <c r="B77234" t="s">
        <v>146</v>
      </c>
      <c r="C77234" t="s">
        <v>11</v>
      </c>
      <c r="D77234">
        <v>4037072240</v>
      </c>
      <c r="E77234">
        <v>4953353572</v>
      </c>
      <c r="F77234">
        <v>8480487100</v>
      </c>
      <c r="G77234">
        <v>12939966480</v>
      </c>
    </row>
    <row r="77235" spans="1:7" hidden="1" x14ac:dyDescent="0.3">
      <c r="A77235" t="s">
        <v>773</v>
      </c>
      <c r="B77235" t="s">
        <v>147</v>
      </c>
      <c r="C77235" t="s">
        <v>11</v>
      </c>
      <c r="D77235">
        <v>2947321285487</v>
      </c>
      <c r="E77235">
        <v>2352908880457</v>
      </c>
      <c r="F77235">
        <v>3614941222156</v>
      </c>
      <c r="G77235">
        <v>4537653827301</v>
      </c>
    </row>
    <row r="77236" spans="1:7" hidden="1" x14ac:dyDescent="0.3">
      <c r="A77236" t="s">
        <v>773</v>
      </c>
      <c r="B77236" t="s">
        <v>148</v>
      </c>
      <c r="C77236" t="s">
        <v>5</v>
      </c>
      <c r="D77236">
        <v>43487828810</v>
      </c>
      <c r="E77236">
        <v>64606478910</v>
      </c>
      <c r="F77236">
        <v>46283181662</v>
      </c>
      <c r="G77236">
        <v>93121485688</v>
      </c>
    </row>
    <row r="77237" spans="1:7" hidden="1" x14ac:dyDescent="0.3">
      <c r="A77237" t="s">
        <v>773</v>
      </c>
      <c r="B77237" t="s">
        <v>149</v>
      </c>
      <c r="C77237" t="s">
        <v>11</v>
      </c>
      <c r="D77237">
        <v>-17296759341</v>
      </c>
      <c r="E77237">
        <v>-9656547150</v>
      </c>
      <c r="F77237">
        <v>214494723546</v>
      </c>
      <c r="G77237">
        <v>-21066255049</v>
      </c>
    </row>
    <row r="77238" spans="1:7" hidden="1" x14ac:dyDescent="0.3">
      <c r="A77238" t="s">
        <v>773</v>
      </c>
      <c r="B77238" t="s">
        <v>150</v>
      </c>
      <c r="C77238" t="s">
        <v>11</v>
      </c>
      <c r="D77238">
        <v>-17296759341</v>
      </c>
      <c r="E77238">
        <v>-9656547150</v>
      </c>
      <c r="F77238">
        <v>214494723546</v>
      </c>
      <c r="G77238">
        <v>-21066255049</v>
      </c>
    </row>
    <row r="77239" spans="1:7" hidden="1" x14ac:dyDescent="0.3">
      <c r="A77239" t="s">
        <v>773</v>
      </c>
      <c r="B77239" t="s">
        <v>189</v>
      </c>
      <c r="C77239" t="s">
        <v>5</v>
      </c>
      <c r="D77239">
        <v>36938620</v>
      </c>
      <c r="F77239">
        <v>796945691518</v>
      </c>
      <c r="G77239">
        <v>158550000</v>
      </c>
    </row>
    <row r="77240" spans="1:7" hidden="1" x14ac:dyDescent="0.3">
      <c r="A77240" t="s">
        <v>773</v>
      </c>
      <c r="B77240" t="s">
        <v>151</v>
      </c>
      <c r="C77240" t="s">
        <v>5</v>
      </c>
      <c r="D77240">
        <v>156709900</v>
      </c>
      <c r="E77240">
        <v>156709900</v>
      </c>
      <c r="F77240">
        <v>156709900</v>
      </c>
      <c r="G77240">
        <v>149947800</v>
      </c>
    </row>
    <row r="77241" spans="1:7" hidden="1" x14ac:dyDescent="0.3">
      <c r="A77241" t="s">
        <v>773</v>
      </c>
      <c r="B77241" t="s">
        <v>214</v>
      </c>
      <c r="C77241" t="s">
        <v>5</v>
      </c>
      <c r="D77241">
        <v>71079768517</v>
      </c>
      <c r="E77241">
        <v>71079768517</v>
      </c>
      <c r="F77241">
        <v>71079768517</v>
      </c>
      <c r="G77241">
        <v>68012645746</v>
      </c>
    </row>
    <row r="77242" spans="1:7" hidden="1" x14ac:dyDescent="0.3">
      <c r="A77242" t="s">
        <v>773</v>
      </c>
      <c r="B77242" t="s">
        <v>153</v>
      </c>
      <c r="C77242" t="s">
        <v>5</v>
      </c>
      <c r="D77242">
        <v>1141400299102</v>
      </c>
      <c r="E77242">
        <v>1556397165199</v>
      </c>
      <c r="F77242">
        <v>1493461403496</v>
      </c>
      <c r="G77242">
        <v>1713825063478</v>
      </c>
    </row>
    <row r="77243" spans="1:7" hidden="1" x14ac:dyDescent="0.3">
      <c r="A77243" t="s">
        <v>773</v>
      </c>
      <c r="B77243" t="s">
        <v>154</v>
      </c>
      <c r="C77243" t="s">
        <v>11</v>
      </c>
      <c r="D77243">
        <v>21412629328</v>
      </c>
      <c r="E77243">
        <v>8285851471</v>
      </c>
      <c r="F77243">
        <v>13616336803</v>
      </c>
      <c r="G77243">
        <v>22706937530</v>
      </c>
    </row>
    <row r="77244" spans="1:7" hidden="1" x14ac:dyDescent="0.3">
      <c r="A77244" t="s">
        <v>774</v>
      </c>
      <c r="B77244" t="s">
        <v>4</v>
      </c>
      <c r="C77244" t="s">
        <v>5</v>
      </c>
      <c r="D77244">
        <v>125052575000</v>
      </c>
      <c r="E77244">
        <v>318127758000</v>
      </c>
      <c r="F77244">
        <v>222647527000</v>
      </c>
      <c r="G77244">
        <v>364280488000</v>
      </c>
    </row>
    <row r="77245" spans="1:7" hidden="1" x14ac:dyDescent="0.3">
      <c r="A77245" t="s">
        <v>774</v>
      </c>
      <c r="B77245" t="s">
        <v>6</v>
      </c>
      <c r="C77245" t="s">
        <v>5</v>
      </c>
      <c r="D77245">
        <v>473389135000</v>
      </c>
      <c r="E77245">
        <v>393065300000</v>
      </c>
      <c r="F77245">
        <v>858254014000</v>
      </c>
      <c r="G77245">
        <v>660543943000</v>
      </c>
    </row>
    <row r="77246" spans="1:7" hidden="1" x14ac:dyDescent="0.3">
      <c r="A77246" t="s">
        <v>774</v>
      </c>
      <c r="B77246" t="s">
        <v>7</v>
      </c>
      <c r="C77246" t="s">
        <v>5</v>
      </c>
      <c r="D77246">
        <v>-2432017054000</v>
      </c>
      <c r="E77246">
        <v>-2816473061000</v>
      </c>
      <c r="F77246">
        <v>-3172760197000</v>
      </c>
      <c r="G77246">
        <v>-3566779010000</v>
      </c>
    </row>
    <row r="77247" spans="1:7" hidden="1" x14ac:dyDescent="0.3">
      <c r="A77247" t="s">
        <v>774</v>
      </c>
      <c r="B77247" t="s">
        <v>8</v>
      </c>
      <c r="C77247" t="s">
        <v>5</v>
      </c>
      <c r="D77247">
        <v>540919171000</v>
      </c>
      <c r="E77247">
        <v>540919171000</v>
      </c>
      <c r="F77247">
        <v>540919171000</v>
      </c>
      <c r="G77247">
        <v>-2852050343000</v>
      </c>
    </row>
    <row r="77248" spans="1:7" hidden="1" x14ac:dyDescent="0.3">
      <c r="A77248" t="s">
        <v>774</v>
      </c>
      <c r="B77248" t="s">
        <v>9</v>
      </c>
      <c r="C77248" t="s">
        <v>5</v>
      </c>
      <c r="D77248">
        <v>-106012000</v>
      </c>
      <c r="E77248">
        <v>0</v>
      </c>
      <c r="F77248">
        <v>0</v>
      </c>
    </row>
    <row r="77249" spans="1:7" hidden="1" x14ac:dyDescent="0.3">
      <c r="A77249" t="s">
        <v>774</v>
      </c>
      <c r="B77249" t="s">
        <v>156</v>
      </c>
      <c r="C77249" t="s">
        <v>11</v>
      </c>
      <c r="E77249">
        <v>4278789000</v>
      </c>
      <c r="F77249">
        <v>3748735000</v>
      </c>
      <c r="G77249">
        <v>3445842000</v>
      </c>
    </row>
    <row r="77250" spans="1:7" hidden="1" x14ac:dyDescent="0.3">
      <c r="A77250" t="s">
        <v>774</v>
      </c>
      <c r="B77250" t="s">
        <v>157</v>
      </c>
      <c r="C77250" t="s">
        <v>5</v>
      </c>
      <c r="D77250">
        <v>1880331727000</v>
      </c>
    </row>
    <row r="77251" spans="1:7" hidden="1" x14ac:dyDescent="0.3">
      <c r="A77251" t="s">
        <v>774</v>
      </c>
      <c r="B77251" t="s">
        <v>10</v>
      </c>
      <c r="C77251" t="s">
        <v>11</v>
      </c>
      <c r="D77251">
        <v>9525000000</v>
      </c>
      <c r="E77251">
        <v>9525000000</v>
      </c>
      <c r="F77251">
        <v>9525000000</v>
      </c>
      <c r="G77251">
        <v>9525000000</v>
      </c>
    </row>
    <row r="77252" spans="1:7" hidden="1" x14ac:dyDescent="0.3">
      <c r="A77252" t="s">
        <v>774</v>
      </c>
      <c r="B77252" t="s">
        <v>12</v>
      </c>
      <c r="C77252" t="s">
        <v>11</v>
      </c>
      <c r="D77252">
        <v>60.54</v>
      </c>
      <c r="E77252">
        <v>159.11000000000001</v>
      </c>
      <c r="F77252">
        <v>192.9</v>
      </c>
      <c r="G77252">
        <v>53.78</v>
      </c>
    </row>
    <row r="77253" spans="1:7" hidden="1" x14ac:dyDescent="0.3">
      <c r="A77253" t="s">
        <v>774</v>
      </c>
      <c r="B77253" t="s">
        <v>13</v>
      </c>
      <c r="C77253" t="s">
        <v>14</v>
      </c>
      <c r="D77253">
        <v>2202460781000</v>
      </c>
      <c r="E77253">
        <v>1907844191000</v>
      </c>
      <c r="F77253">
        <v>1957858000</v>
      </c>
      <c r="G77253">
        <v>-861526000</v>
      </c>
    </row>
    <row r="77254" spans="1:7" hidden="1" x14ac:dyDescent="0.3">
      <c r="A77254" t="s">
        <v>774</v>
      </c>
      <c r="B77254" t="s">
        <v>15</v>
      </c>
      <c r="C77254" t="s">
        <v>5</v>
      </c>
      <c r="D77254">
        <v>959601695000</v>
      </c>
      <c r="E77254">
        <v>1319897910000</v>
      </c>
      <c r="F77254">
        <v>1490884013000</v>
      </c>
      <c r="G77254">
        <v>1692015970000</v>
      </c>
    </row>
    <row r="77255" spans="1:7" hidden="1" x14ac:dyDescent="0.3">
      <c r="A77255" t="s">
        <v>774</v>
      </c>
      <c r="B77255" t="s">
        <v>16</v>
      </c>
      <c r="C77255" t="s">
        <v>14</v>
      </c>
      <c r="D77255">
        <v>-217940990000</v>
      </c>
      <c r="E77255">
        <v>-265740457000</v>
      </c>
      <c r="F77255">
        <v>-405858816000</v>
      </c>
      <c r="G77255">
        <v>-423579743000</v>
      </c>
    </row>
    <row r="77256" spans="1:7" hidden="1" x14ac:dyDescent="0.3">
      <c r="A77256" t="s">
        <v>774</v>
      </c>
      <c r="B77256" t="s">
        <v>17</v>
      </c>
      <c r="C77256" t="s">
        <v>14</v>
      </c>
      <c r="D77256">
        <v>-7957046000</v>
      </c>
      <c r="E77256">
        <v>-6834660000</v>
      </c>
      <c r="F77256">
        <v>-11617692000</v>
      </c>
      <c r="G77256">
        <v>-4501059000</v>
      </c>
    </row>
    <row r="77257" spans="1:7" hidden="1" x14ac:dyDescent="0.3">
      <c r="A77257" t="s">
        <v>774</v>
      </c>
      <c r="B77257" t="s">
        <v>158</v>
      </c>
      <c r="C77257" t="s">
        <v>5</v>
      </c>
      <c r="D77257">
        <v>5779581000</v>
      </c>
      <c r="E77257">
        <v>12247306000</v>
      </c>
      <c r="F77257">
        <v>11993166000</v>
      </c>
      <c r="G77257">
        <v>78083368000</v>
      </c>
    </row>
    <row r="77258" spans="1:7" hidden="1" x14ac:dyDescent="0.3">
      <c r="A77258" t="s">
        <v>774</v>
      </c>
      <c r="B77258" t="s">
        <v>18</v>
      </c>
      <c r="C77258" t="s">
        <v>5</v>
      </c>
      <c r="D77258">
        <v>952500000000</v>
      </c>
      <c r="E77258">
        <v>952500000000</v>
      </c>
      <c r="F77258">
        <v>952500000000</v>
      </c>
      <c r="G77258">
        <v>952500000000</v>
      </c>
    </row>
    <row r="77259" spans="1:7" hidden="1" x14ac:dyDescent="0.3">
      <c r="A77259" t="s">
        <v>774</v>
      </c>
      <c r="B77259" t="s">
        <v>19</v>
      </c>
      <c r="C77259" t="s">
        <v>5</v>
      </c>
      <c r="D77259">
        <v>1907844191000</v>
      </c>
      <c r="E77259">
        <v>1984947384000</v>
      </c>
      <c r="F77259">
        <v>1806836518000</v>
      </c>
      <c r="G77259">
        <v>1237290419000</v>
      </c>
    </row>
    <row r="77260" spans="1:7" hidden="1" x14ac:dyDescent="0.3">
      <c r="A77260" t="s">
        <v>774</v>
      </c>
      <c r="B77260" t="s">
        <v>20</v>
      </c>
      <c r="C77260" t="s">
        <v>5</v>
      </c>
      <c r="D77260">
        <v>1907844191000</v>
      </c>
      <c r="E77260">
        <v>1984947384000</v>
      </c>
      <c r="F77260">
        <v>1806836518000</v>
      </c>
      <c r="G77260">
        <v>1237290419000</v>
      </c>
    </row>
    <row r="77261" spans="1:7" hidden="1" x14ac:dyDescent="0.3">
      <c r="A77261" t="s">
        <v>774</v>
      </c>
      <c r="B77261" t="s">
        <v>21</v>
      </c>
      <c r="C77261" t="s">
        <v>14</v>
      </c>
      <c r="E77261">
        <v>-290427470000</v>
      </c>
      <c r="F77261">
        <v>-1477410729000</v>
      </c>
      <c r="G77261">
        <v>-710946000000</v>
      </c>
    </row>
    <row r="77262" spans="1:7" hidden="1" x14ac:dyDescent="0.3">
      <c r="A77262" t="s">
        <v>774</v>
      </c>
      <c r="B77262" t="s">
        <v>22</v>
      </c>
      <c r="C77262" t="s">
        <v>5</v>
      </c>
      <c r="D77262">
        <v>55313250000</v>
      </c>
      <c r="E77262">
        <v>197492242000</v>
      </c>
      <c r="F77262">
        <v>1314766829000</v>
      </c>
      <c r="G77262">
        <v>994978059000</v>
      </c>
    </row>
    <row r="77263" spans="1:7" hidden="1" x14ac:dyDescent="0.3">
      <c r="A77263" t="s">
        <v>774</v>
      </c>
      <c r="B77263" t="s">
        <v>23</v>
      </c>
      <c r="C77263" t="s">
        <v>5</v>
      </c>
      <c r="D77263">
        <v>1852530941000</v>
      </c>
      <c r="E77263">
        <v>1787455142000</v>
      </c>
      <c r="F77263">
        <v>492069689000</v>
      </c>
      <c r="G77263">
        <v>242312360000</v>
      </c>
    </row>
    <row r="77264" spans="1:7" hidden="1" x14ac:dyDescent="0.3">
      <c r="A77264" t="s">
        <v>774</v>
      </c>
      <c r="B77264" t="s">
        <v>24</v>
      </c>
      <c r="C77264" t="s">
        <v>14</v>
      </c>
      <c r="D77264">
        <v>586013180000</v>
      </c>
      <c r="E77264">
        <v>1114556872000</v>
      </c>
      <c r="F77264">
        <v>2442306662000</v>
      </c>
      <c r="G77264">
        <v>594224534000</v>
      </c>
    </row>
    <row r="77265" spans="1:7" hidden="1" x14ac:dyDescent="0.3">
      <c r="A77265" t="s">
        <v>774</v>
      </c>
      <c r="B77265" t="s">
        <v>25</v>
      </c>
      <c r="C77265" t="s">
        <v>14</v>
      </c>
      <c r="D77265">
        <v>-300608531000</v>
      </c>
      <c r="E77265">
        <v>-76189043000</v>
      </c>
      <c r="F77265">
        <v>-180068724000</v>
      </c>
      <c r="G77265">
        <v>-568684573000</v>
      </c>
    </row>
    <row r="77266" spans="1:7" hidden="1" x14ac:dyDescent="0.3">
      <c r="A77266" t="s">
        <v>774</v>
      </c>
      <c r="B77266" t="s">
        <v>26</v>
      </c>
      <c r="C77266" t="s">
        <v>14</v>
      </c>
      <c r="D77266">
        <v>-2955235967000</v>
      </c>
      <c r="E77266">
        <v>-3928861140000</v>
      </c>
      <c r="F77266">
        <v>-7937856534000</v>
      </c>
      <c r="G77266">
        <v>-9422434172000</v>
      </c>
    </row>
    <row r="77267" spans="1:7" hidden="1" x14ac:dyDescent="0.3">
      <c r="A77267" t="s">
        <v>774</v>
      </c>
      <c r="B77267" t="s">
        <v>27</v>
      </c>
      <c r="C77267" t="s">
        <v>14</v>
      </c>
      <c r="D77267">
        <v>4001236855000</v>
      </c>
      <c r="E77267">
        <v>5663175004000</v>
      </c>
      <c r="F77267">
        <v>10923504342000</v>
      </c>
      <c r="G77267">
        <v>10815974275000</v>
      </c>
    </row>
    <row r="77268" spans="1:7" hidden="1" x14ac:dyDescent="0.3">
      <c r="A77268" t="s">
        <v>774</v>
      </c>
      <c r="B77268" t="s">
        <v>28</v>
      </c>
      <c r="C77268" t="s">
        <v>5</v>
      </c>
      <c r="D77268">
        <v>952500000000</v>
      </c>
      <c r="E77268">
        <v>952500000000</v>
      </c>
      <c r="F77268">
        <v>952500000000</v>
      </c>
      <c r="G77268">
        <v>952500000000</v>
      </c>
    </row>
    <row r="77269" spans="1:7" hidden="1" x14ac:dyDescent="0.3">
      <c r="A77269" t="s">
        <v>774</v>
      </c>
      <c r="B77269" t="s">
        <v>29</v>
      </c>
      <c r="C77269" t="s">
        <v>14</v>
      </c>
      <c r="D77269">
        <v>0</v>
      </c>
      <c r="E77269">
        <v>-290427470000</v>
      </c>
      <c r="F77269">
        <v>-1477410729000</v>
      </c>
      <c r="G77269">
        <v>-710946000000</v>
      </c>
    </row>
    <row r="77270" spans="1:7" hidden="1" x14ac:dyDescent="0.3">
      <c r="A77270" t="s">
        <v>774</v>
      </c>
      <c r="B77270" t="s">
        <v>30</v>
      </c>
      <c r="C77270" t="s">
        <v>5</v>
      </c>
      <c r="D77270">
        <v>4847544021000</v>
      </c>
      <c r="E77270">
        <v>1423165907000</v>
      </c>
      <c r="F77270">
        <v>2006272163000</v>
      </c>
      <c r="G77270">
        <v>1750607310000</v>
      </c>
    </row>
    <row r="77271" spans="1:7" hidden="1" x14ac:dyDescent="0.3">
      <c r="A77271" t="s">
        <v>774</v>
      </c>
      <c r="B77271" t="s">
        <v>31</v>
      </c>
      <c r="C77271" t="s">
        <v>5</v>
      </c>
      <c r="D77271">
        <v>186634312000</v>
      </c>
      <c r="E77271">
        <v>185492950000</v>
      </c>
      <c r="F77271">
        <v>320555255000</v>
      </c>
      <c r="G77271">
        <v>358284329000</v>
      </c>
    </row>
    <row r="77272" spans="1:7" hidden="1" x14ac:dyDescent="0.3">
      <c r="A77272" t="s">
        <v>774</v>
      </c>
      <c r="B77272" t="s">
        <v>32</v>
      </c>
      <c r="C77272" t="s">
        <v>11</v>
      </c>
      <c r="D77272">
        <v>2213911519000</v>
      </c>
      <c r="E77272">
        <v>2997853995000</v>
      </c>
      <c r="F77272">
        <v>6935789797000</v>
      </c>
      <c r="G77272">
        <v>7904355885000</v>
      </c>
    </row>
    <row r="77273" spans="1:7" hidden="1" x14ac:dyDescent="0.3">
      <c r="A77273" t="s">
        <v>774</v>
      </c>
      <c r="B77273" t="s">
        <v>33</v>
      </c>
      <c r="C77273" t="s">
        <v>5</v>
      </c>
      <c r="D77273">
        <v>3415644666000</v>
      </c>
      <c r="E77273">
        <v>4635822790000</v>
      </c>
      <c r="F77273">
        <v>4638955633000</v>
      </c>
      <c r="G77273">
        <v>5028227209000</v>
      </c>
    </row>
    <row r="77274" spans="1:7" hidden="1" x14ac:dyDescent="0.3">
      <c r="A77274" t="s">
        <v>774</v>
      </c>
      <c r="B77274" t="s">
        <v>160</v>
      </c>
      <c r="C77274" t="s">
        <v>5</v>
      </c>
      <c r="D77274">
        <v>603855000</v>
      </c>
      <c r="E77274">
        <v>1872710000</v>
      </c>
      <c r="F77274">
        <v>1872710000</v>
      </c>
      <c r="G77274">
        <v>13538061000</v>
      </c>
    </row>
    <row r="77275" spans="1:7" hidden="1" x14ac:dyDescent="0.3">
      <c r="A77275" t="s">
        <v>774</v>
      </c>
      <c r="B77275" t="s">
        <v>34</v>
      </c>
      <c r="C77275" t="s">
        <v>5</v>
      </c>
      <c r="D77275">
        <v>184581437000</v>
      </c>
      <c r="E77275">
        <v>1296979296000</v>
      </c>
      <c r="F77275">
        <v>2463835223000</v>
      </c>
      <c r="G77275">
        <v>3335095602000</v>
      </c>
    </row>
    <row r="77276" spans="1:7" hidden="1" x14ac:dyDescent="0.3">
      <c r="A77276" t="s">
        <v>774</v>
      </c>
      <c r="B77276" t="s">
        <v>35</v>
      </c>
      <c r="C77276" t="s">
        <v>5</v>
      </c>
      <c r="D77276">
        <v>185185292000</v>
      </c>
      <c r="E77276">
        <v>1298852006000</v>
      </c>
      <c r="F77276">
        <v>2465707933000</v>
      </c>
      <c r="G77276">
        <v>3348633663000</v>
      </c>
    </row>
    <row r="77277" spans="1:7" hidden="1" x14ac:dyDescent="0.3">
      <c r="A77277" t="s">
        <v>774</v>
      </c>
      <c r="B77277" t="s">
        <v>36</v>
      </c>
      <c r="C77277" t="s">
        <v>5</v>
      </c>
      <c r="D77277">
        <v>1438666723000</v>
      </c>
      <c r="E77277">
        <v>2705037944000</v>
      </c>
      <c r="F77277">
        <v>4172292592000</v>
      </c>
      <c r="G77277">
        <v>4754859437000</v>
      </c>
    </row>
    <row r="77278" spans="1:7" hidden="1" x14ac:dyDescent="0.3">
      <c r="A77278" t="s">
        <v>774</v>
      </c>
      <c r="B77278" t="s">
        <v>37</v>
      </c>
      <c r="C77278" t="s">
        <v>11</v>
      </c>
      <c r="D77278">
        <v>15527696000</v>
      </c>
      <c r="E77278">
        <v>21871494000</v>
      </c>
      <c r="F77278">
        <v>27900705000</v>
      </c>
      <c r="G77278">
        <v>54968131000</v>
      </c>
    </row>
    <row r="77279" spans="1:7" hidden="1" x14ac:dyDescent="0.3">
      <c r="A77279" t="s">
        <v>774</v>
      </c>
      <c r="B77279" t="s">
        <v>38</v>
      </c>
      <c r="C77279" t="s">
        <v>11</v>
      </c>
      <c r="D77279">
        <v>15527696000</v>
      </c>
      <c r="E77279">
        <v>17592705000</v>
      </c>
      <c r="F77279">
        <v>24151970000</v>
      </c>
      <c r="G77279">
        <v>51522289000</v>
      </c>
    </row>
    <row r="77280" spans="1:7" hidden="1" x14ac:dyDescent="0.3">
      <c r="A77280" t="s">
        <v>774</v>
      </c>
      <c r="B77280" t="s">
        <v>39</v>
      </c>
      <c r="C77280" t="s">
        <v>11</v>
      </c>
      <c r="D77280">
        <v>9525000000</v>
      </c>
      <c r="E77280">
        <v>9525000000</v>
      </c>
      <c r="F77280">
        <v>9525000000</v>
      </c>
      <c r="G77280">
        <v>9525000000</v>
      </c>
    </row>
    <row r="77281" spans="1:7" hidden="1" x14ac:dyDescent="0.3">
      <c r="A77281" t="s">
        <v>774</v>
      </c>
      <c r="B77281" t="s">
        <v>40</v>
      </c>
      <c r="C77281" t="s">
        <v>11</v>
      </c>
      <c r="D77281">
        <v>60.54</v>
      </c>
      <c r="E77281">
        <v>159.11000000000001</v>
      </c>
      <c r="F77281">
        <v>192.9</v>
      </c>
      <c r="G77281">
        <v>53.78</v>
      </c>
    </row>
    <row r="77282" spans="1:7" hidden="1" x14ac:dyDescent="0.3">
      <c r="A77282" t="s">
        <v>774</v>
      </c>
      <c r="B77282" t="s">
        <v>41</v>
      </c>
      <c r="C77282" t="s">
        <v>11</v>
      </c>
      <c r="D77282">
        <v>576634024000</v>
      </c>
      <c r="E77282">
        <v>1515514388000</v>
      </c>
      <c r="F77282">
        <v>1837375968000</v>
      </c>
      <c r="G77282">
        <v>512255637000</v>
      </c>
    </row>
    <row r="77283" spans="1:7" hidden="1" x14ac:dyDescent="0.3">
      <c r="A77283" t="s">
        <v>774</v>
      </c>
      <c r="B77283" t="s">
        <v>42</v>
      </c>
      <c r="C77283" t="s">
        <v>11</v>
      </c>
      <c r="D77283">
        <v>1437344099000</v>
      </c>
      <c r="E77283">
        <v>2384093737000</v>
      </c>
      <c r="F77283">
        <v>2556053492000</v>
      </c>
      <c r="G77283">
        <v>1194405271000</v>
      </c>
    </row>
    <row r="77284" spans="1:7" hidden="1" x14ac:dyDescent="0.3">
      <c r="A77284" t="s">
        <v>774</v>
      </c>
      <c r="B77284" t="s">
        <v>43</v>
      </c>
      <c r="C77284" t="s">
        <v>11</v>
      </c>
      <c r="D77284">
        <v>1452871795000</v>
      </c>
      <c r="E77284">
        <v>2405965231000</v>
      </c>
      <c r="F77284">
        <v>2583954197000</v>
      </c>
      <c r="G77284">
        <v>1249373402000</v>
      </c>
    </row>
    <row r="77285" spans="1:7" hidden="1" x14ac:dyDescent="0.3">
      <c r="A77285" t="s">
        <v>774</v>
      </c>
      <c r="B77285" t="s">
        <v>44</v>
      </c>
      <c r="C77285" t="s">
        <v>14</v>
      </c>
      <c r="D77285">
        <v>5991941000</v>
      </c>
      <c r="E77285">
        <v>1654747000</v>
      </c>
      <c r="F77285">
        <v>1984947384000</v>
      </c>
      <c r="G77285">
        <v>1806836518000</v>
      </c>
    </row>
    <row r="77286" spans="1:7" hidden="1" x14ac:dyDescent="0.3">
      <c r="A77286" t="s">
        <v>774</v>
      </c>
      <c r="B77286" t="s">
        <v>45</v>
      </c>
      <c r="C77286" t="s">
        <v>14</v>
      </c>
      <c r="D77286">
        <v>1907844191000</v>
      </c>
      <c r="E77286">
        <v>1833309893000</v>
      </c>
      <c r="F77286">
        <v>1806836518000</v>
      </c>
      <c r="G77286">
        <v>1237290419000</v>
      </c>
    </row>
    <row r="77287" spans="1:7" hidden="1" x14ac:dyDescent="0.3">
      <c r="A77287" t="s">
        <v>774</v>
      </c>
      <c r="B77287" t="s">
        <v>46</v>
      </c>
      <c r="C77287" t="s">
        <v>14</v>
      </c>
      <c r="D77287">
        <v>-107942809000</v>
      </c>
      <c r="E77287">
        <v>-396131828000</v>
      </c>
      <c r="F77287">
        <v>-1912036708000</v>
      </c>
      <c r="G77287">
        <v>287988963000</v>
      </c>
    </row>
    <row r="77288" spans="1:7" hidden="1" x14ac:dyDescent="0.3">
      <c r="A77288" t="s">
        <v>774</v>
      </c>
      <c r="B77288" t="s">
        <v>47</v>
      </c>
      <c r="C77288" t="s">
        <v>5</v>
      </c>
      <c r="D77288">
        <v>79885794000</v>
      </c>
      <c r="E77288">
        <v>454001635000</v>
      </c>
      <c r="F77288">
        <v>432106784000</v>
      </c>
      <c r="G77288">
        <v>543298235000</v>
      </c>
    </row>
    <row r="77289" spans="1:7" hidden="1" x14ac:dyDescent="0.3">
      <c r="A77289" t="s">
        <v>774</v>
      </c>
      <c r="B77289" t="s">
        <v>48</v>
      </c>
      <c r="C77289" t="s">
        <v>14</v>
      </c>
      <c r="D77289">
        <v>368072190000</v>
      </c>
      <c r="E77289">
        <v>848816415000</v>
      </c>
      <c r="F77289">
        <v>2036447846000</v>
      </c>
      <c r="G77289">
        <v>170644791000</v>
      </c>
    </row>
    <row r="77290" spans="1:7" hidden="1" x14ac:dyDescent="0.3">
      <c r="A77290" t="s">
        <v>774</v>
      </c>
      <c r="B77290" t="s">
        <v>49</v>
      </c>
      <c r="C77290" t="s">
        <v>11</v>
      </c>
      <c r="D77290">
        <v>110289437000</v>
      </c>
      <c r="E77290">
        <v>117062056000</v>
      </c>
      <c r="F77290">
        <v>254525831000</v>
      </c>
      <c r="G77290">
        <v>204726249000</v>
      </c>
    </row>
    <row r="77291" spans="1:7" hidden="1" x14ac:dyDescent="0.3">
      <c r="A77291" t="s">
        <v>774</v>
      </c>
      <c r="B77291" t="s">
        <v>51</v>
      </c>
      <c r="C77291" t="s">
        <v>5</v>
      </c>
      <c r="D77291">
        <v>17056239000</v>
      </c>
      <c r="E77291">
        <v>11325090000</v>
      </c>
      <c r="F77291">
        <v>9707799000</v>
      </c>
      <c r="G77291">
        <v>6588822000</v>
      </c>
    </row>
    <row r="77292" spans="1:7" hidden="1" x14ac:dyDescent="0.3">
      <c r="A77292" t="s">
        <v>774</v>
      </c>
      <c r="B77292" t="s">
        <v>52</v>
      </c>
      <c r="C77292" t="s">
        <v>5</v>
      </c>
      <c r="D77292">
        <v>473495147000</v>
      </c>
      <c r="E77292">
        <v>393065300000</v>
      </c>
      <c r="F77292">
        <v>858254014000</v>
      </c>
      <c r="G77292">
        <v>660543943000</v>
      </c>
    </row>
    <row r="77293" spans="1:7" hidden="1" x14ac:dyDescent="0.3">
      <c r="A77293" t="s">
        <v>774</v>
      </c>
      <c r="B77293" t="s">
        <v>53</v>
      </c>
      <c r="C77293" t="s">
        <v>5</v>
      </c>
      <c r="D77293">
        <v>6979589686000</v>
      </c>
      <c r="E77293">
        <v>7652284480000</v>
      </c>
      <c r="F77293">
        <v>8146779242000</v>
      </c>
      <c r="G77293">
        <v>8611342927000</v>
      </c>
    </row>
    <row r="77294" spans="1:7" hidden="1" x14ac:dyDescent="0.3">
      <c r="A77294" t="s">
        <v>774</v>
      </c>
      <c r="B77294" t="s">
        <v>54</v>
      </c>
      <c r="C77294" t="s">
        <v>11</v>
      </c>
      <c r="D77294">
        <v>1797219040000</v>
      </c>
      <c r="E77294">
        <v>2205246583000</v>
      </c>
      <c r="F77294">
        <v>4304429219000</v>
      </c>
      <c r="G77294">
        <v>2799055960000</v>
      </c>
    </row>
    <row r="77295" spans="1:7" hidden="1" x14ac:dyDescent="0.3">
      <c r="A77295" t="s">
        <v>774</v>
      </c>
      <c r="B77295" t="s">
        <v>56</v>
      </c>
      <c r="C77295" t="s">
        <v>11</v>
      </c>
      <c r="D77295">
        <v>537798165000</v>
      </c>
      <c r="E77295">
        <v>510141553000</v>
      </c>
      <c r="F77295">
        <v>591367325000</v>
      </c>
      <c r="G77295">
        <v>642270124000</v>
      </c>
    </row>
    <row r="77296" spans="1:7" hidden="1" x14ac:dyDescent="0.3">
      <c r="A77296" t="s">
        <v>774</v>
      </c>
      <c r="B77296" t="s">
        <v>57</v>
      </c>
      <c r="C77296" t="s">
        <v>11</v>
      </c>
      <c r="D77296">
        <v>537798165000</v>
      </c>
      <c r="E77296">
        <v>510141553000</v>
      </c>
      <c r="F77296">
        <v>591367325000</v>
      </c>
      <c r="G77296">
        <v>642270124000</v>
      </c>
    </row>
    <row r="77297" spans="1:7" hidden="1" x14ac:dyDescent="0.3">
      <c r="A77297" t="s">
        <v>774</v>
      </c>
      <c r="B77297" t="s">
        <v>58</v>
      </c>
      <c r="C77297" t="s">
        <v>11</v>
      </c>
      <c r="D77297">
        <v>324854893000</v>
      </c>
      <c r="E77297">
        <v>576156277000</v>
      </c>
      <c r="F77297">
        <v>17534407000</v>
      </c>
      <c r="G77297">
        <v>87923497000</v>
      </c>
    </row>
    <row r="77298" spans="1:7" hidden="1" x14ac:dyDescent="0.3">
      <c r="A77298" t="s">
        <v>774</v>
      </c>
      <c r="B77298" t="s">
        <v>59</v>
      </c>
      <c r="C77298" t="s">
        <v>11</v>
      </c>
      <c r="D77298">
        <v>324854893000</v>
      </c>
      <c r="E77298">
        <v>576156277000</v>
      </c>
      <c r="F77298">
        <v>17534407000</v>
      </c>
      <c r="G77298">
        <v>87923497000</v>
      </c>
    </row>
    <row r="77299" spans="1:7" hidden="1" x14ac:dyDescent="0.3">
      <c r="A77299" t="s">
        <v>774</v>
      </c>
      <c r="B77299" t="s">
        <v>164</v>
      </c>
      <c r="C77299" t="s">
        <v>14</v>
      </c>
      <c r="D77299">
        <v>-479051600000</v>
      </c>
      <c r="E77299">
        <v>-448911871000</v>
      </c>
      <c r="F77299">
        <v>-487018591000</v>
      </c>
      <c r="G77299">
        <v>-644149321000</v>
      </c>
    </row>
    <row r="77300" spans="1:7" hidden="1" x14ac:dyDescent="0.3">
      <c r="A77300" t="s">
        <v>774</v>
      </c>
      <c r="B77300" t="s">
        <v>61</v>
      </c>
      <c r="C77300" t="s">
        <v>14</v>
      </c>
      <c r="D77300">
        <v>14352032000</v>
      </c>
      <c r="E77300">
        <v>8279761000</v>
      </c>
      <c r="F77300">
        <v>17534407000</v>
      </c>
      <c r="G77300">
        <v>35408909000</v>
      </c>
    </row>
    <row r="77301" spans="1:7" hidden="1" x14ac:dyDescent="0.3">
      <c r="A77301" t="s">
        <v>774</v>
      </c>
      <c r="B77301" t="s">
        <v>165</v>
      </c>
      <c r="C77301" t="s">
        <v>5</v>
      </c>
      <c r="D77301">
        <v>-1188459000</v>
      </c>
      <c r="E77301">
        <v>0</v>
      </c>
      <c r="F77301">
        <v>-6184783000</v>
      </c>
      <c r="G77301">
        <v>-68571093000</v>
      </c>
    </row>
    <row r="77302" spans="1:7" hidden="1" x14ac:dyDescent="0.3">
      <c r="A77302" t="s">
        <v>774</v>
      </c>
      <c r="B77302" t="s">
        <v>62</v>
      </c>
      <c r="C77302" t="s">
        <v>5</v>
      </c>
      <c r="D77302">
        <v>557962554000</v>
      </c>
      <c r="E77302">
        <v>1119692047000</v>
      </c>
      <c r="F77302">
        <v>1109887401000</v>
      </c>
      <c r="G77302">
        <v>1060140951000</v>
      </c>
    </row>
    <row r="77303" spans="1:7" hidden="1" x14ac:dyDescent="0.3">
      <c r="A77303" t="s">
        <v>774</v>
      </c>
      <c r="B77303" t="s">
        <v>63</v>
      </c>
      <c r="C77303" t="s">
        <v>5</v>
      </c>
      <c r="D77303">
        <v>11190805337000</v>
      </c>
      <c r="E77303">
        <v>8981747039000</v>
      </c>
      <c r="F77303">
        <v>9156610867000</v>
      </c>
      <c r="G77303">
        <v>9852232074000</v>
      </c>
    </row>
    <row r="77304" spans="1:7" hidden="1" x14ac:dyDescent="0.3">
      <c r="A77304" t="s">
        <v>774</v>
      </c>
      <c r="B77304" t="s">
        <v>64</v>
      </c>
      <c r="C77304" t="s">
        <v>14</v>
      </c>
      <c r="D77304">
        <v>-778678902000</v>
      </c>
      <c r="E77304">
        <v>-794614087000</v>
      </c>
      <c r="F77304">
        <v>-710338678000</v>
      </c>
      <c r="G77304">
        <v>-1450898070000</v>
      </c>
    </row>
    <row r="77305" spans="1:7" hidden="1" x14ac:dyDescent="0.3">
      <c r="A77305" t="s">
        <v>774</v>
      </c>
      <c r="B77305" t="s">
        <v>166</v>
      </c>
      <c r="C77305" t="s">
        <v>5</v>
      </c>
      <c r="D77305">
        <v>1880331727000</v>
      </c>
    </row>
    <row r="77306" spans="1:7" hidden="1" x14ac:dyDescent="0.3">
      <c r="A77306" t="s">
        <v>774</v>
      </c>
      <c r="B77306" t="s">
        <v>167</v>
      </c>
      <c r="C77306" t="s">
        <v>5</v>
      </c>
      <c r="D77306">
        <v>1880331727000</v>
      </c>
      <c r="E77306">
        <v>682582231000</v>
      </c>
      <c r="F77306">
        <v>645231496000</v>
      </c>
      <c r="G77306">
        <v>591891284000</v>
      </c>
    </row>
    <row r="77307" spans="1:7" hidden="1" x14ac:dyDescent="0.3">
      <c r="A77307" t="s">
        <v>774</v>
      </c>
      <c r="B77307" t="s">
        <v>66</v>
      </c>
      <c r="C77307" t="s">
        <v>14</v>
      </c>
      <c r="D77307">
        <v>19386268000</v>
      </c>
      <c r="E77307">
        <v>17883553000</v>
      </c>
      <c r="F77307">
        <v>7009422556000</v>
      </c>
      <c r="G77307">
        <v>6333049559000</v>
      </c>
    </row>
    <row r="77308" spans="1:7" hidden="1" x14ac:dyDescent="0.3">
      <c r="A77308" t="s">
        <v>774</v>
      </c>
      <c r="B77308" t="s">
        <v>67</v>
      </c>
      <c r="C77308" t="s">
        <v>5</v>
      </c>
      <c r="D77308">
        <v>1116318402000</v>
      </c>
      <c r="E77308">
        <v>1146100849000</v>
      </c>
      <c r="F77308">
        <v>1181554463000</v>
      </c>
      <c r="G77308">
        <v>1201260003000</v>
      </c>
    </row>
    <row r="77309" spans="1:7" hidden="1" x14ac:dyDescent="0.3">
      <c r="A77309" t="s">
        <v>774</v>
      </c>
      <c r="B77309" t="s">
        <v>169</v>
      </c>
      <c r="C77309" t="s">
        <v>5</v>
      </c>
      <c r="D77309">
        <v>5175726000</v>
      </c>
      <c r="E77309">
        <v>10374596000</v>
      </c>
      <c r="F77309">
        <v>10120456000</v>
      </c>
      <c r="G77309">
        <v>64545307000</v>
      </c>
    </row>
    <row r="77310" spans="1:7" hidden="1" x14ac:dyDescent="0.3">
      <c r="A77310" t="s">
        <v>774</v>
      </c>
      <c r="B77310" t="s">
        <v>68</v>
      </c>
      <c r="C77310" t="s">
        <v>5</v>
      </c>
      <c r="D77310">
        <v>6158679879000</v>
      </c>
      <c r="E77310">
        <v>6261601836000</v>
      </c>
      <c r="F77310">
        <v>4686503481000</v>
      </c>
      <c r="G77310">
        <v>4766529162000</v>
      </c>
    </row>
    <row r="77311" spans="1:7" hidden="1" x14ac:dyDescent="0.3">
      <c r="A77311" t="s">
        <v>774</v>
      </c>
      <c r="B77311" t="s">
        <v>69</v>
      </c>
      <c r="C77311" t="s">
        <v>5</v>
      </c>
      <c r="D77311">
        <v>6163855605000</v>
      </c>
      <c r="E77311">
        <v>6271976432000</v>
      </c>
      <c r="F77311">
        <v>4696623937000</v>
      </c>
      <c r="G77311">
        <v>4831074469000</v>
      </c>
    </row>
    <row r="77312" spans="1:7" hidden="1" x14ac:dyDescent="0.3">
      <c r="A77312" t="s">
        <v>774</v>
      </c>
      <c r="B77312" t="s">
        <v>70</v>
      </c>
      <c r="C77312" t="s">
        <v>14</v>
      </c>
      <c r="D77312">
        <v>19386268000</v>
      </c>
      <c r="E77312">
        <v>17883553000</v>
      </c>
      <c r="F77312">
        <v>7009422556000</v>
      </c>
      <c r="G77312">
        <v>6333049559000</v>
      </c>
    </row>
    <row r="77313" spans="1:7" hidden="1" x14ac:dyDescent="0.3">
      <c r="A77313" t="s">
        <v>774</v>
      </c>
      <c r="B77313" t="s">
        <v>71</v>
      </c>
      <c r="C77313" t="s">
        <v>14</v>
      </c>
      <c r="D77313">
        <v>-143659151000</v>
      </c>
      <c r="E77313">
        <v>-153701624000</v>
      </c>
      <c r="F77313">
        <v>-7385474514000</v>
      </c>
      <c r="G77313">
        <v>-5329256578000</v>
      </c>
    </row>
    <row r="77314" spans="1:7" hidden="1" x14ac:dyDescent="0.3">
      <c r="A77314" t="s">
        <v>774</v>
      </c>
      <c r="B77314" t="s">
        <v>72</v>
      </c>
      <c r="C77314" t="s">
        <v>5</v>
      </c>
      <c r="D77314">
        <v>1880331727000</v>
      </c>
      <c r="E77314">
        <v>682582231000</v>
      </c>
      <c r="F77314">
        <v>645231496000</v>
      </c>
      <c r="G77314">
        <v>591891284000</v>
      </c>
    </row>
    <row r="77315" spans="1:7" hidden="1" x14ac:dyDescent="0.3">
      <c r="A77315" t="s">
        <v>774</v>
      </c>
      <c r="B77315" t="s">
        <v>73</v>
      </c>
      <c r="C77315" t="s">
        <v>5</v>
      </c>
      <c r="D77315">
        <v>1123886415000</v>
      </c>
      <c r="E77315">
        <v>1391312604000</v>
      </c>
      <c r="F77315">
        <v>1503436127000</v>
      </c>
      <c r="G77315">
        <v>1676342646000</v>
      </c>
    </row>
    <row r="77316" spans="1:7" hidden="1" x14ac:dyDescent="0.3">
      <c r="A77316" t="s">
        <v>774</v>
      </c>
      <c r="B77316" t="s">
        <v>74</v>
      </c>
      <c r="C77316" t="s">
        <v>5</v>
      </c>
      <c r="D77316">
        <v>23242399000</v>
      </c>
      <c r="E77316">
        <v>32517120000</v>
      </c>
      <c r="F77316">
        <v>38231728000</v>
      </c>
      <c r="G77316">
        <v>239354750000</v>
      </c>
    </row>
    <row r="77317" spans="1:7" hidden="1" x14ac:dyDescent="0.3">
      <c r="A77317" t="s">
        <v>774</v>
      </c>
      <c r="B77317" t="s">
        <v>75</v>
      </c>
      <c r="C77317" t="s">
        <v>11</v>
      </c>
      <c r="D77317">
        <v>-4220916000</v>
      </c>
      <c r="E77317">
        <v>-11356486000</v>
      </c>
      <c r="F77317">
        <v>-10743010000</v>
      </c>
      <c r="G77317">
        <v>-6058427000</v>
      </c>
    </row>
    <row r="77318" spans="1:7" hidden="1" x14ac:dyDescent="0.3">
      <c r="A77318" t="s">
        <v>774</v>
      </c>
      <c r="B77318" t="s">
        <v>76</v>
      </c>
      <c r="C77318" t="s">
        <v>5</v>
      </c>
      <c r="D77318">
        <v>4435417125000</v>
      </c>
      <c r="E77318">
        <v>5573633748000</v>
      </c>
      <c r="F77318">
        <v>5343502186000</v>
      </c>
      <c r="G77318">
        <v>6864334345000</v>
      </c>
    </row>
    <row r="77319" spans="1:7" hidden="1" x14ac:dyDescent="0.3">
      <c r="A77319" t="s">
        <v>774</v>
      </c>
      <c r="B77319" t="s">
        <v>77</v>
      </c>
      <c r="C77319" t="s">
        <v>11</v>
      </c>
      <c r="D77319">
        <v>576634024000</v>
      </c>
      <c r="E77319">
        <v>1515514388000</v>
      </c>
      <c r="F77319">
        <v>1837375968000</v>
      </c>
      <c r="G77319">
        <v>512255637000</v>
      </c>
    </row>
    <row r="77320" spans="1:7" hidden="1" x14ac:dyDescent="0.3">
      <c r="A77320" t="s">
        <v>774</v>
      </c>
      <c r="B77320" t="s">
        <v>78</v>
      </c>
      <c r="C77320" t="s">
        <v>11</v>
      </c>
      <c r="D77320">
        <v>576634024000</v>
      </c>
      <c r="E77320">
        <v>1515514388000</v>
      </c>
      <c r="F77320">
        <v>1837375968000</v>
      </c>
      <c r="G77320">
        <v>512255637000</v>
      </c>
    </row>
    <row r="77321" spans="1:7" hidden="1" x14ac:dyDescent="0.3">
      <c r="A77321" t="s">
        <v>774</v>
      </c>
      <c r="B77321" t="s">
        <v>79</v>
      </c>
      <c r="C77321" t="s">
        <v>11</v>
      </c>
      <c r="D77321">
        <v>580854940000</v>
      </c>
      <c r="E77321">
        <v>1526870874000</v>
      </c>
      <c r="F77321">
        <v>1474921840000</v>
      </c>
      <c r="G77321">
        <v>344015625000</v>
      </c>
    </row>
    <row r="77322" spans="1:7" hidden="1" x14ac:dyDescent="0.3">
      <c r="A77322" t="s">
        <v>774</v>
      </c>
      <c r="B77322" t="s">
        <v>242</v>
      </c>
      <c r="C77322" t="s">
        <v>11</v>
      </c>
      <c r="F77322">
        <v>373197138000</v>
      </c>
      <c r="G77322">
        <v>174298439000</v>
      </c>
    </row>
    <row r="77323" spans="1:7" hidden="1" x14ac:dyDescent="0.3">
      <c r="A77323" t="s">
        <v>774</v>
      </c>
      <c r="B77323" t="s">
        <v>80</v>
      </c>
      <c r="C77323" t="s">
        <v>11</v>
      </c>
      <c r="D77323">
        <v>576634024000</v>
      </c>
      <c r="E77323">
        <v>1515514388000</v>
      </c>
      <c r="F77323">
        <v>1464178830000</v>
      </c>
      <c r="G77323">
        <v>337957198000</v>
      </c>
    </row>
    <row r="77324" spans="1:7" hidden="1" x14ac:dyDescent="0.3">
      <c r="A77324" t="s">
        <v>774</v>
      </c>
      <c r="B77324" t="s">
        <v>81</v>
      </c>
      <c r="C77324" t="s">
        <v>11</v>
      </c>
      <c r="D77324">
        <v>576634024000</v>
      </c>
      <c r="E77324">
        <v>1515514388000</v>
      </c>
      <c r="F77324">
        <v>1464178830000</v>
      </c>
      <c r="G77324">
        <v>337957198000</v>
      </c>
    </row>
    <row r="77325" spans="1:7" hidden="1" x14ac:dyDescent="0.3">
      <c r="A77325" t="s">
        <v>774</v>
      </c>
      <c r="B77325" t="s">
        <v>82</v>
      </c>
      <c r="C77325" t="s">
        <v>11</v>
      </c>
      <c r="D77325">
        <v>580854940000</v>
      </c>
      <c r="E77325">
        <v>1526870874000</v>
      </c>
      <c r="F77325">
        <v>1848118978000</v>
      </c>
      <c r="G77325">
        <v>518314064000</v>
      </c>
    </row>
    <row r="77326" spans="1:7" hidden="1" x14ac:dyDescent="0.3">
      <c r="A77326" t="s">
        <v>774</v>
      </c>
      <c r="B77326" t="s">
        <v>172</v>
      </c>
      <c r="C77326" t="s">
        <v>14</v>
      </c>
      <c r="D77326">
        <v>-3456692000</v>
      </c>
      <c r="E77326">
        <v>-6806659000</v>
      </c>
      <c r="F77326">
        <v>-2131444000</v>
      </c>
      <c r="G77326">
        <v>-326865000</v>
      </c>
    </row>
    <row r="77327" spans="1:7" hidden="1" x14ac:dyDescent="0.3">
      <c r="A77327" t="s">
        <v>774</v>
      </c>
      <c r="B77327" t="s">
        <v>83</v>
      </c>
      <c r="C77327" t="s">
        <v>11</v>
      </c>
      <c r="D77327">
        <v>-212943272000</v>
      </c>
      <c r="E77327">
        <v>66014724000</v>
      </c>
      <c r="F77327">
        <v>-576510656000</v>
      </c>
      <c r="G77327">
        <v>-558350355000</v>
      </c>
    </row>
    <row r="77328" spans="1:7" hidden="1" x14ac:dyDescent="0.3">
      <c r="A77328" t="s">
        <v>774</v>
      </c>
      <c r="B77328" t="s">
        <v>194</v>
      </c>
      <c r="C77328" t="s">
        <v>14</v>
      </c>
      <c r="D77328">
        <v>0</v>
      </c>
      <c r="F77328">
        <v>0</v>
      </c>
      <c r="G77328">
        <v>-888190872000</v>
      </c>
    </row>
    <row r="77329" spans="1:7" hidden="1" x14ac:dyDescent="0.3">
      <c r="A77329" t="s">
        <v>774</v>
      </c>
      <c r="B77329" t="s">
        <v>84</v>
      </c>
      <c r="C77329" t="s">
        <v>14</v>
      </c>
      <c r="D77329">
        <v>-124272883000</v>
      </c>
      <c r="E77329">
        <v>-135818071000</v>
      </c>
      <c r="F77329">
        <v>-376051958000</v>
      </c>
      <c r="G77329">
        <v>1003792981000</v>
      </c>
    </row>
    <row r="77330" spans="1:7" hidden="1" x14ac:dyDescent="0.3">
      <c r="A77330" t="s">
        <v>774</v>
      </c>
      <c r="B77330" t="s">
        <v>85</v>
      </c>
      <c r="C77330" t="s">
        <v>14</v>
      </c>
      <c r="D77330">
        <v>-124272883000</v>
      </c>
      <c r="E77330">
        <v>-135818071000</v>
      </c>
      <c r="F77330">
        <v>-376051958000</v>
      </c>
      <c r="G77330">
        <v>1003792981000</v>
      </c>
    </row>
    <row r="77331" spans="1:7" hidden="1" x14ac:dyDescent="0.3">
      <c r="A77331" t="s">
        <v>774</v>
      </c>
      <c r="B77331" t="s">
        <v>86</v>
      </c>
      <c r="C77331" t="s">
        <v>11</v>
      </c>
      <c r="D77331">
        <v>-212943272000</v>
      </c>
      <c r="E77331">
        <v>66014724000</v>
      </c>
      <c r="F77331">
        <v>-576510656000</v>
      </c>
      <c r="G77331">
        <v>-558350355000</v>
      </c>
    </row>
    <row r="77332" spans="1:7" hidden="1" x14ac:dyDescent="0.3">
      <c r="A77332" t="s">
        <v>774</v>
      </c>
      <c r="B77332" t="s">
        <v>87</v>
      </c>
      <c r="C77332" t="s">
        <v>14</v>
      </c>
      <c r="D77332">
        <v>17537784000</v>
      </c>
      <c r="E77332">
        <v>31450000000</v>
      </c>
      <c r="F77332">
        <v>-46500000000</v>
      </c>
    </row>
    <row r="77333" spans="1:7" hidden="1" x14ac:dyDescent="0.3">
      <c r="A77333" t="s">
        <v>774</v>
      </c>
      <c r="B77333" t="s">
        <v>88</v>
      </c>
      <c r="C77333" t="s">
        <v>14</v>
      </c>
      <c r="D77333">
        <v>9769991000</v>
      </c>
      <c r="F77333">
        <v>-143548433000</v>
      </c>
      <c r="G77333">
        <v>-122506262000</v>
      </c>
    </row>
    <row r="77334" spans="1:7" hidden="1" x14ac:dyDescent="0.3">
      <c r="A77334" t="s">
        <v>774</v>
      </c>
      <c r="B77334" t="s">
        <v>89</v>
      </c>
      <c r="C77334" t="s">
        <v>5</v>
      </c>
      <c r="D77334">
        <v>4547572632000</v>
      </c>
      <c r="E77334">
        <v>4835811419000</v>
      </c>
      <c r="F77334">
        <v>4974019045000</v>
      </c>
      <c r="G77334">
        <v>5044563917000</v>
      </c>
    </row>
    <row r="77335" spans="1:7" hidden="1" x14ac:dyDescent="0.3">
      <c r="A77335" t="s">
        <v>774</v>
      </c>
      <c r="B77335" t="s">
        <v>90</v>
      </c>
      <c r="C77335" t="s">
        <v>14</v>
      </c>
      <c r="D77335">
        <v>-206527252000</v>
      </c>
      <c r="E77335">
        <v>-252099138000</v>
      </c>
      <c r="F77335">
        <v>-392109680000</v>
      </c>
      <c r="G77335">
        <v>-418751819000</v>
      </c>
    </row>
    <row r="77336" spans="1:7" hidden="1" x14ac:dyDescent="0.3">
      <c r="A77336" t="s">
        <v>774</v>
      </c>
      <c r="B77336" t="s">
        <v>91</v>
      </c>
      <c r="C77336" t="s">
        <v>5</v>
      </c>
      <c r="D77336">
        <v>4830487782000</v>
      </c>
      <c r="E77336">
        <v>1411840817000</v>
      </c>
      <c r="F77336">
        <v>1996564364000</v>
      </c>
      <c r="G77336">
        <v>1744018488000</v>
      </c>
    </row>
    <row r="77337" spans="1:7" hidden="1" x14ac:dyDescent="0.3">
      <c r="A77337" t="s">
        <v>774</v>
      </c>
      <c r="B77337" t="s">
        <v>92</v>
      </c>
      <c r="C77337" t="s">
        <v>5</v>
      </c>
      <c r="D77337">
        <v>49140320000</v>
      </c>
      <c r="E77337">
        <v>89438779000</v>
      </c>
      <c r="F77337">
        <v>110222141000</v>
      </c>
      <c r="G77337">
        <v>142786096000</v>
      </c>
    </row>
    <row r="77338" spans="1:7" hidden="1" x14ac:dyDescent="0.3">
      <c r="A77338" t="s">
        <v>774</v>
      </c>
      <c r="B77338" t="s">
        <v>93</v>
      </c>
      <c r="C77338" t="s">
        <v>5</v>
      </c>
      <c r="D77338">
        <v>75382373000</v>
      </c>
      <c r="E77338">
        <v>79471800000</v>
      </c>
      <c r="F77338">
        <v>67757148000</v>
      </c>
      <c r="G77338">
        <v>38195747000</v>
      </c>
    </row>
    <row r="77339" spans="1:7" hidden="1" x14ac:dyDescent="0.3">
      <c r="A77339" t="s">
        <v>774</v>
      </c>
      <c r="B77339" t="s">
        <v>94</v>
      </c>
      <c r="C77339" t="s">
        <v>5</v>
      </c>
      <c r="D77339">
        <v>227238938000</v>
      </c>
      <c r="E77339">
        <v>193162215000</v>
      </c>
      <c r="F77339">
        <v>155732232000</v>
      </c>
      <c r="G77339">
        <v>196352920000</v>
      </c>
    </row>
    <row r="77340" spans="1:7" hidden="1" x14ac:dyDescent="0.3">
      <c r="A77340" t="s">
        <v>774</v>
      </c>
      <c r="B77340" t="s">
        <v>204</v>
      </c>
      <c r="C77340" t="s">
        <v>5</v>
      </c>
      <c r="D77340">
        <v>2900673000</v>
      </c>
      <c r="E77340">
        <v>10558361000</v>
      </c>
      <c r="F77340">
        <v>12437337000</v>
      </c>
      <c r="G77340">
        <v>10747557000</v>
      </c>
    </row>
    <row r="77341" spans="1:7" hidden="1" x14ac:dyDescent="0.3">
      <c r="A77341" t="s">
        <v>774</v>
      </c>
      <c r="B77341" t="s">
        <v>95</v>
      </c>
      <c r="C77341" t="s">
        <v>11</v>
      </c>
      <c r="D77341">
        <v>1462374478000</v>
      </c>
      <c r="E77341">
        <v>2405965231000</v>
      </c>
      <c r="F77341">
        <v>2196522414000</v>
      </c>
      <c r="G77341">
        <v>1249373402000</v>
      </c>
    </row>
    <row r="77342" spans="1:7" hidden="1" x14ac:dyDescent="0.3">
      <c r="A77342" t="s">
        <v>774</v>
      </c>
      <c r="B77342" t="s">
        <v>96</v>
      </c>
      <c r="C77342" t="s">
        <v>11</v>
      </c>
      <c r="D77342">
        <v>582770097940.39294</v>
      </c>
      <c r="E77342">
        <v>1515514388000</v>
      </c>
      <c r="F77342">
        <v>1173327493102.05</v>
      </c>
      <c r="G77342">
        <v>337957198000</v>
      </c>
    </row>
    <row r="77343" spans="1:7" hidden="1" x14ac:dyDescent="0.3">
      <c r="A77343" t="s">
        <v>774</v>
      </c>
      <c r="B77343" t="s">
        <v>97</v>
      </c>
      <c r="C77343" t="s">
        <v>11</v>
      </c>
      <c r="D77343">
        <v>657261112000</v>
      </c>
      <c r="E77343">
        <v>684345522000</v>
      </c>
      <c r="F77343">
        <v>1876310707000</v>
      </c>
      <c r="G77343">
        <v>1829755211000</v>
      </c>
    </row>
    <row r="77344" spans="1:7" hidden="1" x14ac:dyDescent="0.3">
      <c r="A77344" t="s">
        <v>774</v>
      </c>
      <c r="B77344" t="s">
        <v>98</v>
      </c>
      <c r="C77344" t="s">
        <v>11</v>
      </c>
      <c r="D77344">
        <v>1139957928000</v>
      </c>
      <c r="E77344">
        <v>1520901061000</v>
      </c>
      <c r="F77344">
        <v>2428118512000</v>
      </c>
      <c r="G77344">
        <v>969300749000</v>
      </c>
    </row>
    <row r="77345" spans="1:7" hidden="1" x14ac:dyDescent="0.3">
      <c r="A77345" t="s">
        <v>774</v>
      </c>
      <c r="B77345" t="s">
        <v>99</v>
      </c>
      <c r="C77345" t="s">
        <v>11</v>
      </c>
      <c r="D77345">
        <v>4011130559000</v>
      </c>
      <c r="E77345">
        <v>5203100578000</v>
      </c>
      <c r="F77345">
        <v>11240219016000</v>
      </c>
      <c r="G77345">
        <v>10703411845000</v>
      </c>
    </row>
    <row r="77346" spans="1:7" hidden="1" x14ac:dyDescent="0.3">
      <c r="A77346" t="s">
        <v>774</v>
      </c>
      <c r="B77346" t="s">
        <v>100</v>
      </c>
      <c r="C77346" t="s">
        <v>5</v>
      </c>
      <c r="D77346">
        <v>9525000000</v>
      </c>
      <c r="E77346">
        <v>9525000000</v>
      </c>
      <c r="F77346">
        <v>9525000000</v>
      </c>
      <c r="G77346">
        <v>9525000000</v>
      </c>
    </row>
    <row r="77347" spans="1:7" hidden="1" x14ac:dyDescent="0.3">
      <c r="A77347" t="s">
        <v>774</v>
      </c>
      <c r="B77347" t="s">
        <v>176</v>
      </c>
      <c r="C77347" t="s">
        <v>14</v>
      </c>
      <c r="E77347">
        <v>-2000</v>
      </c>
      <c r="F77347">
        <v>2000</v>
      </c>
    </row>
    <row r="77348" spans="1:7" hidden="1" x14ac:dyDescent="0.3">
      <c r="A77348" t="s">
        <v>774</v>
      </c>
      <c r="B77348" t="s">
        <v>102</v>
      </c>
      <c r="C77348" t="s">
        <v>5</v>
      </c>
      <c r="F77348">
        <v>-12483000</v>
      </c>
    </row>
    <row r="77349" spans="1:7" hidden="1" x14ac:dyDescent="0.3">
      <c r="A77349" t="s">
        <v>774</v>
      </c>
      <c r="B77349" t="s">
        <v>103</v>
      </c>
      <c r="C77349" t="s">
        <v>5</v>
      </c>
      <c r="D77349">
        <v>-220506034000</v>
      </c>
      <c r="E77349">
        <v>-4872330772000</v>
      </c>
      <c r="F77349">
        <v>-4619970975000</v>
      </c>
      <c r="G77349">
        <v>-220506034000</v>
      </c>
    </row>
    <row r="77350" spans="1:7" hidden="1" x14ac:dyDescent="0.3">
      <c r="A77350" t="s">
        <v>774</v>
      </c>
      <c r="B77350" t="s">
        <v>178</v>
      </c>
      <c r="C77350" t="s">
        <v>5</v>
      </c>
      <c r="D77350">
        <v>17056239000</v>
      </c>
      <c r="E77350">
        <v>11325090000</v>
      </c>
      <c r="F77350">
        <v>9707799000</v>
      </c>
      <c r="G77350">
        <v>6588822000</v>
      </c>
    </row>
    <row r="77351" spans="1:7" hidden="1" x14ac:dyDescent="0.3">
      <c r="A77351" t="s">
        <v>774</v>
      </c>
      <c r="B77351" t="s">
        <v>104</v>
      </c>
      <c r="C77351" t="s">
        <v>5</v>
      </c>
      <c r="D77351">
        <v>269350858000</v>
      </c>
      <c r="E77351">
        <v>386839631000</v>
      </c>
      <c r="F77351">
        <v>244411616000</v>
      </c>
      <c r="G77351">
        <v>271864746000</v>
      </c>
    </row>
    <row r="77352" spans="1:7" hidden="1" x14ac:dyDescent="0.3">
      <c r="A77352" t="s">
        <v>774</v>
      </c>
      <c r="B77352" t="s">
        <v>105</v>
      </c>
      <c r="C77352" t="s">
        <v>5</v>
      </c>
      <c r="D77352">
        <v>31251000</v>
      </c>
      <c r="E77352">
        <v>792602000</v>
      </c>
      <c r="F77352">
        <v>9411253000</v>
      </c>
      <c r="G77352">
        <v>340032000</v>
      </c>
    </row>
    <row r="77353" spans="1:7" hidden="1" x14ac:dyDescent="0.3">
      <c r="A77353" t="s">
        <v>774</v>
      </c>
      <c r="B77353" t="s">
        <v>107</v>
      </c>
      <c r="C77353" t="s">
        <v>11</v>
      </c>
      <c r="D77353">
        <v>92465339000</v>
      </c>
      <c r="E77353">
        <v>247228490000</v>
      </c>
      <c r="F77353">
        <v>23720863000</v>
      </c>
      <c r="G77353">
        <v>175602605000</v>
      </c>
    </row>
    <row r="77354" spans="1:7" hidden="1" x14ac:dyDescent="0.3">
      <c r="A77354" t="s">
        <v>774</v>
      </c>
      <c r="B77354" t="s">
        <v>108</v>
      </c>
      <c r="C77354" t="s">
        <v>11</v>
      </c>
      <c r="D77354">
        <v>138211057000</v>
      </c>
      <c r="E77354">
        <v>99809333000</v>
      </c>
      <c r="F77354">
        <v>1197100692000</v>
      </c>
      <c r="G77354">
        <v>1077004234000</v>
      </c>
    </row>
    <row r="77355" spans="1:7" hidden="1" x14ac:dyDescent="0.3">
      <c r="A77355" t="s">
        <v>774</v>
      </c>
      <c r="B77355" t="s">
        <v>109</v>
      </c>
      <c r="C77355" t="s">
        <v>5</v>
      </c>
      <c r="D77355">
        <v>772538923000</v>
      </c>
      <c r="E77355">
        <v>624581675000</v>
      </c>
      <c r="F77355">
        <v>887365636000</v>
      </c>
      <c r="G77355">
        <v>753660466000</v>
      </c>
    </row>
    <row r="77356" spans="1:7" hidden="1" x14ac:dyDescent="0.3">
      <c r="A77356" t="s">
        <v>774</v>
      </c>
      <c r="B77356" t="s">
        <v>110</v>
      </c>
      <c r="C77356" t="s">
        <v>5</v>
      </c>
      <c r="D77356">
        <v>3593148862000</v>
      </c>
      <c r="E77356">
        <v>3609480167000</v>
      </c>
      <c r="F77356">
        <v>3650349384000</v>
      </c>
      <c r="G77356">
        <v>3683439979000</v>
      </c>
    </row>
    <row r="77357" spans="1:7" hidden="1" x14ac:dyDescent="0.3">
      <c r="A77357" t="s">
        <v>774</v>
      </c>
      <c r="B77357" t="s">
        <v>111</v>
      </c>
      <c r="C77357" t="s">
        <v>5</v>
      </c>
      <c r="D77357">
        <v>169518646000</v>
      </c>
      <c r="E77357">
        <v>568360428000</v>
      </c>
      <c r="F77357">
        <v>560520634000</v>
      </c>
      <c r="G77357">
        <v>775353546000</v>
      </c>
    </row>
    <row r="77358" spans="1:7" hidden="1" x14ac:dyDescent="0.3">
      <c r="A77358" t="s">
        <v>774</v>
      </c>
      <c r="B77358" t="s">
        <v>112</v>
      </c>
      <c r="C77358" t="s">
        <v>11</v>
      </c>
      <c r="F77358">
        <v>-387431783000</v>
      </c>
    </row>
    <row r="77359" spans="1:7" hidden="1" x14ac:dyDescent="0.3">
      <c r="A77359" t="s">
        <v>774</v>
      </c>
      <c r="B77359" t="s">
        <v>113</v>
      </c>
      <c r="C77359" t="s">
        <v>11</v>
      </c>
      <c r="D77359">
        <v>0</v>
      </c>
      <c r="E77359">
        <v>0</v>
      </c>
      <c r="F77359">
        <v>0</v>
      </c>
      <c r="G77359">
        <v>0</v>
      </c>
    </row>
    <row r="77360" spans="1:7" hidden="1" x14ac:dyDescent="0.3">
      <c r="A77360" t="s">
        <v>774</v>
      </c>
      <c r="B77360" t="s">
        <v>114</v>
      </c>
      <c r="C77360" t="s">
        <v>5</v>
      </c>
      <c r="D77360">
        <v>1040850126000</v>
      </c>
      <c r="E77360">
        <v>1180093004000</v>
      </c>
      <c r="F77360">
        <v>1307846064000</v>
      </c>
      <c r="G77360">
        <v>1141536676000</v>
      </c>
    </row>
    <row r="77361" spans="1:7" hidden="1" x14ac:dyDescent="0.3">
      <c r="A77361" t="s">
        <v>774</v>
      </c>
      <c r="B77361" t="s">
        <v>180</v>
      </c>
      <c r="C77361" t="s">
        <v>14</v>
      </c>
      <c r="D77361">
        <v>-677800442000</v>
      </c>
      <c r="E77361">
        <v>-821098432000</v>
      </c>
      <c r="F77361">
        <v>-1043884585000</v>
      </c>
      <c r="G77361">
        <v>-1027471242000</v>
      </c>
    </row>
    <row r="77362" spans="1:7" hidden="1" x14ac:dyDescent="0.3">
      <c r="A77362" t="s">
        <v>774</v>
      </c>
      <c r="B77362" t="s">
        <v>115</v>
      </c>
      <c r="C77362" t="s">
        <v>14</v>
      </c>
      <c r="D77362">
        <v>-2277435525000</v>
      </c>
      <c r="E77362">
        <v>-3107762708000</v>
      </c>
      <c r="F77362">
        <v>-6893971949000</v>
      </c>
      <c r="G77362">
        <v>-8394962930000</v>
      </c>
    </row>
    <row r="77363" spans="1:7" hidden="1" x14ac:dyDescent="0.3">
      <c r="A77363" t="s">
        <v>774</v>
      </c>
      <c r="B77363" t="s">
        <v>116</v>
      </c>
      <c r="C77363" t="s">
        <v>5</v>
      </c>
      <c r="D77363">
        <v>119870688000</v>
      </c>
      <c r="E77363">
        <v>4564421000</v>
      </c>
      <c r="F77363">
        <v>6169411000</v>
      </c>
      <c r="G77363">
        <v>6906407000</v>
      </c>
    </row>
    <row r="77364" spans="1:7" hidden="1" x14ac:dyDescent="0.3">
      <c r="A77364" t="s">
        <v>774</v>
      </c>
      <c r="B77364" t="s">
        <v>117</v>
      </c>
      <c r="C77364" t="s">
        <v>5</v>
      </c>
      <c r="D77364">
        <v>306930140000</v>
      </c>
      <c r="E77364">
        <v>541877009000</v>
      </c>
      <c r="F77364">
        <v>303457066000</v>
      </c>
      <c r="G77364">
        <v>406014940000</v>
      </c>
    </row>
    <row r="77365" spans="1:7" hidden="1" x14ac:dyDescent="0.3">
      <c r="A77365" t="s">
        <v>774</v>
      </c>
      <c r="B77365" t="s">
        <v>118</v>
      </c>
      <c r="C77365" t="s">
        <v>11</v>
      </c>
      <c r="D77365">
        <v>899545934000</v>
      </c>
      <c r="E77365">
        <v>1873952184000</v>
      </c>
      <c r="F77365">
        <v>1964686167000</v>
      </c>
      <c r="G77365">
        <v>552135147000</v>
      </c>
    </row>
    <row r="77366" spans="1:7" hidden="1" x14ac:dyDescent="0.3">
      <c r="A77366" t="s">
        <v>774</v>
      </c>
      <c r="B77366" t="s">
        <v>119</v>
      </c>
      <c r="C77366" t="s">
        <v>5</v>
      </c>
      <c r="D77366">
        <v>0</v>
      </c>
      <c r="E77366">
        <v>0</v>
      </c>
      <c r="F77366">
        <v>0</v>
      </c>
      <c r="G77366">
        <v>0</v>
      </c>
    </row>
    <row r="77367" spans="1:7" hidden="1" x14ac:dyDescent="0.3">
      <c r="A77367" t="s">
        <v>774</v>
      </c>
      <c r="B77367" t="s">
        <v>182</v>
      </c>
      <c r="C77367" t="s">
        <v>14</v>
      </c>
      <c r="D77367">
        <v>-3456692000</v>
      </c>
      <c r="E77367">
        <v>-6806659000</v>
      </c>
      <c r="F77367">
        <v>-2131444000</v>
      </c>
      <c r="G77367">
        <v>-326865000</v>
      </c>
    </row>
    <row r="77368" spans="1:7" hidden="1" x14ac:dyDescent="0.3">
      <c r="A77368" t="s">
        <v>774</v>
      </c>
      <c r="B77368" t="s">
        <v>196</v>
      </c>
      <c r="C77368" t="s">
        <v>14</v>
      </c>
      <c r="F77368">
        <v>0</v>
      </c>
      <c r="G77368">
        <v>-888190872000</v>
      </c>
    </row>
    <row r="77369" spans="1:7" hidden="1" x14ac:dyDescent="0.3">
      <c r="A77369" t="s">
        <v>774</v>
      </c>
      <c r="B77369" t="s">
        <v>120</v>
      </c>
      <c r="C77369" t="s">
        <v>14</v>
      </c>
      <c r="D77369">
        <v>-206527252000</v>
      </c>
      <c r="E77369">
        <v>-252099138000</v>
      </c>
      <c r="F77369">
        <v>-392109680000</v>
      </c>
      <c r="G77369">
        <v>-418751819000</v>
      </c>
    </row>
    <row r="77370" spans="1:7" hidden="1" x14ac:dyDescent="0.3">
      <c r="A77370" t="s">
        <v>774</v>
      </c>
      <c r="B77370" t="s">
        <v>121</v>
      </c>
      <c r="C77370" t="s">
        <v>5</v>
      </c>
      <c r="D77370">
        <v>209914361000</v>
      </c>
      <c r="E77370">
        <v>278850781000</v>
      </c>
      <c r="F77370">
        <v>439553784000</v>
      </c>
      <c r="G77370">
        <v>313549063000</v>
      </c>
    </row>
    <row r="77371" spans="1:7" hidden="1" x14ac:dyDescent="0.3">
      <c r="A77371" t="s">
        <v>774</v>
      </c>
      <c r="B77371" t="s">
        <v>122</v>
      </c>
      <c r="C77371" t="s">
        <v>14</v>
      </c>
      <c r="D77371">
        <v>4001236855000</v>
      </c>
      <c r="E77371">
        <v>5663175004000</v>
      </c>
      <c r="F77371">
        <v>10923504342000</v>
      </c>
      <c r="G77371">
        <v>10815974275000</v>
      </c>
    </row>
    <row r="77372" spans="1:7" hidden="1" x14ac:dyDescent="0.3">
      <c r="A77372" t="s">
        <v>774</v>
      </c>
      <c r="B77372" t="s">
        <v>123</v>
      </c>
      <c r="C77372" t="s">
        <v>11</v>
      </c>
      <c r="D77372">
        <v>2213911519000</v>
      </c>
      <c r="E77372">
        <v>2997853995000</v>
      </c>
      <c r="F77372">
        <v>6935789797000</v>
      </c>
      <c r="G77372">
        <v>7904355885000</v>
      </c>
    </row>
    <row r="77373" spans="1:7" hidden="1" x14ac:dyDescent="0.3">
      <c r="A77373" t="s">
        <v>774</v>
      </c>
      <c r="B77373" t="s">
        <v>124</v>
      </c>
      <c r="C77373" t="s">
        <v>11</v>
      </c>
      <c r="D77373">
        <v>15527696000</v>
      </c>
      <c r="E77373">
        <v>21871494000</v>
      </c>
      <c r="F77373">
        <v>27900705000</v>
      </c>
      <c r="G77373">
        <v>54968131000</v>
      </c>
    </row>
    <row r="77374" spans="1:7" hidden="1" x14ac:dyDescent="0.3">
      <c r="A77374" t="s">
        <v>774</v>
      </c>
      <c r="B77374" t="s">
        <v>183</v>
      </c>
      <c r="C77374" t="s">
        <v>11</v>
      </c>
      <c r="D77374">
        <v>65898440000</v>
      </c>
      <c r="E77374">
        <v>87441041000</v>
      </c>
      <c r="F77374">
        <v>102750794000</v>
      </c>
      <c r="G77374">
        <v>120949648000</v>
      </c>
    </row>
    <row r="77375" spans="1:7" hidden="1" x14ac:dyDescent="0.3">
      <c r="A77375" t="s">
        <v>774</v>
      </c>
      <c r="B77375" t="s">
        <v>184</v>
      </c>
      <c r="C77375" t="s">
        <v>11</v>
      </c>
      <c r="D77375">
        <v>65898440000</v>
      </c>
      <c r="E77375">
        <v>87441041000</v>
      </c>
      <c r="F77375">
        <v>102750794000</v>
      </c>
      <c r="G77375">
        <v>120949648000</v>
      </c>
    </row>
    <row r="77376" spans="1:7" hidden="1" x14ac:dyDescent="0.3">
      <c r="A77376" t="s">
        <v>774</v>
      </c>
      <c r="B77376" t="s">
        <v>125</v>
      </c>
      <c r="C77376" t="s">
        <v>14</v>
      </c>
      <c r="D77376">
        <v>-143659151000</v>
      </c>
      <c r="E77376">
        <v>-153701624000</v>
      </c>
      <c r="F77376">
        <v>-7385474514000</v>
      </c>
      <c r="G77376">
        <v>-5329256578000</v>
      </c>
    </row>
    <row r="77377" spans="1:7" hidden="1" x14ac:dyDescent="0.3">
      <c r="A77377" t="s">
        <v>774</v>
      </c>
      <c r="B77377" t="s">
        <v>206</v>
      </c>
      <c r="C77377" t="s">
        <v>5</v>
      </c>
      <c r="E77377">
        <v>0</v>
      </c>
      <c r="F77377">
        <v>0</v>
      </c>
      <c r="G77377">
        <v>888190872000</v>
      </c>
    </row>
    <row r="77378" spans="1:7" hidden="1" x14ac:dyDescent="0.3">
      <c r="A77378" t="s">
        <v>774</v>
      </c>
      <c r="B77378" t="s">
        <v>127</v>
      </c>
      <c r="C77378" t="s">
        <v>5</v>
      </c>
      <c r="D77378">
        <v>2450426364000</v>
      </c>
      <c r="E77378">
        <v>3559342294000</v>
      </c>
      <c r="F77378">
        <v>3616933978000</v>
      </c>
      <c r="G77378">
        <v>1979428701000</v>
      </c>
    </row>
    <row r="77379" spans="1:7" hidden="1" x14ac:dyDescent="0.3">
      <c r="A77379" t="s">
        <v>774</v>
      </c>
      <c r="B77379" t="s">
        <v>198</v>
      </c>
      <c r="C77379" t="s">
        <v>14</v>
      </c>
      <c r="D77379">
        <v>0</v>
      </c>
    </row>
    <row r="77380" spans="1:7" hidden="1" x14ac:dyDescent="0.3">
      <c r="A77380" t="s">
        <v>774</v>
      </c>
      <c r="B77380" t="s">
        <v>128</v>
      </c>
      <c r="C77380" t="s">
        <v>11</v>
      </c>
      <c r="D77380">
        <v>81032474000</v>
      </c>
      <c r="E77380">
        <v>81291076000</v>
      </c>
      <c r="F77380">
        <v>883033000</v>
      </c>
      <c r="G77380">
        <v>10865000</v>
      </c>
    </row>
    <row r="77381" spans="1:7" hidden="1" x14ac:dyDescent="0.3">
      <c r="A77381" t="s">
        <v>774</v>
      </c>
      <c r="B77381" t="s">
        <v>129</v>
      </c>
      <c r="C77381" t="s">
        <v>11</v>
      </c>
      <c r="D77381">
        <v>191321911000</v>
      </c>
      <c r="E77381">
        <v>198353132000</v>
      </c>
      <c r="F77381">
        <v>255408864000</v>
      </c>
      <c r="G77381">
        <v>204737114000</v>
      </c>
    </row>
    <row r="77382" spans="1:7" hidden="1" x14ac:dyDescent="0.3">
      <c r="A77382" t="s">
        <v>774</v>
      </c>
      <c r="B77382" t="s">
        <v>130</v>
      </c>
      <c r="C77382" t="s">
        <v>5</v>
      </c>
      <c r="D77382">
        <v>9525000000</v>
      </c>
      <c r="E77382">
        <v>9525000000</v>
      </c>
      <c r="F77382">
        <v>9525000000</v>
      </c>
      <c r="G77382">
        <v>9525000000</v>
      </c>
    </row>
    <row r="77383" spans="1:7" hidden="1" x14ac:dyDescent="0.3">
      <c r="A77383" t="s">
        <v>774</v>
      </c>
      <c r="B77383" t="s">
        <v>131</v>
      </c>
      <c r="C77383" t="s">
        <v>11</v>
      </c>
      <c r="E77383">
        <v>0</v>
      </c>
      <c r="F77383">
        <v>387431783000</v>
      </c>
      <c r="G77383">
        <v>0</v>
      </c>
    </row>
    <row r="77384" spans="1:7" hidden="1" x14ac:dyDescent="0.3">
      <c r="A77384" t="s">
        <v>774</v>
      </c>
      <c r="B77384" t="s">
        <v>132</v>
      </c>
      <c r="C77384" t="s">
        <v>5</v>
      </c>
      <c r="D77384">
        <v>4847544021000</v>
      </c>
      <c r="E77384">
        <v>1423165907000</v>
      </c>
      <c r="F77384">
        <v>2006272163000</v>
      </c>
      <c r="G77384">
        <v>1750607310000</v>
      </c>
    </row>
    <row r="77385" spans="1:7" hidden="1" x14ac:dyDescent="0.3">
      <c r="A77385" t="s">
        <v>774</v>
      </c>
      <c r="B77385" t="s">
        <v>133</v>
      </c>
      <c r="C77385" t="s">
        <v>5</v>
      </c>
      <c r="D77385">
        <v>4830487782000</v>
      </c>
      <c r="E77385">
        <v>1411840817000</v>
      </c>
      <c r="F77385">
        <v>1996564364000</v>
      </c>
      <c r="G77385">
        <v>1744018488000</v>
      </c>
    </row>
    <row r="77386" spans="1:7" hidden="1" x14ac:dyDescent="0.3">
      <c r="A77386" t="s">
        <v>774</v>
      </c>
      <c r="B77386" t="s">
        <v>134</v>
      </c>
      <c r="C77386" t="s">
        <v>11</v>
      </c>
      <c r="D77386">
        <v>-3366609059.6068401</v>
      </c>
      <c r="E77386">
        <v>0</v>
      </c>
      <c r="F77386">
        <v>96580446102.059296</v>
      </c>
      <c r="G77386">
        <v>0</v>
      </c>
    </row>
    <row r="77387" spans="1:7" hidden="1" x14ac:dyDescent="0.3">
      <c r="A77387" t="s">
        <v>774</v>
      </c>
      <c r="B77387" t="s">
        <v>135</v>
      </c>
      <c r="C77387" t="s">
        <v>11</v>
      </c>
      <c r="D77387">
        <v>318690994000</v>
      </c>
      <c r="E77387">
        <v>347081310000</v>
      </c>
      <c r="F77387">
        <v>489764327000</v>
      </c>
      <c r="G77387">
        <v>208119522000</v>
      </c>
    </row>
    <row r="77388" spans="1:7" hidden="1" x14ac:dyDescent="0.3">
      <c r="A77388" t="s">
        <v>774</v>
      </c>
      <c r="B77388" t="s">
        <v>136</v>
      </c>
      <c r="C77388" t="s">
        <v>11</v>
      </c>
      <c r="D77388">
        <v>0.35427999999999998</v>
      </c>
      <c r="E77388">
        <v>0.18521399999999999</v>
      </c>
      <c r="F77388">
        <v>0.24928400000000001</v>
      </c>
      <c r="G77388">
        <v>0.37693599999999999</v>
      </c>
    </row>
    <row r="77389" spans="1:7" hidden="1" x14ac:dyDescent="0.3">
      <c r="A77389" t="s">
        <v>774</v>
      </c>
      <c r="B77389" t="s">
        <v>228</v>
      </c>
      <c r="C77389" t="s">
        <v>5</v>
      </c>
      <c r="E77389">
        <v>27880622000</v>
      </c>
      <c r="F77389">
        <v>0</v>
      </c>
      <c r="G77389">
        <v>692538000</v>
      </c>
    </row>
    <row r="77390" spans="1:7" hidden="1" x14ac:dyDescent="0.3">
      <c r="A77390" t="s">
        <v>774</v>
      </c>
      <c r="B77390" t="s">
        <v>137</v>
      </c>
      <c r="C77390" t="s">
        <v>14</v>
      </c>
      <c r="D77390">
        <v>4711860000</v>
      </c>
      <c r="E77390">
        <v>-179124882000</v>
      </c>
      <c r="F77390">
        <v>-73856962000</v>
      </c>
      <c r="G77390">
        <v>-190575157000</v>
      </c>
    </row>
    <row r="77391" spans="1:7" hidden="1" x14ac:dyDescent="0.3">
      <c r="A77391" t="s">
        <v>774</v>
      </c>
      <c r="B77391" t="s">
        <v>138</v>
      </c>
      <c r="C77391" t="s">
        <v>5</v>
      </c>
      <c r="D77391">
        <v>12775930059000</v>
      </c>
      <c r="E77391">
        <v>10705331418000</v>
      </c>
      <c r="F77391">
        <v>11136909800000</v>
      </c>
      <c r="G77391">
        <v>11810444633000</v>
      </c>
    </row>
    <row r="77392" spans="1:7" hidden="1" x14ac:dyDescent="0.3">
      <c r="A77392" t="s">
        <v>774</v>
      </c>
      <c r="B77392" t="s">
        <v>139</v>
      </c>
      <c r="C77392" t="s">
        <v>5</v>
      </c>
      <c r="D77392">
        <v>11006223900000</v>
      </c>
      <c r="E77392">
        <v>7684767743000</v>
      </c>
      <c r="F77392">
        <v>6692775644000</v>
      </c>
      <c r="G77392">
        <v>6517136472000</v>
      </c>
    </row>
    <row r="77393" spans="1:7" hidden="1" x14ac:dyDescent="0.3">
      <c r="A77393" t="s">
        <v>774</v>
      </c>
      <c r="B77393" t="s">
        <v>140</v>
      </c>
      <c r="C77393" t="s">
        <v>5</v>
      </c>
      <c r="D77393">
        <v>6349040897000</v>
      </c>
      <c r="E77393">
        <v>7570828438000</v>
      </c>
      <c r="F77393">
        <v>7162331870000</v>
      </c>
      <c r="G77393">
        <v>8179708132000</v>
      </c>
    </row>
    <row r="77394" spans="1:7" hidden="1" x14ac:dyDescent="0.3">
      <c r="A77394" t="s">
        <v>774</v>
      </c>
      <c r="B77394" t="s">
        <v>141</v>
      </c>
      <c r="C77394" t="s">
        <v>5</v>
      </c>
      <c r="D77394">
        <v>4870786420000</v>
      </c>
      <c r="E77394">
        <v>1455683027000</v>
      </c>
      <c r="F77394">
        <v>2044503891000</v>
      </c>
      <c r="G77394">
        <v>1989962060000</v>
      </c>
    </row>
    <row r="77395" spans="1:7" hidden="1" x14ac:dyDescent="0.3">
      <c r="A77395" t="s">
        <v>774</v>
      </c>
      <c r="B77395" t="s">
        <v>142</v>
      </c>
      <c r="C77395" t="s">
        <v>11</v>
      </c>
      <c r="D77395">
        <v>2871172631000</v>
      </c>
      <c r="E77395">
        <v>3682199517000</v>
      </c>
      <c r="F77395">
        <v>8812100504000</v>
      </c>
      <c r="G77395">
        <v>9734111096000</v>
      </c>
    </row>
    <row r="77396" spans="1:7" hidden="1" x14ac:dyDescent="0.3">
      <c r="A77396" t="s">
        <v>774</v>
      </c>
      <c r="B77396" t="s">
        <v>143</v>
      </c>
      <c r="C77396" t="s">
        <v>5</v>
      </c>
      <c r="D77396">
        <v>7905143639000</v>
      </c>
      <c r="E77396">
        <v>9249648391000</v>
      </c>
      <c r="F77396">
        <v>9092405909000</v>
      </c>
      <c r="G77396">
        <v>9820482573000</v>
      </c>
    </row>
    <row r="77397" spans="1:7" hidden="1" x14ac:dyDescent="0.3">
      <c r="A77397" t="s">
        <v>774</v>
      </c>
      <c r="B77397" t="s">
        <v>144</v>
      </c>
      <c r="C77397" t="s">
        <v>5</v>
      </c>
      <c r="D77397">
        <v>9360285393000</v>
      </c>
      <c r="E77397">
        <v>6069508628000</v>
      </c>
      <c r="F77397">
        <v>6497954167000</v>
      </c>
      <c r="G77397">
        <v>6782217424000</v>
      </c>
    </row>
    <row r="77398" spans="1:7" hidden="1" x14ac:dyDescent="0.3">
      <c r="A77398" t="s">
        <v>774</v>
      </c>
      <c r="B77398" t="s">
        <v>145</v>
      </c>
      <c r="C77398" t="s">
        <v>5</v>
      </c>
      <c r="D77398">
        <v>6466476916000</v>
      </c>
      <c r="E77398">
        <v>6544610447000</v>
      </c>
      <c r="F77398">
        <v>4920113317000</v>
      </c>
      <c r="G77398">
        <v>5065623136000</v>
      </c>
    </row>
    <row r="77399" spans="1:7" hidden="1" x14ac:dyDescent="0.3">
      <c r="A77399" t="s">
        <v>774</v>
      </c>
      <c r="B77399" t="s">
        <v>208</v>
      </c>
      <c r="C77399" t="s">
        <v>11</v>
      </c>
      <c r="D77399">
        <v>1206411080000</v>
      </c>
      <c r="E77399">
        <v>1768257149000</v>
      </c>
      <c r="F77399">
        <v>2625855260000</v>
      </c>
      <c r="G77399">
        <v>1196283500000</v>
      </c>
    </row>
    <row r="77400" spans="1:7" hidden="1" x14ac:dyDescent="0.3">
      <c r="A77400" t="s">
        <v>774</v>
      </c>
      <c r="B77400" t="s">
        <v>146</v>
      </c>
      <c r="C77400" t="s">
        <v>11</v>
      </c>
      <c r="D77400">
        <v>29030115000</v>
      </c>
      <c r="E77400">
        <v>30619329000</v>
      </c>
      <c r="F77400">
        <v>2677738000</v>
      </c>
      <c r="G77400">
        <v>4003728000</v>
      </c>
    </row>
    <row r="77401" spans="1:7" hidden="1" x14ac:dyDescent="0.3">
      <c r="A77401" t="s">
        <v>774</v>
      </c>
      <c r="B77401" t="s">
        <v>147</v>
      </c>
      <c r="C77401" t="s">
        <v>11</v>
      </c>
      <c r="D77401">
        <v>4011130559000</v>
      </c>
      <c r="E77401">
        <v>5203100578000</v>
      </c>
      <c r="F77401">
        <v>11240219016000</v>
      </c>
      <c r="G77401">
        <v>10703411845000</v>
      </c>
    </row>
    <row r="77402" spans="1:7" hidden="1" x14ac:dyDescent="0.3">
      <c r="A77402" t="s">
        <v>774</v>
      </c>
      <c r="B77402" t="s">
        <v>148</v>
      </c>
      <c r="C77402" t="s">
        <v>5</v>
      </c>
      <c r="D77402">
        <v>143258628000</v>
      </c>
      <c r="E77402">
        <v>237383571000</v>
      </c>
      <c r="F77402">
        <v>197832901000</v>
      </c>
      <c r="G77402">
        <v>23595722000</v>
      </c>
    </row>
    <row r="77403" spans="1:7" hidden="1" x14ac:dyDescent="0.3">
      <c r="A77403" t="s">
        <v>774</v>
      </c>
      <c r="B77403" t="s">
        <v>149</v>
      </c>
      <c r="C77403" t="s">
        <v>11</v>
      </c>
      <c r="D77403">
        <v>-9502683000</v>
      </c>
      <c r="E77403">
        <v>0</v>
      </c>
      <c r="F77403">
        <v>387431783000</v>
      </c>
      <c r="G77403">
        <v>0</v>
      </c>
    </row>
    <row r="77404" spans="1:7" hidden="1" x14ac:dyDescent="0.3">
      <c r="A77404" t="s">
        <v>774</v>
      </c>
      <c r="B77404" t="s">
        <v>150</v>
      </c>
      <c r="C77404" t="s">
        <v>11</v>
      </c>
      <c r="D77404">
        <v>-9502683000</v>
      </c>
      <c r="E77404">
        <v>0</v>
      </c>
      <c r="F77404">
        <v>387431783000</v>
      </c>
      <c r="G77404">
        <v>0</v>
      </c>
    </row>
    <row r="77405" spans="1:7" hidden="1" x14ac:dyDescent="0.3">
      <c r="A77405" t="s">
        <v>774</v>
      </c>
      <c r="B77405" t="s">
        <v>151</v>
      </c>
      <c r="C77405" t="s">
        <v>5</v>
      </c>
      <c r="G77405">
        <v>0</v>
      </c>
    </row>
    <row r="77406" spans="1:7" hidden="1" x14ac:dyDescent="0.3">
      <c r="A77406" t="s">
        <v>774</v>
      </c>
      <c r="B77406" t="s">
        <v>153</v>
      </c>
      <c r="C77406" t="s">
        <v>5</v>
      </c>
      <c r="D77406">
        <v>1976977943000</v>
      </c>
      <c r="E77406">
        <v>1930784846000</v>
      </c>
      <c r="F77406">
        <v>466663041000</v>
      </c>
      <c r="G77406">
        <v>273367772000</v>
      </c>
    </row>
    <row r="77407" spans="1:7" hidden="1" x14ac:dyDescent="0.3">
      <c r="A77407" t="s">
        <v>775</v>
      </c>
      <c r="B77407" t="s">
        <v>4</v>
      </c>
      <c r="C77407" t="s">
        <v>5</v>
      </c>
      <c r="D77407">
        <v>72170000000</v>
      </c>
      <c r="E77407">
        <v>130704000000</v>
      </c>
      <c r="F77407">
        <v>194994000000</v>
      </c>
      <c r="G77407">
        <v>137279000000</v>
      </c>
    </row>
    <row r="77408" spans="1:7" hidden="1" x14ac:dyDescent="0.3">
      <c r="A77408" t="s">
        <v>775</v>
      </c>
      <c r="B77408" t="s">
        <v>6</v>
      </c>
      <c r="C77408" t="s">
        <v>5</v>
      </c>
      <c r="D77408">
        <v>93291000000</v>
      </c>
      <c r="E77408">
        <v>37137000000</v>
      </c>
      <c r="F77408">
        <v>90798000000</v>
      </c>
      <c r="G77408">
        <v>93729000000</v>
      </c>
    </row>
    <row r="77409" spans="1:7" hidden="1" x14ac:dyDescent="0.3">
      <c r="A77409" t="s">
        <v>775</v>
      </c>
      <c r="B77409" t="s">
        <v>7</v>
      </c>
      <c r="C77409" t="s">
        <v>5</v>
      </c>
      <c r="D77409">
        <v>-1365630000000</v>
      </c>
      <c r="E77409">
        <v>-1620680000000</v>
      </c>
      <c r="F77409">
        <v>-1991176000000</v>
      </c>
      <c r="G77409">
        <v>-2277631000000</v>
      </c>
    </row>
    <row r="77410" spans="1:7" hidden="1" x14ac:dyDescent="0.3">
      <c r="A77410" t="s">
        <v>775</v>
      </c>
      <c r="B77410" t="s">
        <v>8</v>
      </c>
      <c r="C77410" t="s">
        <v>5</v>
      </c>
      <c r="D77410">
        <v>739662000000</v>
      </c>
      <c r="E77410">
        <v>739662000000</v>
      </c>
      <c r="F77410">
        <v>1176013000000</v>
      </c>
      <c r="G77410">
        <v>1176013000000</v>
      </c>
    </row>
    <row r="77411" spans="1:7" hidden="1" x14ac:dyDescent="0.3">
      <c r="A77411" t="s">
        <v>775</v>
      </c>
      <c r="B77411" t="s">
        <v>9</v>
      </c>
      <c r="C77411" t="s">
        <v>5</v>
      </c>
      <c r="D77411">
        <v>0</v>
      </c>
    </row>
    <row r="77412" spans="1:7" hidden="1" x14ac:dyDescent="0.3">
      <c r="A77412" t="s">
        <v>775</v>
      </c>
      <c r="B77412" t="s">
        <v>156</v>
      </c>
      <c r="C77412" t="s">
        <v>11</v>
      </c>
      <c r="D77412">
        <v>0</v>
      </c>
    </row>
    <row r="77413" spans="1:7" hidden="1" x14ac:dyDescent="0.3">
      <c r="A77413" t="s">
        <v>775</v>
      </c>
      <c r="B77413" t="s">
        <v>10</v>
      </c>
      <c r="C77413" t="s">
        <v>11</v>
      </c>
      <c r="D77413">
        <v>10877072000</v>
      </c>
      <c r="E77413">
        <v>10903372600</v>
      </c>
      <c r="F77413">
        <v>10735073047</v>
      </c>
      <c r="G77413">
        <v>10903372600</v>
      </c>
    </row>
    <row r="77414" spans="1:7" hidden="1" x14ac:dyDescent="0.3">
      <c r="A77414" t="s">
        <v>775</v>
      </c>
      <c r="B77414" t="s">
        <v>12</v>
      </c>
      <c r="C77414" t="s">
        <v>11</v>
      </c>
      <c r="D77414">
        <v>37.696357999999996</v>
      </c>
      <c r="E77414">
        <v>99.036027000000004</v>
      </c>
      <c r="F77414">
        <v>104</v>
      </c>
      <c r="G77414">
        <v>63</v>
      </c>
    </row>
    <row r="77415" spans="1:7" hidden="1" x14ac:dyDescent="0.3">
      <c r="A77415" t="s">
        <v>775</v>
      </c>
      <c r="B77415" t="s">
        <v>13</v>
      </c>
      <c r="C77415" t="s">
        <v>14</v>
      </c>
      <c r="D77415">
        <v>562432000000</v>
      </c>
      <c r="E77415">
        <v>405974000000</v>
      </c>
      <c r="F77415">
        <v>860297000000</v>
      </c>
      <c r="G77415">
        <v>1594068000000</v>
      </c>
    </row>
    <row r="77416" spans="1:7" hidden="1" x14ac:dyDescent="0.3">
      <c r="A77416" t="s">
        <v>775</v>
      </c>
      <c r="B77416" t="s">
        <v>15</v>
      </c>
      <c r="C77416" t="s">
        <v>5</v>
      </c>
      <c r="D77416">
        <v>1241637000000</v>
      </c>
      <c r="E77416">
        <v>1350957000000</v>
      </c>
      <c r="F77416">
        <v>1504124000000</v>
      </c>
      <c r="G77416">
        <v>1660019000000</v>
      </c>
    </row>
    <row r="77417" spans="1:7" hidden="1" x14ac:dyDescent="0.3">
      <c r="A77417" t="s">
        <v>775</v>
      </c>
      <c r="B77417" t="s">
        <v>16</v>
      </c>
      <c r="C77417" t="s">
        <v>14</v>
      </c>
      <c r="D77417">
        <v>-288095000000</v>
      </c>
      <c r="E77417">
        <v>-477547000000</v>
      </c>
      <c r="F77417">
        <v>-217180000000</v>
      </c>
      <c r="G77417">
        <v>-625067000000</v>
      </c>
    </row>
    <row r="77418" spans="1:7" hidden="1" x14ac:dyDescent="0.3">
      <c r="A77418" t="s">
        <v>775</v>
      </c>
      <c r="B77418" t="s">
        <v>17</v>
      </c>
      <c r="C77418" t="s">
        <v>14</v>
      </c>
      <c r="F77418">
        <v>-138000000</v>
      </c>
    </row>
    <row r="77419" spans="1:7" hidden="1" x14ac:dyDescent="0.3">
      <c r="A77419" t="s">
        <v>775</v>
      </c>
      <c r="B77419" t="s">
        <v>158</v>
      </c>
      <c r="C77419" t="s">
        <v>5</v>
      </c>
      <c r="D77419">
        <v>10077000000</v>
      </c>
      <c r="E77419">
        <v>13901000000</v>
      </c>
      <c r="F77419">
        <v>9184000000</v>
      </c>
      <c r="G77419">
        <v>12063000000</v>
      </c>
    </row>
    <row r="77420" spans="1:7" hidden="1" x14ac:dyDescent="0.3">
      <c r="A77420" t="s">
        <v>775</v>
      </c>
      <c r="B77420" t="s">
        <v>18</v>
      </c>
      <c r="C77420" t="s">
        <v>5</v>
      </c>
      <c r="D77420">
        <v>94000000000</v>
      </c>
      <c r="E77420">
        <v>1000000000000</v>
      </c>
      <c r="F77420">
        <v>1090337000000</v>
      </c>
      <c r="G77420">
        <v>1090337000000</v>
      </c>
    </row>
    <row r="77421" spans="1:7" hidden="1" x14ac:dyDescent="0.3">
      <c r="A77421" t="s">
        <v>775</v>
      </c>
      <c r="B77421" t="s">
        <v>19</v>
      </c>
      <c r="C77421" t="s">
        <v>5</v>
      </c>
      <c r="D77421">
        <v>440393000000</v>
      </c>
      <c r="E77421">
        <v>860297000000</v>
      </c>
      <c r="F77421">
        <v>1594068000000</v>
      </c>
      <c r="G77421">
        <v>1033377000000</v>
      </c>
    </row>
    <row r="77422" spans="1:7" hidden="1" x14ac:dyDescent="0.3">
      <c r="A77422" t="s">
        <v>775</v>
      </c>
      <c r="B77422" t="s">
        <v>20</v>
      </c>
      <c r="C77422" t="s">
        <v>5</v>
      </c>
      <c r="D77422">
        <v>440393000000</v>
      </c>
      <c r="E77422">
        <v>860297000000</v>
      </c>
      <c r="F77422">
        <v>1594068000000</v>
      </c>
      <c r="G77422">
        <v>1033377000000</v>
      </c>
    </row>
    <row r="77423" spans="1:7" hidden="1" x14ac:dyDescent="0.3">
      <c r="A77423" t="s">
        <v>775</v>
      </c>
      <c r="B77423" t="s">
        <v>21</v>
      </c>
      <c r="C77423" t="s">
        <v>14</v>
      </c>
      <c r="D77423">
        <v>-113498000000</v>
      </c>
      <c r="E77423">
        <v>-1206205000000</v>
      </c>
      <c r="F77423">
        <v>-273517000000</v>
      </c>
      <c r="G77423">
        <v>-629010000000</v>
      </c>
    </row>
    <row r="77424" spans="1:7" hidden="1" x14ac:dyDescent="0.3">
      <c r="A77424" t="s">
        <v>775</v>
      </c>
      <c r="B77424" t="s">
        <v>22</v>
      </c>
      <c r="C77424" t="s">
        <v>5</v>
      </c>
      <c r="E77424">
        <v>39492000000</v>
      </c>
      <c r="F77424">
        <v>718419000000</v>
      </c>
      <c r="G77424">
        <v>474441000000</v>
      </c>
    </row>
    <row r="77425" spans="1:7" hidden="1" x14ac:dyDescent="0.3">
      <c r="A77425" t="s">
        <v>775</v>
      </c>
      <c r="B77425" t="s">
        <v>23</v>
      </c>
      <c r="C77425" t="s">
        <v>5</v>
      </c>
      <c r="D77425">
        <v>440393000000</v>
      </c>
      <c r="E77425">
        <v>820805000000</v>
      </c>
      <c r="F77425">
        <v>875649000000</v>
      </c>
      <c r="G77425">
        <v>558936000000</v>
      </c>
    </row>
    <row r="77426" spans="1:7" hidden="1" x14ac:dyDescent="0.3">
      <c r="A77426" t="s">
        <v>775</v>
      </c>
      <c r="B77426" t="s">
        <v>24</v>
      </c>
      <c r="C77426" t="s">
        <v>14</v>
      </c>
      <c r="D77426">
        <v>948136000000</v>
      </c>
      <c r="E77426">
        <v>1770527000000</v>
      </c>
      <c r="F77426">
        <v>1431297000000</v>
      </c>
      <c r="G77426">
        <v>1045411000000</v>
      </c>
    </row>
    <row r="77427" spans="1:7" hidden="1" x14ac:dyDescent="0.3">
      <c r="A77427" t="s">
        <v>775</v>
      </c>
      <c r="B77427" t="s">
        <v>25</v>
      </c>
      <c r="C77427" t="s">
        <v>14</v>
      </c>
      <c r="D77427">
        <v>-156458000000</v>
      </c>
      <c r="E77427">
        <v>452961000000</v>
      </c>
      <c r="F77427">
        <v>721613000000</v>
      </c>
      <c r="G77427">
        <v>-562053000000</v>
      </c>
    </row>
    <row r="77428" spans="1:7" hidden="1" x14ac:dyDescent="0.3">
      <c r="A77428" t="s">
        <v>775</v>
      </c>
      <c r="B77428" t="s">
        <v>26</v>
      </c>
      <c r="C77428" t="s">
        <v>14</v>
      </c>
      <c r="D77428">
        <v>-3258864000000</v>
      </c>
      <c r="E77428">
        <v>-4014599000000</v>
      </c>
      <c r="F77428">
        <v>-4201871000000</v>
      </c>
      <c r="G77428">
        <v>-3846650000000</v>
      </c>
    </row>
    <row r="77429" spans="1:7" hidden="1" x14ac:dyDescent="0.3">
      <c r="A77429" t="s">
        <v>775</v>
      </c>
      <c r="B77429" t="s">
        <v>27</v>
      </c>
      <c r="C77429" t="s">
        <v>14</v>
      </c>
      <c r="D77429">
        <v>4267925000000</v>
      </c>
      <c r="E77429">
        <v>5994207000000</v>
      </c>
      <c r="F77429">
        <v>6057566000000</v>
      </c>
      <c r="G77429">
        <v>5358148000000</v>
      </c>
    </row>
    <row r="77430" spans="1:7" hidden="1" x14ac:dyDescent="0.3">
      <c r="A77430" t="s">
        <v>775</v>
      </c>
      <c r="B77430" t="s">
        <v>28</v>
      </c>
      <c r="C77430" t="s">
        <v>5</v>
      </c>
      <c r="D77430">
        <v>94000000000</v>
      </c>
      <c r="E77430">
        <v>1000000000000</v>
      </c>
      <c r="F77430">
        <v>1090337000000</v>
      </c>
      <c r="G77430">
        <v>1090337000000</v>
      </c>
    </row>
    <row r="77431" spans="1:7" hidden="1" x14ac:dyDescent="0.3">
      <c r="A77431" t="s">
        <v>775</v>
      </c>
      <c r="B77431" t="s">
        <v>30</v>
      </c>
      <c r="C77431" t="s">
        <v>5</v>
      </c>
      <c r="D77431">
        <v>1961545000000</v>
      </c>
      <c r="E77431">
        <v>2738523000000</v>
      </c>
      <c r="F77431">
        <v>4283368000000</v>
      </c>
      <c r="G77431">
        <v>4470153000000</v>
      </c>
    </row>
    <row r="77432" spans="1:7" hidden="1" x14ac:dyDescent="0.3">
      <c r="A77432" t="s">
        <v>775</v>
      </c>
      <c r="B77432" t="s">
        <v>159</v>
      </c>
      <c r="C77432" t="s">
        <v>14</v>
      </c>
      <c r="D77432">
        <v>0</v>
      </c>
      <c r="E77432">
        <v>906000000000</v>
      </c>
      <c r="F77432">
        <v>542023000000</v>
      </c>
      <c r="G77432">
        <v>0</v>
      </c>
    </row>
    <row r="77433" spans="1:7" hidden="1" x14ac:dyDescent="0.3">
      <c r="A77433" t="s">
        <v>775</v>
      </c>
      <c r="B77433" t="s">
        <v>31</v>
      </c>
      <c r="C77433" t="s">
        <v>5</v>
      </c>
      <c r="D77433">
        <v>75649000000</v>
      </c>
      <c r="E77433">
        <v>53916000000</v>
      </c>
      <c r="F77433">
        <v>102770000000</v>
      </c>
      <c r="G77433">
        <v>457149000000</v>
      </c>
    </row>
    <row r="77434" spans="1:7" hidden="1" x14ac:dyDescent="0.3">
      <c r="A77434" t="s">
        <v>775</v>
      </c>
      <c r="B77434" t="s">
        <v>32</v>
      </c>
      <c r="C77434" t="s">
        <v>11</v>
      </c>
      <c r="D77434">
        <v>3058490000000</v>
      </c>
      <c r="E77434">
        <v>3612690000000</v>
      </c>
      <c r="F77434">
        <v>3999980000000</v>
      </c>
      <c r="G77434">
        <v>3876209000000</v>
      </c>
    </row>
    <row r="77435" spans="1:7" hidden="1" x14ac:dyDescent="0.3">
      <c r="A77435" t="s">
        <v>775</v>
      </c>
      <c r="B77435" t="s">
        <v>33</v>
      </c>
      <c r="C77435" t="s">
        <v>5</v>
      </c>
      <c r="D77435">
        <v>942030000000</v>
      </c>
      <c r="E77435">
        <v>1461825000000</v>
      </c>
      <c r="F77435">
        <v>2300058000000</v>
      </c>
      <c r="G77435">
        <v>1559204000000</v>
      </c>
    </row>
    <row r="77436" spans="1:7" hidden="1" x14ac:dyDescent="0.3">
      <c r="A77436" t="s">
        <v>775</v>
      </c>
      <c r="B77436" t="s">
        <v>160</v>
      </c>
      <c r="C77436" t="s">
        <v>5</v>
      </c>
      <c r="D77436">
        <v>5616000000</v>
      </c>
      <c r="E77436">
        <v>6688000000</v>
      </c>
      <c r="F77436">
        <v>5078000000</v>
      </c>
      <c r="G77436">
        <v>5135000000</v>
      </c>
    </row>
    <row r="77437" spans="1:7" hidden="1" x14ac:dyDescent="0.3">
      <c r="A77437" t="s">
        <v>775</v>
      </c>
      <c r="B77437" t="s">
        <v>34</v>
      </c>
      <c r="C77437" t="s">
        <v>5</v>
      </c>
      <c r="D77437">
        <v>382814000000</v>
      </c>
      <c r="E77437">
        <v>326328000000</v>
      </c>
      <c r="F77437">
        <v>415287000000</v>
      </c>
      <c r="G77437">
        <v>452989000000</v>
      </c>
    </row>
    <row r="77438" spans="1:7" hidden="1" x14ac:dyDescent="0.3">
      <c r="A77438" t="s">
        <v>775</v>
      </c>
      <c r="B77438" t="s">
        <v>35</v>
      </c>
      <c r="C77438" t="s">
        <v>5</v>
      </c>
      <c r="D77438">
        <v>388430000000</v>
      </c>
      <c r="E77438">
        <v>333016000000</v>
      </c>
      <c r="F77438">
        <v>420365000000</v>
      </c>
      <c r="G77438">
        <v>458124000000</v>
      </c>
    </row>
    <row r="77439" spans="1:7" hidden="1" x14ac:dyDescent="0.3">
      <c r="A77439" t="s">
        <v>775</v>
      </c>
      <c r="B77439" t="s">
        <v>36</v>
      </c>
      <c r="C77439" t="s">
        <v>5</v>
      </c>
      <c r="D77439">
        <v>652432000000</v>
      </c>
      <c r="E77439">
        <v>808160000000</v>
      </c>
      <c r="F77439">
        <v>890815000000</v>
      </c>
      <c r="G77439">
        <v>747248000000</v>
      </c>
    </row>
    <row r="77440" spans="1:7" hidden="1" x14ac:dyDescent="0.3">
      <c r="A77440" t="s">
        <v>775</v>
      </c>
      <c r="B77440" t="s">
        <v>37</v>
      </c>
      <c r="C77440" t="s">
        <v>11</v>
      </c>
      <c r="D77440">
        <v>4495000000</v>
      </c>
      <c r="E77440">
        <v>4769000000</v>
      </c>
      <c r="F77440">
        <v>4587000000</v>
      </c>
      <c r="G77440">
        <v>4730000000</v>
      </c>
    </row>
    <row r="77441" spans="1:7" hidden="1" x14ac:dyDescent="0.3">
      <c r="A77441" t="s">
        <v>775</v>
      </c>
      <c r="B77441" t="s">
        <v>38</v>
      </c>
      <c r="C77441" t="s">
        <v>11</v>
      </c>
      <c r="D77441">
        <v>4495000000</v>
      </c>
      <c r="E77441">
        <v>4769000000</v>
      </c>
      <c r="F77441">
        <v>4587000000</v>
      </c>
      <c r="G77441">
        <v>4730000000</v>
      </c>
    </row>
    <row r="77442" spans="1:7" hidden="1" x14ac:dyDescent="0.3">
      <c r="A77442" t="s">
        <v>775</v>
      </c>
      <c r="B77442" t="s">
        <v>39</v>
      </c>
      <c r="C77442" t="s">
        <v>11</v>
      </c>
      <c r="D77442">
        <v>10877072000</v>
      </c>
      <c r="E77442">
        <v>10903372600</v>
      </c>
      <c r="F77442">
        <v>10735073047</v>
      </c>
      <c r="G77442">
        <v>10903372600</v>
      </c>
    </row>
    <row r="77443" spans="1:7" hidden="1" x14ac:dyDescent="0.3">
      <c r="A77443" t="s">
        <v>775</v>
      </c>
      <c r="B77443" t="s">
        <v>40</v>
      </c>
      <c r="C77443" t="s">
        <v>11</v>
      </c>
      <c r="D77443">
        <v>37.696357999999996</v>
      </c>
      <c r="E77443">
        <v>99.036027000000004</v>
      </c>
      <c r="F77443">
        <v>104</v>
      </c>
      <c r="G77443">
        <v>63</v>
      </c>
    </row>
    <row r="77444" spans="1:7" hidden="1" x14ac:dyDescent="0.3">
      <c r="A77444" t="s">
        <v>775</v>
      </c>
      <c r="B77444" t="s">
        <v>41</v>
      </c>
      <c r="C77444" t="s">
        <v>11</v>
      </c>
      <c r="D77444">
        <v>410026000000</v>
      </c>
      <c r="E77444">
        <v>1077222000000</v>
      </c>
      <c r="F77444">
        <v>1112582000000</v>
      </c>
      <c r="G77444">
        <v>681880000000</v>
      </c>
    </row>
    <row r="77445" spans="1:7" hidden="1" x14ac:dyDescent="0.3">
      <c r="A77445" t="s">
        <v>775</v>
      </c>
      <c r="B77445" t="s">
        <v>163</v>
      </c>
      <c r="C77445" t="s">
        <v>14</v>
      </c>
      <c r="D77445">
        <v>2750000000</v>
      </c>
      <c r="E77445">
        <v>9500000000</v>
      </c>
      <c r="F77445">
        <v>12000000000</v>
      </c>
      <c r="G77445">
        <v>1500000000</v>
      </c>
    </row>
    <row r="77446" spans="1:7" hidden="1" x14ac:dyDescent="0.3">
      <c r="A77446" t="s">
        <v>775</v>
      </c>
      <c r="B77446" t="s">
        <v>42</v>
      </c>
      <c r="C77446" t="s">
        <v>11</v>
      </c>
      <c r="D77446">
        <v>861760000000</v>
      </c>
      <c r="E77446">
        <v>1745426000000</v>
      </c>
      <c r="F77446">
        <v>1781047000000</v>
      </c>
      <c r="G77446">
        <v>1116419000000</v>
      </c>
    </row>
    <row r="77447" spans="1:7" hidden="1" x14ac:dyDescent="0.3">
      <c r="A77447" t="s">
        <v>775</v>
      </c>
      <c r="B77447" t="s">
        <v>43</v>
      </c>
      <c r="C77447" t="s">
        <v>11</v>
      </c>
      <c r="D77447">
        <v>866255000000</v>
      </c>
      <c r="E77447">
        <v>1750195000000</v>
      </c>
      <c r="F77447">
        <v>1785634000000</v>
      </c>
      <c r="G77447">
        <v>1121149000000</v>
      </c>
    </row>
    <row r="77448" spans="1:7" hidden="1" x14ac:dyDescent="0.3">
      <c r="A77448" t="s">
        <v>775</v>
      </c>
      <c r="B77448" t="s">
        <v>44</v>
      </c>
      <c r="C77448" t="s">
        <v>14</v>
      </c>
      <c r="E77448">
        <v>1362000000</v>
      </c>
      <c r="F77448">
        <v>12158000000</v>
      </c>
      <c r="G77448">
        <v>1362000000</v>
      </c>
    </row>
    <row r="77449" spans="1:7" hidden="1" x14ac:dyDescent="0.3">
      <c r="A77449" t="s">
        <v>775</v>
      </c>
      <c r="B77449" t="s">
        <v>45</v>
      </c>
      <c r="C77449" t="s">
        <v>14</v>
      </c>
      <c r="D77449">
        <v>405974000000</v>
      </c>
      <c r="E77449">
        <v>860297000000</v>
      </c>
      <c r="F77449">
        <v>1594068000000</v>
      </c>
      <c r="G77449">
        <v>1033377000000</v>
      </c>
    </row>
    <row r="77450" spans="1:7" hidden="1" x14ac:dyDescent="0.3">
      <c r="A77450" t="s">
        <v>775</v>
      </c>
      <c r="B77450" t="s">
        <v>46</v>
      </c>
      <c r="C77450" t="s">
        <v>14</v>
      </c>
      <c r="D77450">
        <v>-831494000000</v>
      </c>
      <c r="E77450">
        <v>-871007000000</v>
      </c>
      <c r="F77450">
        <v>-277857000000</v>
      </c>
      <c r="G77450">
        <v>-1057215000000</v>
      </c>
    </row>
    <row r="77451" spans="1:7" hidden="1" x14ac:dyDescent="0.3">
      <c r="A77451" t="s">
        <v>775</v>
      </c>
      <c r="B77451" t="s">
        <v>47</v>
      </c>
      <c r="C77451" t="s">
        <v>5</v>
      </c>
      <c r="D77451">
        <v>109134000000</v>
      </c>
      <c r="E77451">
        <v>217625000000</v>
      </c>
      <c r="F77451">
        <v>236475000000</v>
      </c>
      <c r="G77451">
        <v>141083000000</v>
      </c>
    </row>
    <row r="77452" spans="1:7" hidden="1" x14ac:dyDescent="0.3">
      <c r="A77452" t="s">
        <v>775</v>
      </c>
      <c r="B77452" t="s">
        <v>48</v>
      </c>
      <c r="C77452" t="s">
        <v>14</v>
      </c>
      <c r="D77452">
        <v>660041000000</v>
      </c>
      <c r="E77452">
        <v>1292980000000</v>
      </c>
      <c r="F77452">
        <v>1214117000000</v>
      </c>
      <c r="G77452">
        <v>420344000000</v>
      </c>
    </row>
    <row r="77453" spans="1:7" hidden="1" x14ac:dyDescent="0.3">
      <c r="A77453" t="s">
        <v>775</v>
      </c>
      <c r="B77453" t="s">
        <v>49</v>
      </c>
      <c r="C77453" t="s">
        <v>11</v>
      </c>
      <c r="D77453">
        <v>19582000000</v>
      </c>
      <c r="E77453">
        <v>21375000000</v>
      </c>
      <c r="F77453">
        <v>28143000000</v>
      </c>
      <c r="G77453">
        <v>44344000000</v>
      </c>
    </row>
    <row r="77454" spans="1:7" hidden="1" x14ac:dyDescent="0.3">
      <c r="A77454" t="s">
        <v>775</v>
      </c>
      <c r="B77454" t="s">
        <v>50</v>
      </c>
      <c r="C77454" t="s">
        <v>5</v>
      </c>
      <c r="D77454">
        <v>280836000000</v>
      </c>
      <c r="E77454">
        <v>280836000000</v>
      </c>
      <c r="F77454">
        <v>282123000000</v>
      </c>
      <c r="G77454">
        <v>250836000000</v>
      </c>
    </row>
    <row r="77455" spans="1:7" hidden="1" x14ac:dyDescent="0.3">
      <c r="A77455" t="s">
        <v>775</v>
      </c>
      <c r="B77455" t="s">
        <v>51</v>
      </c>
      <c r="C77455" t="s">
        <v>5</v>
      </c>
      <c r="D77455">
        <v>280836000000</v>
      </c>
      <c r="E77455">
        <v>280836000000</v>
      </c>
      <c r="F77455">
        <v>282123000000</v>
      </c>
      <c r="G77455">
        <v>250836000000</v>
      </c>
    </row>
    <row r="77456" spans="1:7" hidden="1" x14ac:dyDescent="0.3">
      <c r="A77456" t="s">
        <v>775</v>
      </c>
      <c r="B77456" t="s">
        <v>52</v>
      </c>
      <c r="C77456" t="s">
        <v>5</v>
      </c>
      <c r="D77456">
        <v>93291000000</v>
      </c>
      <c r="G77456">
        <v>93729000000</v>
      </c>
    </row>
    <row r="77457" spans="1:7" hidden="1" x14ac:dyDescent="0.3">
      <c r="A77457" t="s">
        <v>775</v>
      </c>
      <c r="B77457" t="s">
        <v>53</v>
      </c>
      <c r="C77457" t="s">
        <v>5</v>
      </c>
      <c r="D77457">
        <v>5017572000000</v>
      </c>
      <c r="E77457">
        <v>5530746000000</v>
      </c>
      <c r="F77457">
        <v>6108140000000</v>
      </c>
      <c r="G77457">
        <v>6760776000000</v>
      </c>
    </row>
    <row r="77458" spans="1:7" hidden="1" x14ac:dyDescent="0.3">
      <c r="A77458" t="s">
        <v>775</v>
      </c>
      <c r="B77458" t="s">
        <v>54</v>
      </c>
      <c r="C77458" t="s">
        <v>11</v>
      </c>
      <c r="D77458">
        <v>1145457000000</v>
      </c>
      <c r="E77458">
        <v>2271230000000</v>
      </c>
      <c r="F77458">
        <v>2045468000000</v>
      </c>
      <c r="G77458">
        <v>1408992000000</v>
      </c>
    </row>
    <row r="77459" spans="1:7" hidden="1" x14ac:dyDescent="0.3">
      <c r="A77459" t="s">
        <v>775</v>
      </c>
      <c r="B77459" t="s">
        <v>55</v>
      </c>
      <c r="C77459" t="s">
        <v>11</v>
      </c>
      <c r="D77459">
        <v>-39868000000</v>
      </c>
      <c r="E77459">
        <v>-69895000000</v>
      </c>
      <c r="F77459">
        <v>75770000000</v>
      </c>
    </row>
    <row r="77460" spans="1:7" hidden="1" x14ac:dyDescent="0.3">
      <c r="A77460" t="s">
        <v>775</v>
      </c>
      <c r="B77460" t="s">
        <v>56</v>
      </c>
      <c r="C77460" t="s">
        <v>11</v>
      </c>
      <c r="D77460">
        <v>221463000000</v>
      </c>
      <c r="E77460">
        <v>195386000000</v>
      </c>
      <c r="F77460">
        <v>143370000000</v>
      </c>
      <c r="G77460">
        <v>109159000000</v>
      </c>
    </row>
    <row r="77461" spans="1:7" hidden="1" x14ac:dyDescent="0.3">
      <c r="A77461" t="s">
        <v>775</v>
      </c>
      <c r="B77461" t="s">
        <v>57</v>
      </c>
      <c r="C77461" t="s">
        <v>11</v>
      </c>
      <c r="D77461">
        <v>221463000000</v>
      </c>
      <c r="E77461">
        <v>195386000000</v>
      </c>
      <c r="F77461">
        <v>143370000000</v>
      </c>
      <c r="G77461">
        <v>109159000000</v>
      </c>
    </row>
    <row r="77462" spans="1:7" hidden="1" x14ac:dyDescent="0.3">
      <c r="A77462" t="s">
        <v>775</v>
      </c>
      <c r="B77462" t="s">
        <v>58</v>
      </c>
      <c r="C77462" t="s">
        <v>11</v>
      </c>
      <c r="D77462">
        <v>10066000000</v>
      </c>
      <c r="E77462">
        <v>19501000000</v>
      </c>
      <c r="F77462">
        <v>43113000000</v>
      </c>
      <c r="G77462">
        <v>61749000000</v>
      </c>
    </row>
    <row r="77463" spans="1:7" hidden="1" x14ac:dyDescent="0.3">
      <c r="A77463" t="s">
        <v>775</v>
      </c>
      <c r="B77463" t="s">
        <v>59</v>
      </c>
      <c r="C77463" t="s">
        <v>11</v>
      </c>
      <c r="D77463">
        <v>10066000000</v>
      </c>
      <c r="E77463">
        <v>19501000000</v>
      </c>
      <c r="F77463">
        <v>43113000000</v>
      </c>
      <c r="G77463">
        <v>61749000000</v>
      </c>
    </row>
    <row r="77464" spans="1:7" hidden="1" x14ac:dyDescent="0.3">
      <c r="A77464" t="s">
        <v>775</v>
      </c>
      <c r="B77464" t="s">
        <v>60</v>
      </c>
      <c r="C77464" t="s">
        <v>14</v>
      </c>
      <c r="D77464">
        <v>-255257000000</v>
      </c>
      <c r="E77464">
        <v>-206718000000</v>
      </c>
      <c r="F77464">
        <v>-146434000000</v>
      </c>
      <c r="G77464">
        <v>-106743000000</v>
      </c>
    </row>
    <row r="77465" spans="1:7" hidden="1" x14ac:dyDescent="0.3">
      <c r="A77465" t="s">
        <v>775</v>
      </c>
      <c r="B77465" t="s">
        <v>226</v>
      </c>
      <c r="C77465" t="s">
        <v>14</v>
      </c>
      <c r="D77465">
        <v>10165000000</v>
      </c>
      <c r="E77465">
        <v>19522000000</v>
      </c>
      <c r="F77465">
        <v>41609000000</v>
      </c>
      <c r="G77465">
        <v>62128000000</v>
      </c>
    </row>
    <row r="77466" spans="1:7" hidden="1" x14ac:dyDescent="0.3">
      <c r="A77466" t="s">
        <v>775</v>
      </c>
      <c r="B77466" t="s">
        <v>165</v>
      </c>
      <c r="C77466" t="s">
        <v>5</v>
      </c>
      <c r="E77466">
        <v>0</v>
      </c>
      <c r="F77466">
        <v>-15827000000</v>
      </c>
      <c r="G77466">
        <v>-2419000000</v>
      </c>
    </row>
    <row r="77467" spans="1:7" hidden="1" x14ac:dyDescent="0.3">
      <c r="A77467" t="s">
        <v>775</v>
      </c>
      <c r="B77467" t="s">
        <v>62</v>
      </c>
      <c r="C77467" t="s">
        <v>5</v>
      </c>
      <c r="D77467">
        <v>281257000000</v>
      </c>
      <c r="E77467">
        <v>471123000000</v>
      </c>
      <c r="F77467">
        <v>542546000000</v>
      </c>
      <c r="G77467">
        <v>323023000000</v>
      </c>
    </row>
    <row r="77468" spans="1:7" hidden="1" x14ac:dyDescent="0.3">
      <c r="A77468" t="s">
        <v>775</v>
      </c>
      <c r="B77468" t="s">
        <v>63</v>
      </c>
      <c r="C77468" t="s">
        <v>5</v>
      </c>
      <c r="D77468">
        <v>4459387000000</v>
      </c>
      <c r="E77468">
        <v>4853551000000</v>
      </c>
      <c r="F77468">
        <v>6024369000000</v>
      </c>
      <c r="G77468">
        <v>5895867000000</v>
      </c>
    </row>
    <row r="77469" spans="1:7" hidden="1" x14ac:dyDescent="0.3">
      <c r="A77469" t="s">
        <v>775</v>
      </c>
      <c r="B77469" t="s">
        <v>64</v>
      </c>
      <c r="C77469" t="s">
        <v>14</v>
      </c>
      <c r="D77469">
        <v>-273100000000</v>
      </c>
      <c r="E77469">
        <v>-446559000000</v>
      </c>
      <c r="F77469">
        <v>-431827000000</v>
      </c>
      <c r="G77469">
        <v>-550249000000</v>
      </c>
    </row>
    <row r="77470" spans="1:7" hidden="1" x14ac:dyDescent="0.3">
      <c r="A77470" t="s">
        <v>775</v>
      </c>
      <c r="B77470" t="s">
        <v>191</v>
      </c>
      <c r="C77470" t="s">
        <v>5</v>
      </c>
      <c r="D77470">
        <v>2935000000</v>
      </c>
      <c r="E77470">
        <v>2605000000</v>
      </c>
      <c r="F77470">
        <v>2275000000</v>
      </c>
      <c r="G77470">
        <v>309000000</v>
      </c>
    </row>
    <row r="77471" spans="1:7" hidden="1" x14ac:dyDescent="0.3">
      <c r="A77471" t="s">
        <v>775</v>
      </c>
      <c r="B77471" t="s">
        <v>167</v>
      </c>
      <c r="C77471" t="s">
        <v>5</v>
      </c>
      <c r="D77471">
        <v>12500000000</v>
      </c>
      <c r="E77471">
        <v>12675000000</v>
      </c>
      <c r="F77471">
        <v>9794000000</v>
      </c>
      <c r="G77471">
        <v>13036000000</v>
      </c>
    </row>
    <row r="77472" spans="1:7" hidden="1" x14ac:dyDescent="0.3">
      <c r="A77472" t="s">
        <v>775</v>
      </c>
      <c r="B77472" t="s">
        <v>168</v>
      </c>
      <c r="C77472" t="s">
        <v>14</v>
      </c>
      <c r="D77472">
        <v>0</v>
      </c>
      <c r="E77472">
        <v>906000000000</v>
      </c>
      <c r="F77472">
        <v>542023000000</v>
      </c>
      <c r="G77472">
        <v>0</v>
      </c>
    </row>
    <row r="77473" spans="1:7" hidden="1" x14ac:dyDescent="0.3">
      <c r="A77473" t="s">
        <v>775</v>
      </c>
      <c r="B77473" t="s">
        <v>66</v>
      </c>
      <c r="C77473" t="s">
        <v>14</v>
      </c>
      <c r="D77473">
        <v>1570798000000</v>
      </c>
      <c r="E77473">
        <v>405607000000</v>
      </c>
      <c r="F77473">
        <v>445000000000</v>
      </c>
      <c r="G77473">
        <v>734607000000</v>
      </c>
    </row>
    <row r="77474" spans="1:7" hidden="1" x14ac:dyDescent="0.3">
      <c r="A77474" t="s">
        <v>775</v>
      </c>
      <c r="B77474" t="s">
        <v>67</v>
      </c>
      <c r="C77474" t="s">
        <v>5</v>
      </c>
      <c r="D77474">
        <v>370140000000</v>
      </c>
      <c r="E77474">
        <v>619270000000</v>
      </c>
      <c r="F77474">
        <v>688908000000</v>
      </c>
      <c r="G77474">
        <v>725133000000</v>
      </c>
    </row>
    <row r="77475" spans="1:7" hidden="1" x14ac:dyDescent="0.3">
      <c r="A77475" t="s">
        <v>775</v>
      </c>
      <c r="B77475" t="s">
        <v>169</v>
      </c>
      <c r="C77475" t="s">
        <v>5</v>
      </c>
      <c r="D77475">
        <v>4461000000</v>
      </c>
      <c r="E77475">
        <v>7213000000</v>
      </c>
      <c r="F77475">
        <v>4106000000</v>
      </c>
      <c r="G77475">
        <v>6928000000</v>
      </c>
    </row>
    <row r="77476" spans="1:7" hidden="1" x14ac:dyDescent="0.3">
      <c r="A77476" t="s">
        <v>775</v>
      </c>
      <c r="B77476" t="s">
        <v>68</v>
      </c>
      <c r="C77476" t="s">
        <v>5</v>
      </c>
      <c r="D77476">
        <v>2115028000000</v>
      </c>
      <c r="E77476">
        <v>1788700000000</v>
      </c>
      <c r="F77476">
        <v>1325714000000</v>
      </c>
      <c r="G77476">
        <v>972725000000</v>
      </c>
    </row>
    <row r="77477" spans="1:7" hidden="1" x14ac:dyDescent="0.3">
      <c r="A77477" t="s">
        <v>775</v>
      </c>
      <c r="B77477" t="s">
        <v>69</v>
      </c>
      <c r="C77477" t="s">
        <v>5</v>
      </c>
      <c r="D77477">
        <v>2119489000000</v>
      </c>
      <c r="E77477">
        <v>1795913000000</v>
      </c>
      <c r="F77477">
        <v>1329820000000</v>
      </c>
      <c r="G77477">
        <v>979653000000</v>
      </c>
    </row>
    <row r="77478" spans="1:7" hidden="1" x14ac:dyDescent="0.3">
      <c r="A77478" t="s">
        <v>775</v>
      </c>
      <c r="B77478" t="s">
        <v>70</v>
      </c>
      <c r="C77478" t="s">
        <v>14</v>
      </c>
      <c r="D77478">
        <v>829000000000</v>
      </c>
    </row>
    <row r="77479" spans="1:7" hidden="1" x14ac:dyDescent="0.3">
      <c r="A77479" t="s">
        <v>775</v>
      </c>
      <c r="B77479" t="s">
        <v>71</v>
      </c>
      <c r="C77479" t="s">
        <v>14</v>
      </c>
      <c r="D77479">
        <v>-975035000000</v>
      </c>
      <c r="E77479">
        <v>-227548000000</v>
      </c>
      <c r="F77479">
        <v>-445306000000</v>
      </c>
      <c r="G77479">
        <v>-346187000000</v>
      </c>
    </row>
    <row r="77480" spans="1:7" hidden="1" x14ac:dyDescent="0.3">
      <c r="A77480" t="s">
        <v>775</v>
      </c>
      <c r="B77480" t="s">
        <v>72</v>
      </c>
      <c r="C77480" t="s">
        <v>5</v>
      </c>
      <c r="D77480">
        <v>12500000000</v>
      </c>
      <c r="E77480">
        <v>12675000000</v>
      </c>
      <c r="F77480">
        <v>9794000000</v>
      </c>
      <c r="G77480">
        <v>13036000000</v>
      </c>
    </row>
    <row r="77481" spans="1:7" hidden="1" x14ac:dyDescent="0.3">
      <c r="A77481" t="s">
        <v>775</v>
      </c>
      <c r="B77481" t="s">
        <v>73</v>
      </c>
      <c r="C77481" t="s">
        <v>5</v>
      </c>
      <c r="D77481">
        <v>861870000000</v>
      </c>
      <c r="E77481">
        <v>971147000000</v>
      </c>
      <c r="F77481">
        <v>1042683000000</v>
      </c>
      <c r="G77481">
        <v>1084113000000</v>
      </c>
    </row>
    <row r="77482" spans="1:7" hidden="1" x14ac:dyDescent="0.3">
      <c r="A77482" t="s">
        <v>775</v>
      </c>
      <c r="B77482" t="s">
        <v>74</v>
      </c>
      <c r="C77482" t="s">
        <v>5</v>
      </c>
      <c r="D77482">
        <v>197668000000</v>
      </c>
      <c r="E77482">
        <v>359595000000</v>
      </c>
      <c r="F77482">
        <v>359942000000</v>
      </c>
      <c r="G77482">
        <v>333525000000</v>
      </c>
    </row>
    <row r="77483" spans="1:7" hidden="1" x14ac:dyDescent="0.3">
      <c r="A77483" t="s">
        <v>775</v>
      </c>
      <c r="B77483" t="s">
        <v>75</v>
      </c>
      <c r="C77483" t="s">
        <v>11</v>
      </c>
      <c r="D77483">
        <v>-90122000000</v>
      </c>
      <c r="E77483">
        <v>-162091000000</v>
      </c>
      <c r="F77483">
        <v>-168279000000</v>
      </c>
      <c r="G77483">
        <v>-100372000000</v>
      </c>
    </row>
    <row r="77484" spans="1:7" hidden="1" x14ac:dyDescent="0.3">
      <c r="A77484" t="s">
        <v>775</v>
      </c>
      <c r="B77484" t="s">
        <v>170</v>
      </c>
      <c r="C77484" t="s">
        <v>14</v>
      </c>
      <c r="D77484">
        <v>0</v>
      </c>
      <c r="E77484">
        <v>0</v>
      </c>
      <c r="F77484">
        <v>-301700000000</v>
      </c>
      <c r="G77484">
        <v>0</v>
      </c>
    </row>
    <row r="77485" spans="1:7" hidden="1" x14ac:dyDescent="0.3">
      <c r="A77485" t="s">
        <v>775</v>
      </c>
      <c r="B77485" t="s">
        <v>171</v>
      </c>
      <c r="C77485" t="s">
        <v>14</v>
      </c>
      <c r="D77485">
        <v>0</v>
      </c>
      <c r="E77485">
        <v>906000000000</v>
      </c>
      <c r="F77485">
        <v>542023000000</v>
      </c>
      <c r="G77485">
        <v>0</v>
      </c>
    </row>
    <row r="77486" spans="1:7" hidden="1" x14ac:dyDescent="0.3">
      <c r="A77486" t="s">
        <v>775</v>
      </c>
      <c r="B77486" t="s">
        <v>76</v>
      </c>
      <c r="C77486" t="s">
        <v>5</v>
      </c>
      <c r="D77486">
        <v>2057449000000</v>
      </c>
      <c r="E77486">
        <v>1254731000000</v>
      </c>
      <c r="F77486">
        <v>146933000000</v>
      </c>
      <c r="G77486">
        <v>392337000000</v>
      </c>
    </row>
    <row r="77487" spans="1:7" hidden="1" x14ac:dyDescent="0.3">
      <c r="A77487" t="s">
        <v>775</v>
      </c>
      <c r="B77487" t="s">
        <v>77</v>
      </c>
      <c r="C77487" t="s">
        <v>11</v>
      </c>
      <c r="D77487">
        <v>410026000000</v>
      </c>
      <c r="E77487">
        <v>1077222000000</v>
      </c>
      <c r="F77487">
        <v>1112582000000</v>
      </c>
      <c r="G77487">
        <v>681880000000</v>
      </c>
    </row>
    <row r="77488" spans="1:7" hidden="1" x14ac:dyDescent="0.3">
      <c r="A77488" t="s">
        <v>775</v>
      </c>
      <c r="B77488" t="s">
        <v>78</v>
      </c>
      <c r="C77488" t="s">
        <v>11</v>
      </c>
      <c r="D77488">
        <v>410026000000</v>
      </c>
      <c r="E77488">
        <v>1077222000000</v>
      </c>
      <c r="F77488">
        <v>1112582000000</v>
      </c>
      <c r="G77488">
        <v>681880000000</v>
      </c>
    </row>
    <row r="77489" spans="1:7" hidden="1" x14ac:dyDescent="0.3">
      <c r="A77489" t="s">
        <v>775</v>
      </c>
      <c r="B77489" t="s">
        <v>79</v>
      </c>
      <c r="C77489" t="s">
        <v>11</v>
      </c>
      <c r="D77489">
        <v>500148000000</v>
      </c>
      <c r="E77489">
        <v>1239313000000</v>
      </c>
      <c r="F77489">
        <v>1280861000000</v>
      </c>
      <c r="G77489">
        <v>782252000000</v>
      </c>
    </row>
    <row r="77490" spans="1:7" hidden="1" x14ac:dyDescent="0.3">
      <c r="A77490" t="s">
        <v>775</v>
      </c>
      <c r="B77490" t="s">
        <v>80</v>
      </c>
      <c r="C77490" t="s">
        <v>11</v>
      </c>
      <c r="D77490">
        <v>410026000000</v>
      </c>
      <c r="E77490">
        <v>1077222000000</v>
      </c>
      <c r="F77490">
        <v>1112582000000</v>
      </c>
      <c r="G77490">
        <v>681880000000</v>
      </c>
    </row>
    <row r="77491" spans="1:7" hidden="1" x14ac:dyDescent="0.3">
      <c r="A77491" t="s">
        <v>775</v>
      </c>
      <c r="B77491" t="s">
        <v>81</v>
      </c>
      <c r="C77491" t="s">
        <v>11</v>
      </c>
      <c r="D77491">
        <v>410026000000</v>
      </c>
      <c r="E77491">
        <v>1077222000000</v>
      </c>
      <c r="F77491">
        <v>1112582000000</v>
      </c>
      <c r="G77491">
        <v>681880000000</v>
      </c>
    </row>
    <row r="77492" spans="1:7" hidden="1" x14ac:dyDescent="0.3">
      <c r="A77492" t="s">
        <v>775</v>
      </c>
      <c r="B77492" t="s">
        <v>82</v>
      </c>
      <c r="C77492" t="s">
        <v>11</v>
      </c>
      <c r="D77492">
        <v>500148000000</v>
      </c>
      <c r="E77492">
        <v>1239313000000</v>
      </c>
      <c r="F77492">
        <v>1280861000000</v>
      </c>
      <c r="G77492">
        <v>782252000000</v>
      </c>
    </row>
    <row r="77493" spans="1:7" hidden="1" x14ac:dyDescent="0.3">
      <c r="A77493" t="s">
        <v>775</v>
      </c>
      <c r="B77493" t="s">
        <v>83</v>
      </c>
      <c r="C77493" t="s">
        <v>11</v>
      </c>
      <c r="D77493">
        <v>-215885000000</v>
      </c>
      <c r="E77493">
        <v>-180275000000</v>
      </c>
      <c r="F77493">
        <v>-102651000000</v>
      </c>
      <c r="G77493">
        <v>-49996000000</v>
      </c>
    </row>
    <row r="77494" spans="1:7" hidden="1" x14ac:dyDescent="0.3">
      <c r="A77494" t="s">
        <v>775</v>
      </c>
      <c r="B77494" t="s">
        <v>173</v>
      </c>
      <c r="C77494" t="s">
        <v>14</v>
      </c>
      <c r="F77494">
        <v>0</v>
      </c>
      <c r="G77494">
        <v>9860000000</v>
      </c>
    </row>
    <row r="77495" spans="1:7" hidden="1" x14ac:dyDescent="0.3">
      <c r="A77495" t="s">
        <v>775</v>
      </c>
      <c r="B77495" t="s">
        <v>84</v>
      </c>
      <c r="C77495" t="s">
        <v>14</v>
      </c>
      <c r="D77495">
        <v>-389430000000</v>
      </c>
      <c r="E77495">
        <v>-349653000000</v>
      </c>
      <c r="F77495">
        <v>-375306000000</v>
      </c>
      <c r="G77495">
        <v>-316187000000</v>
      </c>
    </row>
    <row r="77496" spans="1:7" hidden="1" x14ac:dyDescent="0.3">
      <c r="A77496" t="s">
        <v>775</v>
      </c>
      <c r="B77496" t="s">
        <v>85</v>
      </c>
      <c r="C77496" t="s">
        <v>14</v>
      </c>
      <c r="D77496">
        <v>-146035000000</v>
      </c>
      <c r="E77496">
        <v>-227548000000</v>
      </c>
      <c r="F77496">
        <v>-445306000000</v>
      </c>
      <c r="G77496">
        <v>-346187000000</v>
      </c>
    </row>
    <row r="77497" spans="1:7" hidden="1" x14ac:dyDescent="0.3">
      <c r="A77497" t="s">
        <v>775</v>
      </c>
      <c r="B77497" t="s">
        <v>86</v>
      </c>
      <c r="C77497" t="s">
        <v>11</v>
      </c>
      <c r="D77497">
        <v>-215885000000</v>
      </c>
      <c r="E77497">
        <v>-180275000000</v>
      </c>
      <c r="F77497">
        <v>-102651000000</v>
      </c>
      <c r="G77497">
        <v>-49996000000</v>
      </c>
    </row>
    <row r="77498" spans="1:7" hidden="1" x14ac:dyDescent="0.3">
      <c r="A77498" t="s">
        <v>775</v>
      </c>
      <c r="B77498" t="s">
        <v>87</v>
      </c>
      <c r="C77498" t="s">
        <v>14</v>
      </c>
      <c r="D77498">
        <v>-66550000000</v>
      </c>
      <c r="E77498">
        <v>-856000000</v>
      </c>
      <c r="F77498">
        <v>-2199000000</v>
      </c>
      <c r="G77498">
        <v>1258000000</v>
      </c>
    </row>
    <row r="77499" spans="1:7" hidden="1" x14ac:dyDescent="0.3">
      <c r="A77499" t="s">
        <v>775</v>
      </c>
      <c r="B77499" t="s">
        <v>88</v>
      </c>
      <c r="C77499" t="s">
        <v>14</v>
      </c>
      <c r="D77499">
        <v>-256000000</v>
      </c>
      <c r="E77499">
        <v>-511000000</v>
      </c>
      <c r="F77499">
        <v>-41095000000</v>
      </c>
      <c r="G77499">
        <v>-5047000000</v>
      </c>
    </row>
    <row r="77500" spans="1:7" hidden="1" x14ac:dyDescent="0.3">
      <c r="A77500" t="s">
        <v>775</v>
      </c>
      <c r="B77500" t="s">
        <v>89</v>
      </c>
      <c r="C77500" t="s">
        <v>5</v>
      </c>
      <c r="D77500">
        <v>3651942000000</v>
      </c>
      <c r="E77500">
        <v>3910066000000</v>
      </c>
      <c r="F77500">
        <v>4116964000000</v>
      </c>
      <c r="G77500">
        <v>4483145000000</v>
      </c>
    </row>
    <row r="77501" spans="1:7" hidden="1" x14ac:dyDescent="0.3">
      <c r="A77501" t="s">
        <v>775</v>
      </c>
      <c r="B77501" t="s">
        <v>90</v>
      </c>
      <c r="C77501" t="s">
        <v>14</v>
      </c>
      <c r="D77501">
        <v>-285759000000</v>
      </c>
      <c r="E77501">
        <v>-475070000000</v>
      </c>
      <c r="F77501">
        <v>-142503000000</v>
      </c>
      <c r="G77501">
        <v>-618690000000</v>
      </c>
    </row>
    <row r="77502" spans="1:7" hidden="1" x14ac:dyDescent="0.3">
      <c r="A77502" t="s">
        <v>775</v>
      </c>
      <c r="B77502" t="s">
        <v>174</v>
      </c>
      <c r="C77502" t="s">
        <v>14</v>
      </c>
      <c r="D77502">
        <v>-243395000000</v>
      </c>
      <c r="E77502">
        <v>-122105000000</v>
      </c>
      <c r="F77502">
        <v>70000000000</v>
      </c>
      <c r="G77502">
        <v>30000000000</v>
      </c>
    </row>
    <row r="77503" spans="1:7" hidden="1" x14ac:dyDescent="0.3">
      <c r="A77503" t="s">
        <v>775</v>
      </c>
      <c r="B77503" t="s">
        <v>91</v>
      </c>
      <c r="C77503" t="s">
        <v>5</v>
      </c>
      <c r="D77503">
        <v>1680709000000</v>
      </c>
      <c r="E77503">
        <v>2457687000000</v>
      </c>
      <c r="F77503">
        <v>4001245000000</v>
      </c>
      <c r="G77503">
        <v>4219317000000</v>
      </c>
    </row>
    <row r="77504" spans="1:7" hidden="1" x14ac:dyDescent="0.3">
      <c r="A77504" t="s">
        <v>775</v>
      </c>
      <c r="B77504" t="s">
        <v>203</v>
      </c>
      <c r="C77504" t="s">
        <v>5</v>
      </c>
      <c r="E77504">
        <v>6181000000</v>
      </c>
      <c r="F77504">
        <v>0</v>
      </c>
    </row>
    <row r="77505" spans="1:7" hidden="1" x14ac:dyDescent="0.3">
      <c r="A77505" t="s">
        <v>775</v>
      </c>
      <c r="B77505" t="s">
        <v>92</v>
      </c>
      <c r="C77505" t="s">
        <v>5</v>
      </c>
      <c r="D77505">
        <v>13852000000</v>
      </c>
      <c r="E77505">
        <v>9071000000</v>
      </c>
      <c r="F77505">
        <v>13095000000</v>
      </c>
      <c r="G77505">
        <v>18451000000</v>
      </c>
    </row>
    <row r="77506" spans="1:7" hidden="1" x14ac:dyDescent="0.3">
      <c r="A77506" t="s">
        <v>775</v>
      </c>
      <c r="B77506" t="s">
        <v>93</v>
      </c>
      <c r="C77506" t="s">
        <v>5</v>
      </c>
      <c r="D77506">
        <v>60424000000</v>
      </c>
      <c r="E77506">
        <v>76356000000</v>
      </c>
      <c r="F77506">
        <v>63583000000</v>
      </c>
      <c r="G77506">
        <v>48919000000</v>
      </c>
    </row>
    <row r="77507" spans="1:7" hidden="1" x14ac:dyDescent="0.3">
      <c r="A77507" t="s">
        <v>775</v>
      </c>
      <c r="B77507" t="s">
        <v>94</v>
      </c>
      <c r="C77507" t="s">
        <v>5</v>
      </c>
      <c r="D77507">
        <v>90013000000</v>
      </c>
      <c r="E77507">
        <v>79637000000</v>
      </c>
      <c r="F77507">
        <v>84583000000</v>
      </c>
      <c r="G77507">
        <v>97793000000</v>
      </c>
    </row>
    <row r="77508" spans="1:7" hidden="1" x14ac:dyDescent="0.3">
      <c r="A77508" t="s">
        <v>775</v>
      </c>
      <c r="B77508" t="s">
        <v>204</v>
      </c>
      <c r="C77508" t="s">
        <v>5</v>
      </c>
      <c r="D77508">
        <v>21781000000</v>
      </c>
      <c r="E77508">
        <v>21801000000</v>
      </c>
      <c r="F77508">
        <v>18983000000</v>
      </c>
      <c r="G77508">
        <v>6850000000</v>
      </c>
    </row>
    <row r="77509" spans="1:7" hidden="1" x14ac:dyDescent="0.3">
      <c r="A77509" t="s">
        <v>775</v>
      </c>
      <c r="B77509" t="s">
        <v>95</v>
      </c>
      <c r="C77509" t="s">
        <v>11</v>
      </c>
      <c r="D77509">
        <v>829666000000</v>
      </c>
      <c r="E77509">
        <v>1700187000000</v>
      </c>
      <c r="F77509">
        <v>1724263000000</v>
      </c>
      <c r="G77509">
        <v>1122116000000</v>
      </c>
    </row>
    <row r="77510" spans="1:7" hidden="1" x14ac:dyDescent="0.3">
      <c r="A77510" t="s">
        <v>775</v>
      </c>
      <c r="B77510" t="s">
        <v>96</v>
      </c>
      <c r="C77510" t="s">
        <v>11</v>
      </c>
      <c r="D77510">
        <v>381445645614.45697</v>
      </c>
      <c r="E77510">
        <v>1037238796660.73</v>
      </c>
      <c r="F77510">
        <v>1064582473578.73</v>
      </c>
      <c r="G77510">
        <v>738215900986.83496</v>
      </c>
    </row>
    <row r="77511" spans="1:7" hidden="1" x14ac:dyDescent="0.3">
      <c r="A77511" t="s">
        <v>775</v>
      </c>
      <c r="B77511" t="s">
        <v>97</v>
      </c>
      <c r="C77511" t="s">
        <v>11</v>
      </c>
      <c r="D77511">
        <v>323427000000</v>
      </c>
      <c r="E77511">
        <v>611935000000</v>
      </c>
      <c r="F77511">
        <v>388140000000</v>
      </c>
      <c r="G77511">
        <v>380435000000</v>
      </c>
    </row>
    <row r="77512" spans="1:7" hidden="1" x14ac:dyDescent="0.3">
      <c r="A77512" t="s">
        <v>775</v>
      </c>
      <c r="B77512" t="s">
        <v>98</v>
      </c>
      <c r="C77512" t="s">
        <v>11</v>
      </c>
      <c r="D77512">
        <v>822030000000</v>
      </c>
      <c r="E77512">
        <v>1659295000000</v>
      </c>
      <c r="F77512">
        <v>1657328000000</v>
      </c>
      <c r="G77512">
        <v>1028557000000</v>
      </c>
    </row>
    <row r="77513" spans="1:7" hidden="1" x14ac:dyDescent="0.3">
      <c r="A77513" t="s">
        <v>775</v>
      </c>
      <c r="B77513" t="s">
        <v>99</v>
      </c>
      <c r="C77513" t="s">
        <v>11</v>
      </c>
      <c r="D77513">
        <v>4203947000000</v>
      </c>
      <c r="E77513">
        <v>5883920000000</v>
      </c>
      <c r="F77513">
        <v>6045448000000</v>
      </c>
      <c r="G77513">
        <v>5285201000000</v>
      </c>
    </row>
    <row r="77514" spans="1:7" hidden="1" x14ac:dyDescent="0.3">
      <c r="A77514" t="s">
        <v>775</v>
      </c>
      <c r="B77514" t="s">
        <v>100</v>
      </c>
      <c r="C77514" t="s">
        <v>5</v>
      </c>
      <c r="D77514">
        <v>10877072000</v>
      </c>
      <c r="E77514">
        <v>10877072000</v>
      </c>
      <c r="F77514">
        <v>10903372600</v>
      </c>
      <c r="G77514">
        <v>10903372600</v>
      </c>
    </row>
    <row r="77515" spans="1:7" hidden="1" x14ac:dyDescent="0.3">
      <c r="A77515" t="s">
        <v>775</v>
      </c>
      <c r="B77515" t="s">
        <v>101</v>
      </c>
      <c r="C77515" t="s">
        <v>14</v>
      </c>
      <c r="F77515">
        <v>-635788000000</v>
      </c>
      <c r="G77515">
        <v>-289763000000</v>
      </c>
    </row>
    <row r="77516" spans="1:7" hidden="1" x14ac:dyDescent="0.3">
      <c r="A77516" t="s">
        <v>775</v>
      </c>
      <c r="B77516" t="s">
        <v>205</v>
      </c>
      <c r="C77516" t="s">
        <v>5</v>
      </c>
      <c r="D77516">
        <v>17654000000</v>
      </c>
    </row>
    <row r="77517" spans="1:7" hidden="1" x14ac:dyDescent="0.3">
      <c r="A77517" t="s">
        <v>775</v>
      </c>
      <c r="B77517" t="s">
        <v>102</v>
      </c>
      <c r="C77517" t="s">
        <v>5</v>
      </c>
      <c r="D77517">
        <v>3570000000</v>
      </c>
      <c r="E77517">
        <v>3329000000</v>
      </c>
      <c r="F77517">
        <v>6000000</v>
      </c>
      <c r="G77517">
        <v>6000000</v>
      </c>
    </row>
    <row r="77518" spans="1:7" hidden="1" x14ac:dyDescent="0.3">
      <c r="A77518" t="s">
        <v>775</v>
      </c>
      <c r="B77518" t="s">
        <v>103</v>
      </c>
      <c r="C77518" t="s">
        <v>5</v>
      </c>
      <c r="D77518">
        <v>39955000000</v>
      </c>
      <c r="E77518">
        <v>39955000000</v>
      </c>
      <c r="F77518">
        <v>39955000000</v>
      </c>
      <c r="G77518">
        <v>39955000000</v>
      </c>
    </row>
    <row r="77519" spans="1:7" hidden="1" x14ac:dyDescent="0.3">
      <c r="A77519" t="s">
        <v>775</v>
      </c>
      <c r="B77519" t="s">
        <v>178</v>
      </c>
      <c r="C77519" t="s">
        <v>5</v>
      </c>
      <c r="G77519">
        <v>6850000000</v>
      </c>
    </row>
    <row r="77520" spans="1:7" hidden="1" x14ac:dyDescent="0.3">
      <c r="A77520" t="s">
        <v>775</v>
      </c>
      <c r="B77520" t="s">
        <v>104</v>
      </c>
      <c r="C77520" t="s">
        <v>5</v>
      </c>
      <c r="D77520">
        <v>111167000000</v>
      </c>
      <c r="E77520">
        <v>184652000000</v>
      </c>
      <c r="F77520">
        <v>113052000000</v>
      </c>
      <c r="G77520">
        <v>84817000000</v>
      </c>
    </row>
    <row r="77521" spans="1:7" hidden="1" x14ac:dyDescent="0.3">
      <c r="A77521" t="s">
        <v>775</v>
      </c>
      <c r="B77521" t="s">
        <v>105</v>
      </c>
      <c r="C77521" t="s">
        <v>5</v>
      </c>
      <c r="D77521">
        <v>638000000</v>
      </c>
      <c r="E77521">
        <v>1129000000</v>
      </c>
      <c r="F77521">
        <v>4480000000</v>
      </c>
      <c r="G77521">
        <v>1373000000</v>
      </c>
    </row>
    <row r="77522" spans="1:7" hidden="1" x14ac:dyDescent="0.3">
      <c r="A77522" t="s">
        <v>775</v>
      </c>
      <c r="B77522" t="s">
        <v>106</v>
      </c>
      <c r="C77522" t="s">
        <v>5</v>
      </c>
      <c r="D77522">
        <v>84000000</v>
      </c>
      <c r="E77522">
        <v>206000000</v>
      </c>
      <c r="F77522">
        <v>72000000</v>
      </c>
      <c r="G77522">
        <v>72000000</v>
      </c>
    </row>
    <row r="77523" spans="1:7" hidden="1" x14ac:dyDescent="0.3">
      <c r="A77523" t="s">
        <v>775</v>
      </c>
      <c r="B77523" t="s">
        <v>107</v>
      </c>
      <c r="C77523" t="s">
        <v>11</v>
      </c>
      <c r="D77523">
        <v>11849000000</v>
      </c>
      <c r="E77523">
        <v>9572000000</v>
      </c>
      <c r="F77523">
        <v>11724000000</v>
      </c>
      <c r="G77523">
        <v>21736000000</v>
      </c>
    </row>
    <row r="77524" spans="1:7" hidden="1" x14ac:dyDescent="0.3">
      <c r="A77524" t="s">
        <v>775</v>
      </c>
      <c r="B77524" t="s">
        <v>108</v>
      </c>
      <c r="C77524" t="s">
        <v>11</v>
      </c>
      <c r="D77524">
        <v>11548000000</v>
      </c>
      <c r="E77524">
        <v>394168000000</v>
      </c>
      <c r="F77524">
        <v>132156000000</v>
      </c>
      <c r="G77524">
        <v>58544000000</v>
      </c>
    </row>
    <row r="77525" spans="1:7" hidden="1" x14ac:dyDescent="0.3">
      <c r="A77525" t="s">
        <v>775</v>
      </c>
      <c r="B77525" t="s">
        <v>109</v>
      </c>
      <c r="C77525" t="s">
        <v>5</v>
      </c>
      <c r="D77525">
        <v>24204000000</v>
      </c>
      <c r="E77525">
        <v>84425000000</v>
      </c>
      <c r="F77525">
        <v>83947000000</v>
      </c>
      <c r="G77525">
        <v>58857000000</v>
      </c>
    </row>
    <row r="77526" spans="1:7" hidden="1" x14ac:dyDescent="0.3">
      <c r="A77526" t="s">
        <v>775</v>
      </c>
      <c r="B77526" t="s">
        <v>110</v>
      </c>
      <c r="C77526" t="s">
        <v>5</v>
      </c>
      <c r="D77526">
        <v>2468276000000</v>
      </c>
      <c r="E77526">
        <v>2535456000000</v>
      </c>
      <c r="F77526">
        <v>2769655000000</v>
      </c>
      <c r="G77526">
        <v>2834362000000</v>
      </c>
    </row>
    <row r="77527" spans="1:7" hidden="1" x14ac:dyDescent="0.3">
      <c r="A77527" t="s">
        <v>775</v>
      </c>
      <c r="B77527" t="s">
        <v>111</v>
      </c>
      <c r="C77527" t="s">
        <v>5</v>
      </c>
      <c r="D77527">
        <v>5031000000</v>
      </c>
      <c r="E77527">
        <v>2672000000</v>
      </c>
      <c r="F77527">
        <v>9595000000</v>
      </c>
      <c r="G77527">
        <v>5856000000</v>
      </c>
    </row>
    <row r="77528" spans="1:7" hidden="1" x14ac:dyDescent="0.3">
      <c r="A77528" t="s">
        <v>775</v>
      </c>
      <c r="B77528" t="s">
        <v>112</v>
      </c>
      <c r="C77528" t="s">
        <v>11</v>
      </c>
      <c r="D77528">
        <v>4984000000</v>
      </c>
      <c r="E77528">
        <v>2689000000</v>
      </c>
      <c r="F77528">
        <v>-52582000000</v>
      </c>
      <c r="G77528">
        <v>151000000</v>
      </c>
    </row>
    <row r="77529" spans="1:7" hidden="1" x14ac:dyDescent="0.3">
      <c r="A77529" t="s">
        <v>775</v>
      </c>
      <c r="B77529" t="s">
        <v>113</v>
      </c>
      <c r="C77529" t="s">
        <v>11</v>
      </c>
      <c r="D77529">
        <v>0</v>
      </c>
      <c r="E77529">
        <v>0</v>
      </c>
      <c r="F77529">
        <v>0</v>
      </c>
      <c r="G77529">
        <v>0</v>
      </c>
    </row>
    <row r="77530" spans="1:7" hidden="1" x14ac:dyDescent="0.3">
      <c r="A77530" t="s">
        <v>775</v>
      </c>
      <c r="B77530" t="s">
        <v>114</v>
      </c>
      <c r="C77530" t="s">
        <v>5</v>
      </c>
      <c r="D77530">
        <v>210327000000</v>
      </c>
      <c r="E77530">
        <v>405495000000</v>
      </c>
      <c r="F77530">
        <v>419151000000</v>
      </c>
      <c r="G77530">
        <v>242139000000</v>
      </c>
    </row>
    <row r="77531" spans="1:7" hidden="1" x14ac:dyDescent="0.3">
      <c r="A77531" t="s">
        <v>775</v>
      </c>
      <c r="B77531" t="s">
        <v>180</v>
      </c>
      <c r="C77531" t="s">
        <v>14</v>
      </c>
      <c r="D77531">
        <v>-405319000000</v>
      </c>
      <c r="E77531">
        <v>-462182000000</v>
      </c>
      <c r="F77531">
        <v>-381560000000</v>
      </c>
      <c r="G77531">
        <v>-1306784000000</v>
      </c>
    </row>
    <row r="77532" spans="1:7" hidden="1" x14ac:dyDescent="0.3">
      <c r="A77532" t="s">
        <v>775</v>
      </c>
      <c r="B77532" t="s">
        <v>115</v>
      </c>
      <c r="C77532" t="s">
        <v>14</v>
      </c>
      <c r="D77532">
        <v>-2853545000000</v>
      </c>
      <c r="E77532">
        <v>-3552417000000</v>
      </c>
      <c r="F77532">
        <v>-3184523000000</v>
      </c>
      <c r="G77532">
        <v>-2250103000000</v>
      </c>
    </row>
    <row r="77533" spans="1:7" hidden="1" x14ac:dyDescent="0.3">
      <c r="A77533" t="s">
        <v>775</v>
      </c>
      <c r="B77533" t="s">
        <v>116</v>
      </c>
      <c r="C77533" t="s">
        <v>5</v>
      </c>
      <c r="D77533">
        <v>27170000000</v>
      </c>
      <c r="E77533">
        <v>41032000000</v>
      </c>
      <c r="F77533">
        <v>32648000000</v>
      </c>
      <c r="G77533">
        <v>32554000000</v>
      </c>
    </row>
    <row r="77534" spans="1:7" hidden="1" x14ac:dyDescent="0.3">
      <c r="A77534" t="s">
        <v>775</v>
      </c>
      <c r="B77534" t="s">
        <v>117</v>
      </c>
      <c r="C77534" t="s">
        <v>5</v>
      </c>
      <c r="D77534">
        <v>104404000000</v>
      </c>
      <c r="E77534">
        <v>90596000000</v>
      </c>
      <c r="F77534">
        <v>63051000000</v>
      </c>
      <c r="G77534">
        <v>103219000000</v>
      </c>
    </row>
    <row r="77535" spans="1:7" hidden="1" x14ac:dyDescent="0.3">
      <c r="A77535" t="s">
        <v>775</v>
      </c>
      <c r="B77535" t="s">
        <v>118</v>
      </c>
      <c r="C77535" t="s">
        <v>11</v>
      </c>
      <c r="D77535">
        <v>640297000000</v>
      </c>
      <c r="E77535">
        <v>1550040000000</v>
      </c>
      <c r="F77535">
        <v>1637677000000</v>
      </c>
      <c r="G77535">
        <v>1007260000000</v>
      </c>
    </row>
    <row r="77536" spans="1:7" hidden="1" x14ac:dyDescent="0.3">
      <c r="A77536" t="s">
        <v>775</v>
      </c>
      <c r="B77536" t="s">
        <v>119</v>
      </c>
      <c r="C77536" t="s">
        <v>5</v>
      </c>
      <c r="D77536">
        <v>0</v>
      </c>
      <c r="E77536">
        <v>0</v>
      </c>
      <c r="F77536">
        <v>0</v>
      </c>
      <c r="G77536">
        <v>0</v>
      </c>
    </row>
    <row r="77537" spans="1:7" hidden="1" x14ac:dyDescent="0.3">
      <c r="A77537" t="s">
        <v>775</v>
      </c>
      <c r="B77537" t="s">
        <v>181</v>
      </c>
      <c r="C77537" t="s">
        <v>14</v>
      </c>
      <c r="D77537">
        <v>0</v>
      </c>
      <c r="E77537">
        <v>0</v>
      </c>
      <c r="F77537">
        <v>-301700000000</v>
      </c>
      <c r="G77537">
        <v>0</v>
      </c>
    </row>
    <row r="77538" spans="1:7" hidden="1" x14ac:dyDescent="0.3">
      <c r="A77538" t="s">
        <v>775</v>
      </c>
      <c r="B77538" t="s">
        <v>120</v>
      </c>
      <c r="C77538" t="s">
        <v>14</v>
      </c>
      <c r="D77538">
        <v>-288095000000</v>
      </c>
      <c r="E77538">
        <v>-477547000000</v>
      </c>
      <c r="F77538">
        <v>-217042000000</v>
      </c>
      <c r="G77538">
        <v>-625067000000</v>
      </c>
    </row>
    <row r="77539" spans="1:7" hidden="1" x14ac:dyDescent="0.3">
      <c r="A77539" t="s">
        <v>775</v>
      </c>
      <c r="B77539" t="s">
        <v>121</v>
      </c>
      <c r="C77539" t="s">
        <v>5</v>
      </c>
      <c r="D77539">
        <v>60956000000</v>
      </c>
      <c r="E77539">
        <v>68846000000</v>
      </c>
      <c r="F77539">
        <v>208846000000</v>
      </c>
      <c r="G77539">
        <v>99542000000</v>
      </c>
    </row>
    <row r="77540" spans="1:7" hidden="1" x14ac:dyDescent="0.3">
      <c r="A77540" t="s">
        <v>775</v>
      </c>
      <c r="B77540" t="s">
        <v>122</v>
      </c>
      <c r="C77540" t="s">
        <v>14</v>
      </c>
      <c r="D77540">
        <v>4267925000000</v>
      </c>
      <c r="E77540">
        <v>5994207000000</v>
      </c>
      <c r="F77540">
        <v>6057566000000</v>
      </c>
      <c r="G77540">
        <v>5358148000000</v>
      </c>
    </row>
    <row r="77541" spans="1:7" hidden="1" x14ac:dyDescent="0.3">
      <c r="A77541" t="s">
        <v>775</v>
      </c>
      <c r="B77541" t="s">
        <v>123</v>
      </c>
      <c r="C77541" t="s">
        <v>11</v>
      </c>
      <c r="D77541">
        <v>3058490000000</v>
      </c>
      <c r="E77541">
        <v>3612690000000</v>
      </c>
      <c r="F77541">
        <v>3999980000000</v>
      </c>
      <c r="G77541">
        <v>3876209000000</v>
      </c>
    </row>
    <row r="77542" spans="1:7" hidden="1" x14ac:dyDescent="0.3">
      <c r="A77542" t="s">
        <v>775</v>
      </c>
      <c r="B77542" t="s">
        <v>124</v>
      </c>
      <c r="C77542" t="s">
        <v>11</v>
      </c>
      <c r="D77542">
        <v>4495000000</v>
      </c>
      <c r="E77542">
        <v>4769000000</v>
      </c>
      <c r="F77542">
        <v>4587000000</v>
      </c>
      <c r="G77542">
        <v>4730000000</v>
      </c>
    </row>
    <row r="77543" spans="1:7" hidden="1" x14ac:dyDescent="0.3">
      <c r="A77543" t="s">
        <v>775</v>
      </c>
      <c r="B77543" t="s">
        <v>183</v>
      </c>
      <c r="C77543" t="s">
        <v>11</v>
      </c>
      <c r="D77543">
        <v>190000000</v>
      </c>
      <c r="E77543">
        <v>13109000000</v>
      </c>
      <c r="F77543">
        <v>9169000000</v>
      </c>
      <c r="G77543">
        <v>2721000000</v>
      </c>
    </row>
    <row r="77544" spans="1:7" hidden="1" x14ac:dyDescent="0.3">
      <c r="A77544" t="s">
        <v>775</v>
      </c>
      <c r="B77544" t="s">
        <v>184</v>
      </c>
      <c r="C77544" t="s">
        <v>11</v>
      </c>
      <c r="D77544">
        <v>190000000</v>
      </c>
      <c r="E77544">
        <v>13109000000</v>
      </c>
      <c r="F77544">
        <v>9169000000</v>
      </c>
      <c r="G77544">
        <v>2721000000</v>
      </c>
    </row>
    <row r="77545" spans="1:7" hidden="1" x14ac:dyDescent="0.3">
      <c r="A77545" t="s">
        <v>775</v>
      </c>
      <c r="B77545" t="s">
        <v>125</v>
      </c>
      <c r="C77545" t="s">
        <v>14</v>
      </c>
      <c r="D77545">
        <v>-1960228000000</v>
      </c>
      <c r="E77545">
        <v>-755260000000</v>
      </c>
      <c r="F77545">
        <v>-820306000000</v>
      </c>
      <c r="G77545">
        <v>-1050794000000</v>
      </c>
    </row>
    <row r="77546" spans="1:7" hidden="1" x14ac:dyDescent="0.3">
      <c r="A77546" t="s">
        <v>775</v>
      </c>
      <c r="B77546" t="s">
        <v>127</v>
      </c>
      <c r="C77546" t="s">
        <v>5</v>
      </c>
      <c r="D77546">
        <v>1095634000000</v>
      </c>
      <c r="E77546">
        <v>966856000000</v>
      </c>
      <c r="F77546">
        <v>1752337000000</v>
      </c>
      <c r="G77546">
        <v>1932662000000</v>
      </c>
    </row>
    <row r="77547" spans="1:7" hidden="1" x14ac:dyDescent="0.3">
      <c r="A77547" t="s">
        <v>775</v>
      </c>
      <c r="B77547" t="s">
        <v>185</v>
      </c>
      <c r="C77547" t="s">
        <v>14</v>
      </c>
      <c r="F77547">
        <v>0</v>
      </c>
      <c r="G77547">
        <v>9860000000</v>
      </c>
    </row>
    <row r="77548" spans="1:7" hidden="1" x14ac:dyDescent="0.3">
      <c r="A77548" t="s">
        <v>775</v>
      </c>
      <c r="B77548" t="s">
        <v>186</v>
      </c>
      <c r="C77548" t="s">
        <v>14</v>
      </c>
      <c r="D77548">
        <v>2336000000</v>
      </c>
      <c r="E77548">
        <v>2477000000</v>
      </c>
      <c r="F77548">
        <v>74539000000</v>
      </c>
      <c r="G77548">
        <v>6377000000</v>
      </c>
    </row>
    <row r="77549" spans="1:7" hidden="1" x14ac:dyDescent="0.3">
      <c r="A77549" t="s">
        <v>775</v>
      </c>
      <c r="B77549" t="s">
        <v>128</v>
      </c>
      <c r="C77549" t="s">
        <v>11</v>
      </c>
      <c r="D77549">
        <v>285112000000</v>
      </c>
      <c r="E77549">
        <v>149404000000</v>
      </c>
      <c r="F77549">
        <v>188863000000</v>
      </c>
      <c r="G77549">
        <v>210221000000</v>
      </c>
    </row>
    <row r="77550" spans="1:7" hidden="1" x14ac:dyDescent="0.3">
      <c r="A77550" t="s">
        <v>775</v>
      </c>
      <c r="B77550" t="s">
        <v>129</v>
      </c>
      <c r="C77550" t="s">
        <v>11</v>
      </c>
      <c r="D77550">
        <v>304694000000</v>
      </c>
      <c r="E77550">
        <v>170779000000</v>
      </c>
      <c r="F77550">
        <v>217006000000</v>
      </c>
      <c r="G77550">
        <v>254565000000</v>
      </c>
    </row>
    <row r="77551" spans="1:7" hidden="1" x14ac:dyDescent="0.3">
      <c r="A77551" t="s">
        <v>775</v>
      </c>
      <c r="B77551" t="s">
        <v>130</v>
      </c>
      <c r="C77551" t="s">
        <v>5</v>
      </c>
      <c r="D77551">
        <v>10877072000</v>
      </c>
      <c r="E77551">
        <v>10877072000</v>
      </c>
      <c r="F77551">
        <v>10903372600</v>
      </c>
      <c r="G77551">
        <v>10903372600</v>
      </c>
    </row>
    <row r="77552" spans="1:7" hidden="1" x14ac:dyDescent="0.3">
      <c r="A77552" t="s">
        <v>775</v>
      </c>
      <c r="B77552" t="s">
        <v>187</v>
      </c>
      <c r="C77552" t="s">
        <v>14</v>
      </c>
      <c r="D77552">
        <v>741798000000</v>
      </c>
      <c r="E77552">
        <v>405607000000</v>
      </c>
      <c r="F77552">
        <v>445000000000</v>
      </c>
      <c r="G77552">
        <v>734607000000</v>
      </c>
    </row>
    <row r="77553" spans="1:7" hidden="1" x14ac:dyDescent="0.3">
      <c r="A77553" t="s">
        <v>775</v>
      </c>
      <c r="B77553" t="s">
        <v>188</v>
      </c>
      <c r="C77553" t="s">
        <v>14</v>
      </c>
      <c r="D77553">
        <v>-985193000000</v>
      </c>
      <c r="E77553">
        <v>-527712000000</v>
      </c>
      <c r="F77553">
        <v>-375000000000</v>
      </c>
      <c r="G77553">
        <v>-704607000000</v>
      </c>
    </row>
    <row r="77554" spans="1:7" hidden="1" x14ac:dyDescent="0.3">
      <c r="A77554" t="s">
        <v>775</v>
      </c>
      <c r="B77554" t="s">
        <v>131</v>
      </c>
      <c r="C77554" t="s">
        <v>11</v>
      </c>
      <c r="D77554">
        <v>36589000000</v>
      </c>
      <c r="E77554">
        <v>50008000000</v>
      </c>
      <c r="F77554">
        <v>61371000000</v>
      </c>
      <c r="G77554">
        <v>-32254000000</v>
      </c>
    </row>
    <row r="77555" spans="1:7" hidden="1" x14ac:dyDescent="0.3">
      <c r="A77555" t="s">
        <v>775</v>
      </c>
      <c r="B77555" t="s">
        <v>132</v>
      </c>
      <c r="C77555" t="s">
        <v>5</v>
      </c>
      <c r="D77555">
        <v>1961545000000</v>
      </c>
      <c r="E77555">
        <v>2738523000000</v>
      </c>
      <c r="F77555">
        <v>4283368000000</v>
      </c>
      <c r="G77555">
        <v>4470153000000</v>
      </c>
    </row>
    <row r="77556" spans="1:7" hidden="1" x14ac:dyDescent="0.3">
      <c r="A77556" t="s">
        <v>775</v>
      </c>
      <c r="B77556" t="s">
        <v>133</v>
      </c>
      <c r="C77556" t="s">
        <v>5</v>
      </c>
      <c r="D77556">
        <v>1680709000000</v>
      </c>
      <c r="E77556">
        <v>2457687000000</v>
      </c>
      <c r="F77556">
        <v>4001245000000</v>
      </c>
      <c r="G77556">
        <v>4219317000000</v>
      </c>
    </row>
    <row r="77557" spans="1:7" hidden="1" x14ac:dyDescent="0.3">
      <c r="A77557" t="s">
        <v>775</v>
      </c>
      <c r="B77557" t="s">
        <v>134</v>
      </c>
      <c r="C77557" t="s">
        <v>11</v>
      </c>
      <c r="D77557">
        <v>8008645614.4570398</v>
      </c>
      <c r="E77557">
        <v>10024796660.7313</v>
      </c>
      <c r="F77557">
        <v>13371473578.7337</v>
      </c>
      <c r="G77557">
        <v>-7205099013.1644201</v>
      </c>
    </row>
    <row r="77558" spans="1:7" hidden="1" x14ac:dyDescent="0.3">
      <c r="A77558" t="s">
        <v>775</v>
      </c>
      <c r="B77558" t="s">
        <v>135</v>
      </c>
      <c r="C77558" t="s">
        <v>11</v>
      </c>
      <c r="D77558">
        <v>140149000000</v>
      </c>
      <c r="E77558">
        <v>310727000000</v>
      </c>
      <c r="F77558">
        <v>356816000000</v>
      </c>
      <c r="G77558">
        <v>225008000000</v>
      </c>
    </row>
    <row r="77559" spans="1:7" hidden="1" x14ac:dyDescent="0.3">
      <c r="A77559" t="s">
        <v>775</v>
      </c>
      <c r="B77559" t="s">
        <v>136</v>
      </c>
      <c r="C77559" t="s">
        <v>11</v>
      </c>
      <c r="D77559">
        <v>0.21888099999999999</v>
      </c>
      <c r="E77559">
        <v>0.200464</v>
      </c>
      <c r="F77559">
        <v>0.21787899999999999</v>
      </c>
      <c r="G77559">
        <v>0.223386</v>
      </c>
    </row>
    <row r="77560" spans="1:7" hidden="1" x14ac:dyDescent="0.3">
      <c r="A77560" t="s">
        <v>775</v>
      </c>
      <c r="B77560" t="s">
        <v>137</v>
      </c>
      <c r="C77560" t="s">
        <v>14</v>
      </c>
      <c r="D77560">
        <v>-60925000000</v>
      </c>
      <c r="E77560">
        <v>-209081000000</v>
      </c>
      <c r="F77560">
        <v>-424398000000</v>
      </c>
      <c r="G77560">
        <v>-466087000000</v>
      </c>
    </row>
    <row r="77561" spans="1:7" hidden="1" x14ac:dyDescent="0.3">
      <c r="A77561" t="s">
        <v>775</v>
      </c>
      <c r="B77561" t="s">
        <v>138</v>
      </c>
      <c r="C77561" t="s">
        <v>5</v>
      </c>
      <c r="D77561">
        <v>5082421000000</v>
      </c>
      <c r="E77561">
        <v>5858580000000</v>
      </c>
      <c r="F77561">
        <v>7012183000000</v>
      </c>
      <c r="G77561">
        <v>6681163000000</v>
      </c>
    </row>
    <row r="77562" spans="1:7" hidden="1" x14ac:dyDescent="0.3">
      <c r="A77562" t="s">
        <v>775</v>
      </c>
      <c r="B77562" t="s">
        <v>139</v>
      </c>
      <c r="C77562" t="s">
        <v>5</v>
      </c>
      <c r="D77562">
        <v>4076573000000</v>
      </c>
      <c r="E77562">
        <v>4527223000000</v>
      </c>
      <c r="F77562">
        <v>5609082000000</v>
      </c>
      <c r="G77562">
        <v>5442878000000</v>
      </c>
    </row>
    <row r="77563" spans="1:7" hidden="1" x14ac:dyDescent="0.3">
      <c r="A77563" t="s">
        <v>775</v>
      </c>
      <c r="B77563" t="s">
        <v>140</v>
      </c>
      <c r="C77563" t="s">
        <v>5</v>
      </c>
      <c r="D77563">
        <v>2507919000000</v>
      </c>
      <c r="E77563">
        <v>2128929000000</v>
      </c>
      <c r="F77563">
        <v>1750185000000</v>
      </c>
      <c r="G77563">
        <v>1437777000000</v>
      </c>
    </row>
    <row r="77564" spans="1:7" hidden="1" x14ac:dyDescent="0.3">
      <c r="A77564" t="s">
        <v>775</v>
      </c>
      <c r="B77564" t="s">
        <v>141</v>
      </c>
      <c r="C77564" t="s">
        <v>5</v>
      </c>
      <c r="D77564">
        <v>2159213000000</v>
      </c>
      <c r="E77564">
        <v>3098118000000</v>
      </c>
      <c r="F77564">
        <v>4643310000000</v>
      </c>
      <c r="G77564">
        <v>4803678000000</v>
      </c>
    </row>
    <row r="77565" spans="1:7" hidden="1" x14ac:dyDescent="0.3">
      <c r="A77565" t="s">
        <v>775</v>
      </c>
      <c r="B77565" t="s">
        <v>142</v>
      </c>
      <c r="C77565" t="s">
        <v>11</v>
      </c>
      <c r="D77565">
        <v>3381917000000</v>
      </c>
      <c r="E77565">
        <v>4224625000000</v>
      </c>
      <c r="F77565">
        <v>4388120000000</v>
      </c>
      <c r="G77565">
        <v>4256644000000</v>
      </c>
    </row>
    <row r="77566" spans="1:7" hidden="1" x14ac:dyDescent="0.3">
      <c r="A77566" t="s">
        <v>775</v>
      </c>
      <c r="B77566" t="s">
        <v>143</v>
      </c>
      <c r="C77566" t="s">
        <v>5</v>
      </c>
      <c r="D77566">
        <v>2923208000000</v>
      </c>
      <c r="E77566">
        <v>2760462000000</v>
      </c>
      <c r="F77566">
        <v>2368873000000</v>
      </c>
      <c r="G77566">
        <v>1877485000000</v>
      </c>
    </row>
    <row r="77567" spans="1:7" hidden="1" x14ac:dyDescent="0.3">
      <c r="A77567" t="s">
        <v>775</v>
      </c>
      <c r="B77567" t="s">
        <v>144</v>
      </c>
      <c r="C77567" t="s">
        <v>5</v>
      </c>
      <c r="D77567">
        <v>4140391000000</v>
      </c>
      <c r="E77567">
        <v>4396755000000</v>
      </c>
      <c r="F77567">
        <v>4712125000000</v>
      </c>
      <c r="G77567">
        <v>5121959000000</v>
      </c>
    </row>
    <row r="77568" spans="1:7" hidden="1" x14ac:dyDescent="0.3">
      <c r="A77568" t="s">
        <v>775</v>
      </c>
      <c r="B77568" t="s">
        <v>145</v>
      </c>
      <c r="C77568" t="s">
        <v>5</v>
      </c>
      <c r="D77568">
        <v>2270776000000</v>
      </c>
      <c r="E77568">
        <v>1952302000000</v>
      </c>
      <c r="F77568">
        <v>1478058000000</v>
      </c>
      <c r="G77568">
        <v>1130237000000</v>
      </c>
    </row>
    <row r="77569" spans="1:7" hidden="1" x14ac:dyDescent="0.3">
      <c r="A77569" t="s">
        <v>775</v>
      </c>
      <c r="B77569" t="s">
        <v>208</v>
      </c>
      <c r="C77569" t="s">
        <v>11</v>
      </c>
      <c r="D77569">
        <v>849353000000</v>
      </c>
      <c r="E77569">
        <v>1718423000000</v>
      </c>
      <c r="F77569">
        <v>1730675000000</v>
      </c>
      <c r="G77569">
        <v>1051732000000</v>
      </c>
    </row>
    <row r="77570" spans="1:7" hidden="1" x14ac:dyDescent="0.3">
      <c r="A77570" t="s">
        <v>775</v>
      </c>
      <c r="B77570" t="s">
        <v>146</v>
      </c>
      <c r="C77570" t="s">
        <v>11</v>
      </c>
      <c r="D77570">
        <v>4488000000</v>
      </c>
      <c r="E77570">
        <v>4390000000</v>
      </c>
      <c r="F77570">
        <v>2394000000</v>
      </c>
      <c r="G77570">
        <v>2586000000</v>
      </c>
    </row>
    <row r="77571" spans="1:7" hidden="1" x14ac:dyDescent="0.3">
      <c r="A77571" t="s">
        <v>775</v>
      </c>
      <c r="B77571" t="s">
        <v>147</v>
      </c>
      <c r="C77571" t="s">
        <v>11</v>
      </c>
      <c r="D77571">
        <v>4203947000000</v>
      </c>
      <c r="E77571">
        <v>5883920000000</v>
      </c>
      <c r="F77571">
        <v>6045448000000</v>
      </c>
      <c r="G77571">
        <v>5285201000000</v>
      </c>
    </row>
    <row r="77572" spans="1:7" hidden="1" x14ac:dyDescent="0.3">
      <c r="A77572" t="s">
        <v>775</v>
      </c>
      <c r="B77572" t="s">
        <v>148</v>
      </c>
      <c r="C77572" t="s">
        <v>5</v>
      </c>
      <c r="D77572">
        <v>113953000000</v>
      </c>
      <c r="E77572">
        <v>190366000000</v>
      </c>
      <c r="F77572">
        <v>140210000000</v>
      </c>
      <c r="G77572">
        <v>46003000000</v>
      </c>
    </row>
    <row r="77573" spans="1:7" hidden="1" x14ac:dyDescent="0.3">
      <c r="A77573" t="s">
        <v>775</v>
      </c>
      <c r="B77573" t="s">
        <v>149</v>
      </c>
      <c r="C77573" t="s">
        <v>11</v>
      </c>
      <c r="D77573">
        <v>36589000000</v>
      </c>
      <c r="E77573">
        <v>50008000000</v>
      </c>
      <c r="F77573">
        <v>61371000000</v>
      </c>
      <c r="G77573">
        <v>-967000000</v>
      </c>
    </row>
    <row r="77574" spans="1:7" hidden="1" x14ac:dyDescent="0.3">
      <c r="A77574" t="s">
        <v>775</v>
      </c>
      <c r="B77574" t="s">
        <v>150</v>
      </c>
      <c r="C77574" t="s">
        <v>11</v>
      </c>
      <c r="D77574">
        <v>36589000000</v>
      </c>
      <c r="E77574">
        <v>50008000000</v>
      </c>
      <c r="F77574">
        <v>61371000000</v>
      </c>
      <c r="G77574">
        <v>-32254000000</v>
      </c>
    </row>
    <row r="77575" spans="1:7" hidden="1" x14ac:dyDescent="0.3">
      <c r="A77575" t="s">
        <v>775</v>
      </c>
      <c r="B77575" t="s">
        <v>152</v>
      </c>
      <c r="C77575" t="s">
        <v>5</v>
      </c>
      <c r="D77575">
        <v>1040000000</v>
      </c>
    </row>
    <row r="77576" spans="1:7" hidden="1" x14ac:dyDescent="0.3">
      <c r="A77576" t="s">
        <v>775</v>
      </c>
      <c r="B77576" t="s">
        <v>153</v>
      </c>
      <c r="C77576" t="s">
        <v>5</v>
      </c>
      <c r="D77576">
        <v>289598000000</v>
      </c>
      <c r="E77576">
        <v>653665000000</v>
      </c>
      <c r="F77576">
        <v>1409243000000</v>
      </c>
      <c r="G77576">
        <v>811956000000</v>
      </c>
    </row>
    <row r="77577" spans="1:7" hidden="1" x14ac:dyDescent="0.3">
      <c r="A77577" t="s">
        <v>775</v>
      </c>
      <c r="B77577" t="s">
        <v>154</v>
      </c>
      <c r="C77577" t="s">
        <v>11</v>
      </c>
      <c r="D77577">
        <v>-41573000000</v>
      </c>
      <c r="E77577">
        <v>-52697000000</v>
      </c>
      <c r="F77577">
        <v>-8789000000</v>
      </c>
      <c r="G77577">
        <v>816000000</v>
      </c>
    </row>
    <row r="77578" spans="1:7" hidden="1" x14ac:dyDescent="0.3">
      <c r="A77578" t="s">
        <v>776</v>
      </c>
      <c r="B77578" t="s">
        <v>6</v>
      </c>
      <c r="C77578" t="s">
        <v>5</v>
      </c>
      <c r="D77578">
        <v>272551356</v>
      </c>
      <c r="E77578">
        <v>369906105</v>
      </c>
      <c r="F77578">
        <v>396214949</v>
      </c>
      <c r="G77578">
        <v>365494600</v>
      </c>
    </row>
    <row r="77579" spans="1:7" hidden="1" x14ac:dyDescent="0.3">
      <c r="A77579" t="s">
        <v>776</v>
      </c>
      <c r="B77579" t="s">
        <v>7</v>
      </c>
      <c r="C77579" t="s">
        <v>5</v>
      </c>
      <c r="D77579">
        <v>-2035708504</v>
      </c>
      <c r="E77579">
        <v>-4311436619</v>
      </c>
      <c r="F77579">
        <v>-5003160277</v>
      </c>
      <c r="G77579">
        <v>-5640583745</v>
      </c>
    </row>
    <row r="77580" spans="1:7" hidden="1" x14ac:dyDescent="0.3">
      <c r="A77580" t="s">
        <v>776</v>
      </c>
      <c r="B77580" t="s">
        <v>8</v>
      </c>
      <c r="C77580" t="s">
        <v>5</v>
      </c>
      <c r="D77580">
        <v>1204</v>
      </c>
      <c r="E77580">
        <v>1204</v>
      </c>
      <c r="F77580">
        <v>1204</v>
      </c>
      <c r="G77580">
        <v>1204</v>
      </c>
    </row>
    <row r="77581" spans="1:7" hidden="1" x14ac:dyDescent="0.3">
      <c r="A77581" t="s">
        <v>776</v>
      </c>
      <c r="B77581" t="s">
        <v>10</v>
      </c>
      <c r="C77581" t="s">
        <v>11</v>
      </c>
      <c r="D77581">
        <v>4800000602</v>
      </c>
      <c r="E77581">
        <v>4800000602</v>
      </c>
      <c r="F77581">
        <v>4800000602</v>
      </c>
    </row>
    <row r="77582" spans="1:7" hidden="1" x14ac:dyDescent="0.3">
      <c r="A77582" t="s">
        <v>776</v>
      </c>
      <c r="B77582" t="s">
        <v>12</v>
      </c>
      <c r="C77582" t="s">
        <v>11</v>
      </c>
      <c r="D77582">
        <v>1.21</v>
      </c>
      <c r="E77582">
        <v>2.19</v>
      </c>
      <c r="F77582">
        <v>0.36499999999999999</v>
      </c>
    </row>
    <row r="77583" spans="1:7" hidden="1" x14ac:dyDescent="0.3">
      <c r="A77583" t="s">
        <v>776</v>
      </c>
      <c r="B77583" t="s">
        <v>13</v>
      </c>
      <c r="C77583" t="s">
        <v>14</v>
      </c>
      <c r="D77583">
        <v>14123985924</v>
      </c>
      <c r="E77583">
        <v>4313965647</v>
      </c>
      <c r="F77583">
        <v>435810781660</v>
      </c>
      <c r="G77583">
        <v>248197334677</v>
      </c>
    </row>
    <row r="77584" spans="1:7" hidden="1" x14ac:dyDescent="0.3">
      <c r="A77584" t="s">
        <v>776</v>
      </c>
      <c r="B77584" t="s">
        <v>15</v>
      </c>
      <c r="C77584" t="s">
        <v>5</v>
      </c>
      <c r="G77584">
        <v>3379150414</v>
      </c>
    </row>
    <row r="77585" spans="1:7" hidden="1" x14ac:dyDescent="0.3">
      <c r="A77585" t="s">
        <v>776</v>
      </c>
      <c r="B77585" t="s">
        <v>16</v>
      </c>
      <c r="C77585" t="s">
        <v>14</v>
      </c>
      <c r="F77585">
        <v>-5016500</v>
      </c>
      <c r="G77585">
        <v>-8210000</v>
      </c>
    </row>
    <row r="77586" spans="1:7" hidden="1" x14ac:dyDescent="0.3">
      <c r="A77586" t="s">
        <v>776</v>
      </c>
      <c r="B77586" t="s">
        <v>158</v>
      </c>
      <c r="C77586" t="s">
        <v>5</v>
      </c>
      <c r="D77586">
        <v>554546906</v>
      </c>
      <c r="E77586">
        <v>904687354</v>
      </c>
      <c r="F77586">
        <v>365943802</v>
      </c>
      <c r="G77586">
        <v>683969720</v>
      </c>
    </row>
    <row r="77587" spans="1:7" hidden="1" x14ac:dyDescent="0.3">
      <c r="A77587" t="s">
        <v>776</v>
      </c>
      <c r="B77587" t="s">
        <v>18</v>
      </c>
      <c r="C77587" t="s">
        <v>5</v>
      </c>
      <c r="D77587">
        <v>480000060200</v>
      </c>
      <c r="E77587">
        <v>480000060200</v>
      </c>
      <c r="F77587">
        <v>480000060200</v>
      </c>
      <c r="G77587">
        <v>480000060200</v>
      </c>
    </row>
    <row r="77588" spans="1:7" hidden="1" x14ac:dyDescent="0.3">
      <c r="A77588" t="s">
        <v>776</v>
      </c>
      <c r="B77588" t="s">
        <v>19</v>
      </c>
      <c r="C77588" t="s">
        <v>5</v>
      </c>
      <c r="D77588">
        <v>4313965647</v>
      </c>
      <c r="E77588">
        <v>435810781660</v>
      </c>
      <c r="F77588">
        <v>248197334677</v>
      </c>
      <c r="G77588">
        <v>251403095920</v>
      </c>
    </row>
    <row r="77589" spans="1:7" hidden="1" x14ac:dyDescent="0.3">
      <c r="A77589" t="s">
        <v>776</v>
      </c>
      <c r="B77589" t="s">
        <v>20</v>
      </c>
      <c r="C77589" t="s">
        <v>5</v>
      </c>
      <c r="D77589">
        <v>383184297403</v>
      </c>
      <c r="E77589">
        <v>504719528146</v>
      </c>
      <c r="F77589">
        <v>506288583650</v>
      </c>
      <c r="G77589">
        <v>509503193581</v>
      </c>
    </row>
    <row r="77590" spans="1:7" hidden="1" x14ac:dyDescent="0.3">
      <c r="A77590" t="s">
        <v>776</v>
      </c>
      <c r="B77590" t="s">
        <v>23</v>
      </c>
      <c r="C77590" t="s">
        <v>5</v>
      </c>
      <c r="D77590">
        <v>4313965647</v>
      </c>
      <c r="E77590">
        <v>435810781660</v>
      </c>
      <c r="F77590">
        <v>248197334677</v>
      </c>
      <c r="G77590">
        <v>251403095920</v>
      </c>
    </row>
    <row r="77591" spans="1:7" hidden="1" x14ac:dyDescent="0.3">
      <c r="A77591" t="s">
        <v>776</v>
      </c>
      <c r="B77591" t="s">
        <v>24</v>
      </c>
      <c r="C77591" t="s">
        <v>14</v>
      </c>
      <c r="D77591">
        <v>85311281185</v>
      </c>
      <c r="E77591">
        <v>121885371191</v>
      </c>
      <c r="F77591">
        <v>626400507</v>
      </c>
      <c r="G77591">
        <v>-87460902</v>
      </c>
    </row>
    <row r="77592" spans="1:7" hidden="1" x14ac:dyDescent="0.3">
      <c r="A77592" t="s">
        <v>776</v>
      </c>
      <c r="B77592" t="s">
        <v>25</v>
      </c>
      <c r="C77592" t="s">
        <v>14</v>
      </c>
      <c r="D77592">
        <v>-9810020277</v>
      </c>
      <c r="E77592">
        <v>431496816013</v>
      </c>
      <c r="F77592">
        <v>-187613446983</v>
      </c>
      <c r="G77592">
        <v>3205761243</v>
      </c>
    </row>
    <row r="77593" spans="1:7" hidden="1" x14ac:dyDescent="0.3">
      <c r="A77593" t="s">
        <v>776</v>
      </c>
      <c r="B77593" t="s">
        <v>26</v>
      </c>
      <c r="C77593" t="s">
        <v>14</v>
      </c>
      <c r="F77593">
        <v>-7258976386</v>
      </c>
      <c r="G77593">
        <v>-7702114500</v>
      </c>
    </row>
    <row r="77594" spans="1:7" hidden="1" x14ac:dyDescent="0.3">
      <c r="A77594" t="s">
        <v>776</v>
      </c>
      <c r="B77594" t="s">
        <v>27</v>
      </c>
      <c r="C77594" t="s">
        <v>14</v>
      </c>
      <c r="D77594">
        <v>73519785315</v>
      </c>
      <c r="E77594">
        <v>108398346795</v>
      </c>
      <c r="F77594">
        <v>4501586337</v>
      </c>
      <c r="G77594">
        <v>4768904371</v>
      </c>
    </row>
    <row r="77595" spans="1:7" hidden="1" x14ac:dyDescent="0.3">
      <c r="A77595" t="s">
        <v>776</v>
      </c>
      <c r="B77595" t="s">
        <v>28</v>
      </c>
      <c r="C77595" t="s">
        <v>5</v>
      </c>
      <c r="D77595">
        <v>480000060200</v>
      </c>
      <c r="E77595">
        <v>480000060200</v>
      </c>
      <c r="F77595">
        <v>480000060200</v>
      </c>
      <c r="G77595">
        <v>480000060200</v>
      </c>
    </row>
    <row r="77596" spans="1:7" hidden="1" x14ac:dyDescent="0.3">
      <c r="A77596" t="s">
        <v>776</v>
      </c>
      <c r="B77596" t="s">
        <v>30</v>
      </c>
      <c r="C77596" t="s">
        <v>5</v>
      </c>
      <c r="D77596">
        <v>495838321652</v>
      </c>
      <c r="E77596">
        <v>506378147390</v>
      </c>
      <c r="F77596">
        <v>508122873042</v>
      </c>
      <c r="G77596">
        <v>510848723357</v>
      </c>
    </row>
    <row r="77597" spans="1:7" hidden="1" x14ac:dyDescent="0.3">
      <c r="A77597" t="s">
        <v>776</v>
      </c>
      <c r="B77597" t="s">
        <v>32</v>
      </c>
      <c r="C77597" t="s">
        <v>11</v>
      </c>
      <c r="D77597">
        <v>2861127830</v>
      </c>
      <c r="E77597">
        <v>3214176824</v>
      </c>
      <c r="F77597">
        <v>3582715376</v>
      </c>
      <c r="G77597">
        <v>4153360459</v>
      </c>
    </row>
    <row r="77598" spans="1:7" hidden="1" x14ac:dyDescent="0.3">
      <c r="A77598" t="s">
        <v>776</v>
      </c>
      <c r="B77598" t="s">
        <v>33</v>
      </c>
      <c r="C77598" t="s">
        <v>5</v>
      </c>
      <c r="D77598">
        <v>496511685073</v>
      </c>
      <c r="E77598">
        <v>507212912939</v>
      </c>
      <c r="F77598">
        <v>508828505827</v>
      </c>
      <c r="G77598">
        <v>510958745496</v>
      </c>
    </row>
    <row r="77599" spans="1:7" hidden="1" x14ac:dyDescent="0.3">
      <c r="A77599" t="s">
        <v>776</v>
      </c>
      <c r="B77599" t="s">
        <v>160</v>
      </c>
      <c r="C77599" t="s">
        <v>5</v>
      </c>
      <c r="D77599">
        <v>554546906</v>
      </c>
      <c r="E77599">
        <v>538743549</v>
      </c>
      <c r="F77599">
        <v>279491547</v>
      </c>
      <c r="G77599">
        <v>500948769</v>
      </c>
    </row>
    <row r="77600" spans="1:7" hidden="1" x14ac:dyDescent="0.3">
      <c r="A77600" t="s">
        <v>776</v>
      </c>
      <c r="B77600" t="s">
        <v>34</v>
      </c>
      <c r="C77600" t="s">
        <v>5</v>
      </c>
      <c r="D77600">
        <v>0</v>
      </c>
    </row>
    <row r="77601" spans="1:7" hidden="1" x14ac:dyDescent="0.3">
      <c r="A77601" t="s">
        <v>776</v>
      </c>
      <c r="B77601" t="s">
        <v>35</v>
      </c>
      <c r="C77601" t="s">
        <v>5</v>
      </c>
      <c r="D77601">
        <v>554546906</v>
      </c>
      <c r="E77601">
        <v>538743549</v>
      </c>
      <c r="F77601">
        <v>279491547</v>
      </c>
      <c r="G77601">
        <v>500948769</v>
      </c>
    </row>
    <row r="77602" spans="1:7" hidden="1" x14ac:dyDescent="0.3">
      <c r="A77602" t="s">
        <v>776</v>
      </c>
      <c r="B77602" t="s">
        <v>36</v>
      </c>
      <c r="C77602" t="s">
        <v>5</v>
      </c>
      <c r="D77602">
        <v>1637129296</v>
      </c>
      <c r="E77602">
        <v>1621585980</v>
      </c>
      <c r="F77602">
        <v>1045429058</v>
      </c>
      <c r="G77602">
        <v>1108400553</v>
      </c>
    </row>
    <row r="77603" spans="1:7" hidden="1" x14ac:dyDescent="0.3">
      <c r="A77603" t="s">
        <v>776</v>
      </c>
      <c r="B77603" t="s">
        <v>37</v>
      </c>
      <c r="C77603" t="s">
        <v>11</v>
      </c>
      <c r="D77603">
        <v>1153633980</v>
      </c>
      <c r="E77603">
        <v>700318564</v>
      </c>
      <c r="F77603">
        <v>691723658</v>
      </c>
      <c r="G77603">
        <v>637423468</v>
      </c>
    </row>
    <row r="77604" spans="1:7" hidden="1" x14ac:dyDescent="0.3">
      <c r="A77604" t="s">
        <v>776</v>
      </c>
      <c r="B77604" t="s">
        <v>38</v>
      </c>
      <c r="C77604" t="s">
        <v>11</v>
      </c>
      <c r="D77604">
        <v>1153633980</v>
      </c>
      <c r="E77604">
        <v>700318564</v>
      </c>
      <c r="F77604">
        <v>691723658</v>
      </c>
      <c r="G77604">
        <v>637423468</v>
      </c>
    </row>
    <row r="77605" spans="1:7" hidden="1" x14ac:dyDescent="0.3">
      <c r="A77605" t="s">
        <v>776</v>
      </c>
      <c r="B77605" t="s">
        <v>39</v>
      </c>
      <c r="C77605" t="s">
        <v>11</v>
      </c>
      <c r="D77605">
        <v>4800000602</v>
      </c>
      <c r="E77605">
        <v>4800000602</v>
      </c>
      <c r="F77605">
        <v>4800000602</v>
      </c>
    </row>
    <row r="77606" spans="1:7" hidden="1" x14ac:dyDescent="0.3">
      <c r="A77606" t="s">
        <v>776</v>
      </c>
      <c r="B77606" t="s">
        <v>40</v>
      </c>
      <c r="C77606" t="s">
        <v>11</v>
      </c>
      <c r="D77606">
        <v>1.21</v>
      </c>
      <c r="E77606">
        <v>2.19</v>
      </c>
      <c r="F77606">
        <v>0.36499999999999999</v>
      </c>
    </row>
    <row r="77607" spans="1:7" hidden="1" x14ac:dyDescent="0.3">
      <c r="A77607" t="s">
        <v>776</v>
      </c>
      <c r="B77607" t="s">
        <v>41</v>
      </c>
      <c r="C77607" t="s">
        <v>11</v>
      </c>
      <c r="D77607">
        <v>5808132877</v>
      </c>
      <c r="E77607">
        <v>10513057064</v>
      </c>
      <c r="F77607">
        <v>1749837683</v>
      </c>
      <c r="G77607">
        <v>2730152197</v>
      </c>
    </row>
    <row r="77608" spans="1:7" hidden="1" x14ac:dyDescent="0.3">
      <c r="A77608" t="s">
        <v>776</v>
      </c>
      <c r="B77608" t="s">
        <v>42</v>
      </c>
      <c r="C77608" t="s">
        <v>11</v>
      </c>
      <c r="D77608">
        <v>13933202689</v>
      </c>
      <c r="E77608">
        <v>12155779625</v>
      </c>
      <c r="F77608">
        <v>1878279689</v>
      </c>
      <c r="G77608">
        <v>2893915307</v>
      </c>
    </row>
    <row r="77609" spans="1:7" hidden="1" x14ac:dyDescent="0.3">
      <c r="A77609" t="s">
        <v>776</v>
      </c>
      <c r="B77609" t="s">
        <v>43</v>
      </c>
      <c r="C77609" t="s">
        <v>11</v>
      </c>
      <c r="D77609">
        <v>15086836669</v>
      </c>
      <c r="E77609">
        <v>12856098189</v>
      </c>
      <c r="F77609">
        <v>2570003347</v>
      </c>
      <c r="G77609">
        <v>3531338775</v>
      </c>
    </row>
    <row r="77610" spans="1:7" hidden="1" x14ac:dyDescent="0.3">
      <c r="A77610" t="s">
        <v>776</v>
      </c>
      <c r="B77610" t="s">
        <v>45</v>
      </c>
      <c r="C77610" t="s">
        <v>14</v>
      </c>
      <c r="D77610">
        <v>4313965647</v>
      </c>
      <c r="E77610">
        <v>435810781660</v>
      </c>
      <c r="F77610">
        <v>248197334677</v>
      </c>
      <c r="G77610">
        <v>251403095920</v>
      </c>
    </row>
    <row r="77611" spans="1:7" hidden="1" x14ac:dyDescent="0.3">
      <c r="A77611" t="s">
        <v>776</v>
      </c>
      <c r="B77611" t="s">
        <v>46</v>
      </c>
      <c r="C77611" t="s">
        <v>14</v>
      </c>
      <c r="D77611">
        <v>-90054546906</v>
      </c>
      <c r="E77611">
        <v>-350140448</v>
      </c>
      <c r="F77611">
        <v>-576432000</v>
      </c>
      <c r="G77611">
        <v>-578718200</v>
      </c>
    </row>
    <row r="77612" spans="1:7" hidden="1" x14ac:dyDescent="0.3">
      <c r="A77612" t="s">
        <v>776</v>
      </c>
      <c r="B77612" t="s">
        <v>48</v>
      </c>
      <c r="C77612" t="s">
        <v>14</v>
      </c>
      <c r="D77612">
        <v>85311281185</v>
      </c>
      <c r="E77612">
        <v>121885371191</v>
      </c>
      <c r="F77612">
        <v>621384007</v>
      </c>
      <c r="G77612">
        <v>-95670902</v>
      </c>
    </row>
    <row r="77613" spans="1:7" hidden="1" x14ac:dyDescent="0.3">
      <c r="A77613" t="s">
        <v>776</v>
      </c>
      <c r="B77613" t="s">
        <v>49</v>
      </c>
      <c r="C77613" t="s">
        <v>11</v>
      </c>
      <c r="D77613">
        <v>1715829847</v>
      </c>
      <c r="E77613">
        <v>1137351238</v>
      </c>
      <c r="F77613">
        <v>1370222439</v>
      </c>
      <c r="G77613">
        <v>1686502872</v>
      </c>
    </row>
    <row r="77614" spans="1:7" hidden="1" x14ac:dyDescent="0.3">
      <c r="A77614" t="s">
        <v>776</v>
      </c>
      <c r="B77614" t="s">
        <v>53</v>
      </c>
      <c r="C77614" t="s">
        <v>5</v>
      </c>
      <c r="D77614">
        <v>3063666666</v>
      </c>
      <c r="E77614">
        <v>5527940217</v>
      </c>
      <c r="F77614">
        <v>5532956717</v>
      </c>
      <c r="G77614">
        <v>6365195131</v>
      </c>
    </row>
    <row r="77615" spans="1:7" hidden="1" x14ac:dyDescent="0.3">
      <c r="A77615" t="s">
        <v>776</v>
      </c>
      <c r="B77615" t="s">
        <v>54</v>
      </c>
      <c r="C77615" t="s">
        <v>11</v>
      </c>
      <c r="D77615">
        <v>79827349</v>
      </c>
      <c r="E77615">
        <v>682370643</v>
      </c>
      <c r="F77615">
        <v>945179805</v>
      </c>
      <c r="G77615">
        <v>584823563</v>
      </c>
    </row>
    <row r="77616" spans="1:7" hidden="1" x14ac:dyDescent="0.3">
      <c r="A77616" t="s">
        <v>776</v>
      </c>
      <c r="B77616" t="s">
        <v>56</v>
      </c>
      <c r="C77616" t="s">
        <v>11</v>
      </c>
      <c r="D77616">
        <v>8115339546</v>
      </c>
      <c r="E77616">
        <v>1568975968</v>
      </c>
      <c r="F77616">
        <v>37688449</v>
      </c>
      <c r="G77616">
        <v>72715704</v>
      </c>
    </row>
    <row r="77617" spans="1:7" hidden="1" x14ac:dyDescent="0.3">
      <c r="A77617" t="s">
        <v>776</v>
      </c>
      <c r="B77617" t="s">
        <v>57</v>
      </c>
      <c r="C77617" t="s">
        <v>11</v>
      </c>
      <c r="D77617">
        <v>8115339546</v>
      </c>
      <c r="E77617">
        <v>1568975968</v>
      </c>
      <c r="F77617">
        <v>37688449</v>
      </c>
      <c r="G77617">
        <v>72715704</v>
      </c>
    </row>
    <row r="77618" spans="1:7" hidden="1" x14ac:dyDescent="0.3">
      <c r="A77618" t="s">
        <v>776</v>
      </c>
      <c r="B77618" t="s">
        <v>58</v>
      </c>
      <c r="C77618" t="s">
        <v>11</v>
      </c>
      <c r="D77618">
        <v>17475888849</v>
      </c>
      <c r="E77618">
        <v>15150129146</v>
      </c>
      <c r="F77618">
        <v>4999205195</v>
      </c>
      <c r="G77618">
        <v>7453192762</v>
      </c>
    </row>
    <row r="77619" spans="1:7" hidden="1" x14ac:dyDescent="0.3">
      <c r="A77619" t="s">
        <v>776</v>
      </c>
      <c r="B77619" t="s">
        <v>59</v>
      </c>
      <c r="C77619" t="s">
        <v>11</v>
      </c>
      <c r="D77619">
        <v>17475888849</v>
      </c>
      <c r="E77619">
        <v>15150129146</v>
      </c>
      <c r="F77619">
        <v>4999205195</v>
      </c>
      <c r="G77619">
        <v>7453192762</v>
      </c>
    </row>
    <row r="77620" spans="1:7" hidden="1" x14ac:dyDescent="0.3">
      <c r="A77620" t="s">
        <v>776</v>
      </c>
      <c r="B77620" t="s">
        <v>164</v>
      </c>
      <c r="C77620" t="s">
        <v>14</v>
      </c>
      <c r="D77620">
        <v>-5674701247</v>
      </c>
      <c r="E77620">
        <v>-1589387355</v>
      </c>
      <c r="F77620">
        <v>-883641698</v>
      </c>
    </row>
    <row r="77621" spans="1:7" hidden="1" x14ac:dyDescent="0.3">
      <c r="A77621" t="s">
        <v>776</v>
      </c>
      <c r="B77621" t="s">
        <v>61</v>
      </c>
      <c r="C77621" t="s">
        <v>14</v>
      </c>
      <c r="D77621">
        <v>17475888849</v>
      </c>
      <c r="E77621">
        <v>15150129146</v>
      </c>
      <c r="F77621">
        <v>3475205195</v>
      </c>
      <c r="G77621">
        <v>2953192762</v>
      </c>
    </row>
    <row r="77622" spans="1:7" hidden="1" x14ac:dyDescent="0.3">
      <c r="A77622" t="s">
        <v>776</v>
      </c>
      <c r="B77622" t="s">
        <v>63</v>
      </c>
      <c r="C77622" t="s">
        <v>5</v>
      </c>
      <c r="D77622">
        <v>495838321652</v>
      </c>
      <c r="E77622">
        <v>506378147390</v>
      </c>
      <c r="F77622">
        <v>508122873042</v>
      </c>
      <c r="G77622">
        <v>510848723357</v>
      </c>
    </row>
    <row r="77623" spans="1:7" hidden="1" x14ac:dyDescent="0.3">
      <c r="A77623" t="s">
        <v>776</v>
      </c>
      <c r="B77623" t="s">
        <v>64</v>
      </c>
      <c r="C77623" t="s">
        <v>14</v>
      </c>
      <c r="D77623">
        <v>-5066754556</v>
      </c>
      <c r="E77623">
        <v>309961585270</v>
      </c>
      <c r="F77623">
        <v>-187663415490</v>
      </c>
      <c r="G77623">
        <v>3871940345</v>
      </c>
    </row>
    <row r="77624" spans="1:7" hidden="1" x14ac:dyDescent="0.3">
      <c r="A77624" t="s">
        <v>776</v>
      </c>
      <c r="B77624" t="s">
        <v>193</v>
      </c>
      <c r="C77624" t="s">
        <v>5</v>
      </c>
      <c r="D77624">
        <v>0</v>
      </c>
    </row>
    <row r="77625" spans="1:7" hidden="1" x14ac:dyDescent="0.3">
      <c r="A77625" t="s">
        <v>776</v>
      </c>
      <c r="B77625" t="s">
        <v>169</v>
      </c>
      <c r="C77625" t="s">
        <v>5</v>
      </c>
      <c r="D77625">
        <v>0</v>
      </c>
      <c r="E77625">
        <v>365943805</v>
      </c>
      <c r="F77625">
        <v>86452255</v>
      </c>
      <c r="G77625">
        <v>183020951</v>
      </c>
    </row>
    <row r="77626" spans="1:7" hidden="1" x14ac:dyDescent="0.3">
      <c r="A77626" t="s">
        <v>776</v>
      </c>
      <c r="B77626" t="s">
        <v>69</v>
      </c>
      <c r="C77626" t="s">
        <v>5</v>
      </c>
      <c r="D77626">
        <v>0</v>
      </c>
      <c r="E77626">
        <v>365943805</v>
      </c>
      <c r="F77626">
        <v>86452255</v>
      </c>
      <c r="G77626">
        <v>183020951</v>
      </c>
    </row>
    <row r="77627" spans="1:7" hidden="1" x14ac:dyDescent="0.3">
      <c r="A77627" t="s">
        <v>776</v>
      </c>
      <c r="B77627" t="s">
        <v>71</v>
      </c>
      <c r="C77627" t="s">
        <v>14</v>
      </c>
      <c r="D77627">
        <v>-89500000000</v>
      </c>
      <c r="E77627">
        <v>0</v>
      </c>
    </row>
    <row r="77628" spans="1:7" hidden="1" x14ac:dyDescent="0.3">
      <c r="A77628" t="s">
        <v>776</v>
      </c>
      <c r="B77628" t="s">
        <v>72</v>
      </c>
      <c r="C77628" t="s">
        <v>5</v>
      </c>
      <c r="D77628">
        <v>0</v>
      </c>
    </row>
    <row r="77629" spans="1:7" hidden="1" x14ac:dyDescent="0.3">
      <c r="A77629" t="s">
        <v>776</v>
      </c>
      <c r="B77629" t="s">
        <v>73</v>
      </c>
      <c r="C77629" t="s">
        <v>5</v>
      </c>
      <c r="D77629">
        <v>2509119760</v>
      </c>
      <c r="E77629">
        <v>2509119760</v>
      </c>
      <c r="F77629">
        <v>2514136260</v>
      </c>
      <c r="G77629">
        <v>2986044717</v>
      </c>
    </row>
    <row r="77630" spans="1:7" hidden="1" x14ac:dyDescent="0.3">
      <c r="A77630" t="s">
        <v>776</v>
      </c>
      <c r="B77630" t="s">
        <v>74</v>
      </c>
      <c r="C77630" t="s">
        <v>5</v>
      </c>
      <c r="D77630">
        <v>890900</v>
      </c>
      <c r="E77630">
        <v>920455</v>
      </c>
      <c r="F77630">
        <v>943615</v>
      </c>
      <c r="G77630">
        <v>960840</v>
      </c>
    </row>
    <row r="77631" spans="1:7" hidden="1" x14ac:dyDescent="0.3">
      <c r="A77631" t="s">
        <v>776</v>
      </c>
      <c r="B77631" t="s">
        <v>75</v>
      </c>
      <c r="C77631" t="s">
        <v>11</v>
      </c>
      <c r="D77631">
        <v>-38534</v>
      </c>
      <c r="E77631">
        <v>-29198</v>
      </c>
      <c r="F77631">
        <v>-23228</v>
      </c>
      <c r="G77631">
        <v>-17282</v>
      </c>
    </row>
    <row r="77632" spans="1:7" hidden="1" x14ac:dyDescent="0.3">
      <c r="A77632" t="s">
        <v>776</v>
      </c>
      <c r="B77632" t="s">
        <v>170</v>
      </c>
      <c r="C77632" t="s">
        <v>14</v>
      </c>
      <c r="D77632">
        <v>0</v>
      </c>
    </row>
    <row r="77633" spans="1:7" hidden="1" x14ac:dyDescent="0.3">
      <c r="A77633" t="s">
        <v>776</v>
      </c>
      <c r="B77633" t="s">
        <v>77</v>
      </c>
      <c r="C77633" t="s">
        <v>11</v>
      </c>
      <c r="D77633">
        <v>5808132877</v>
      </c>
      <c r="E77633">
        <v>10513057064</v>
      </c>
      <c r="F77633">
        <v>1749837683</v>
      </c>
      <c r="G77633">
        <v>2730152197</v>
      </c>
    </row>
    <row r="77634" spans="1:7" hidden="1" x14ac:dyDescent="0.3">
      <c r="A77634" t="s">
        <v>776</v>
      </c>
      <c r="B77634" t="s">
        <v>78</v>
      </c>
      <c r="C77634" t="s">
        <v>11</v>
      </c>
      <c r="D77634">
        <v>5808132877</v>
      </c>
      <c r="E77634">
        <v>10513057064</v>
      </c>
      <c r="F77634">
        <v>1749837683</v>
      </c>
      <c r="G77634">
        <v>2730152197</v>
      </c>
    </row>
    <row r="77635" spans="1:7" hidden="1" x14ac:dyDescent="0.3">
      <c r="A77635" t="s">
        <v>776</v>
      </c>
      <c r="B77635" t="s">
        <v>79</v>
      </c>
      <c r="C77635" t="s">
        <v>11</v>
      </c>
      <c r="D77635">
        <v>5808171411</v>
      </c>
      <c r="E77635">
        <v>10513086262</v>
      </c>
      <c r="F77635">
        <v>1749860911</v>
      </c>
      <c r="G77635">
        <v>2730169479</v>
      </c>
    </row>
    <row r="77636" spans="1:7" hidden="1" x14ac:dyDescent="0.3">
      <c r="A77636" t="s">
        <v>776</v>
      </c>
      <c r="B77636" t="s">
        <v>80</v>
      </c>
      <c r="C77636" t="s">
        <v>11</v>
      </c>
      <c r="D77636">
        <v>5808132877</v>
      </c>
      <c r="E77636">
        <v>10513057064</v>
      </c>
      <c r="F77636">
        <v>1749837683</v>
      </c>
      <c r="G77636">
        <v>2730152197</v>
      </c>
    </row>
    <row r="77637" spans="1:7" hidden="1" x14ac:dyDescent="0.3">
      <c r="A77637" t="s">
        <v>776</v>
      </c>
      <c r="B77637" t="s">
        <v>81</v>
      </c>
      <c r="C77637" t="s">
        <v>11</v>
      </c>
      <c r="D77637">
        <v>5808132877</v>
      </c>
      <c r="E77637">
        <v>10513057064</v>
      </c>
      <c r="F77637">
        <v>1749837683</v>
      </c>
      <c r="G77637">
        <v>2730152197</v>
      </c>
    </row>
    <row r="77638" spans="1:7" hidden="1" x14ac:dyDescent="0.3">
      <c r="A77638" t="s">
        <v>776</v>
      </c>
      <c r="B77638" t="s">
        <v>82</v>
      </c>
      <c r="C77638" t="s">
        <v>11</v>
      </c>
      <c r="D77638">
        <v>5808171411</v>
      </c>
      <c r="E77638">
        <v>10513086262</v>
      </c>
      <c r="F77638">
        <v>1749860911</v>
      </c>
      <c r="G77638">
        <v>2730169479</v>
      </c>
    </row>
    <row r="77639" spans="1:7" hidden="1" x14ac:dyDescent="0.3">
      <c r="A77639" t="s">
        <v>776</v>
      </c>
      <c r="B77639" t="s">
        <v>83</v>
      </c>
      <c r="C77639" t="s">
        <v>11</v>
      </c>
      <c r="D77639">
        <v>9360549303</v>
      </c>
      <c r="E77639">
        <v>13581153178</v>
      </c>
      <c r="F77639">
        <v>4961516746</v>
      </c>
      <c r="G77639">
        <v>7380477058</v>
      </c>
    </row>
    <row r="77640" spans="1:7" hidden="1" x14ac:dyDescent="0.3">
      <c r="A77640" t="s">
        <v>776</v>
      </c>
      <c r="B77640" t="s">
        <v>194</v>
      </c>
      <c r="C77640" t="s">
        <v>14</v>
      </c>
      <c r="D77640">
        <v>-5066754556</v>
      </c>
      <c r="E77640">
        <v>309961585270</v>
      </c>
      <c r="F77640">
        <v>-187658398990</v>
      </c>
      <c r="G77640">
        <v>3880150345</v>
      </c>
    </row>
    <row r="77641" spans="1:7" hidden="1" x14ac:dyDescent="0.3">
      <c r="A77641" t="s">
        <v>776</v>
      </c>
      <c r="B77641" t="s">
        <v>84</v>
      </c>
      <c r="C77641" t="s">
        <v>14</v>
      </c>
      <c r="D77641">
        <v>-89500000000</v>
      </c>
      <c r="E77641">
        <v>0</v>
      </c>
    </row>
    <row r="77642" spans="1:7" hidden="1" x14ac:dyDescent="0.3">
      <c r="A77642" t="s">
        <v>776</v>
      </c>
      <c r="B77642" t="s">
        <v>85</v>
      </c>
      <c r="C77642" t="s">
        <v>14</v>
      </c>
      <c r="D77642">
        <v>-89500000000</v>
      </c>
      <c r="E77642">
        <v>0</v>
      </c>
    </row>
    <row r="77643" spans="1:7" hidden="1" x14ac:dyDescent="0.3">
      <c r="A77643" t="s">
        <v>776</v>
      </c>
      <c r="B77643" t="s">
        <v>86</v>
      </c>
      <c r="C77643" t="s">
        <v>11</v>
      </c>
      <c r="D77643">
        <v>9360549303</v>
      </c>
      <c r="E77643">
        <v>13581153178</v>
      </c>
      <c r="F77643">
        <v>4961516746</v>
      </c>
      <c r="G77643">
        <v>7380477058</v>
      </c>
    </row>
    <row r="77644" spans="1:7" hidden="1" x14ac:dyDescent="0.3">
      <c r="A77644" t="s">
        <v>776</v>
      </c>
      <c r="B77644" t="s">
        <v>89</v>
      </c>
      <c r="C77644" t="s">
        <v>5</v>
      </c>
      <c r="D77644">
        <v>1027958162</v>
      </c>
      <c r="E77644">
        <v>1216503598</v>
      </c>
      <c r="F77644">
        <v>529796440</v>
      </c>
      <c r="G77644">
        <v>724611386</v>
      </c>
    </row>
    <row r="77645" spans="1:7" hidden="1" x14ac:dyDescent="0.3">
      <c r="A77645" t="s">
        <v>776</v>
      </c>
      <c r="B77645" t="s">
        <v>90</v>
      </c>
      <c r="C77645" t="s">
        <v>14</v>
      </c>
      <c r="E77645">
        <v>0</v>
      </c>
      <c r="F77645">
        <v>-5016500</v>
      </c>
      <c r="G77645">
        <v>-8210000</v>
      </c>
    </row>
    <row r="77646" spans="1:7" hidden="1" x14ac:dyDescent="0.3">
      <c r="A77646" t="s">
        <v>776</v>
      </c>
      <c r="B77646" t="s">
        <v>91</v>
      </c>
      <c r="C77646" t="s">
        <v>5</v>
      </c>
      <c r="D77646">
        <v>495838321652</v>
      </c>
      <c r="E77646">
        <v>506378147390</v>
      </c>
      <c r="F77646">
        <v>508122873042</v>
      </c>
      <c r="G77646">
        <v>510848723357</v>
      </c>
    </row>
    <row r="77647" spans="1:7" hidden="1" x14ac:dyDescent="0.3">
      <c r="A77647" t="s">
        <v>776</v>
      </c>
      <c r="B77647" t="s">
        <v>92</v>
      </c>
      <c r="C77647" t="s">
        <v>5</v>
      </c>
      <c r="D77647">
        <v>17854238</v>
      </c>
      <c r="E77647">
        <v>17718153</v>
      </c>
      <c r="F77647">
        <v>28939674</v>
      </c>
      <c r="G77647">
        <v>42484307</v>
      </c>
    </row>
    <row r="77648" spans="1:7" hidden="1" x14ac:dyDescent="0.3">
      <c r="A77648" t="s">
        <v>776</v>
      </c>
      <c r="B77648" t="s">
        <v>94</v>
      </c>
      <c r="C77648" t="s">
        <v>5</v>
      </c>
      <c r="D77648">
        <v>81155625</v>
      </c>
      <c r="E77648">
        <v>80537060</v>
      </c>
      <c r="F77648">
        <v>131543971</v>
      </c>
      <c r="G77648">
        <v>193110488</v>
      </c>
    </row>
    <row r="77649" spans="1:7" hidden="1" x14ac:dyDescent="0.3">
      <c r="A77649" t="s">
        <v>776</v>
      </c>
      <c r="B77649" t="s">
        <v>95</v>
      </c>
      <c r="C77649" t="s">
        <v>11</v>
      </c>
      <c r="D77649">
        <v>13525667113</v>
      </c>
      <c r="E77649">
        <v>12817683459</v>
      </c>
      <c r="F77649">
        <v>2762500860</v>
      </c>
      <c r="G77649">
        <v>4142490087</v>
      </c>
    </row>
    <row r="77650" spans="1:7" hidden="1" x14ac:dyDescent="0.3">
      <c r="A77650" t="s">
        <v>776</v>
      </c>
      <c r="B77650" t="s">
        <v>96</v>
      </c>
      <c r="C77650" t="s">
        <v>11</v>
      </c>
      <c r="D77650">
        <v>4249564007.2951899</v>
      </c>
      <c r="E77650">
        <v>10474909821.139299</v>
      </c>
      <c r="F77650">
        <v>1932846200.12377</v>
      </c>
      <c r="G77650">
        <v>3321583819.66821</v>
      </c>
    </row>
    <row r="77651" spans="1:7" hidden="1" x14ac:dyDescent="0.3">
      <c r="A77651" t="s">
        <v>776</v>
      </c>
      <c r="B77651" t="s">
        <v>97</v>
      </c>
      <c r="C77651" t="s">
        <v>11</v>
      </c>
      <c r="D77651">
        <v>5142208374</v>
      </c>
      <c r="E77651">
        <v>3695834525</v>
      </c>
      <c r="F77651">
        <v>3846832696</v>
      </c>
      <c r="G77651">
        <v>4171857553</v>
      </c>
    </row>
    <row r="77652" spans="1:7" hidden="1" x14ac:dyDescent="0.3">
      <c r="A77652" t="s">
        <v>776</v>
      </c>
      <c r="B77652" t="s">
        <v>98</v>
      </c>
      <c r="C77652" t="s">
        <v>11</v>
      </c>
      <c r="D77652">
        <v>-5062381025</v>
      </c>
      <c r="E77652">
        <v>-3013463882</v>
      </c>
      <c r="F77652">
        <v>-2901652891</v>
      </c>
      <c r="G77652">
        <v>-3587033990</v>
      </c>
    </row>
    <row r="77653" spans="1:7" hidden="1" x14ac:dyDescent="0.3">
      <c r="A77653" t="s">
        <v>776</v>
      </c>
      <c r="B77653" t="s">
        <v>99</v>
      </c>
      <c r="C77653" t="s">
        <v>11</v>
      </c>
      <c r="D77653">
        <v>2940955179</v>
      </c>
      <c r="E77653">
        <v>3896547467</v>
      </c>
      <c r="F77653">
        <v>4527895181</v>
      </c>
      <c r="G77653">
        <v>4738184022</v>
      </c>
    </row>
    <row r="77654" spans="1:7" hidden="1" x14ac:dyDescent="0.3">
      <c r="A77654" t="s">
        <v>776</v>
      </c>
      <c r="B77654" t="s">
        <v>100</v>
      </c>
      <c r="C77654" t="s">
        <v>5</v>
      </c>
      <c r="D77654">
        <v>4800000602</v>
      </c>
      <c r="E77654">
        <v>4800000602</v>
      </c>
      <c r="F77654">
        <v>4800000602</v>
      </c>
      <c r="G77654">
        <v>4800000602</v>
      </c>
    </row>
    <row r="77655" spans="1:7" hidden="1" x14ac:dyDescent="0.3">
      <c r="A77655" t="s">
        <v>776</v>
      </c>
      <c r="B77655" t="s">
        <v>177</v>
      </c>
      <c r="C77655" t="s">
        <v>14</v>
      </c>
      <c r="D77655">
        <v>70760318261</v>
      </c>
      <c r="E77655">
        <v>104599154077</v>
      </c>
      <c r="F77655">
        <v>-8354299919</v>
      </c>
    </row>
    <row r="77656" spans="1:7" hidden="1" x14ac:dyDescent="0.3">
      <c r="A77656" t="s">
        <v>776</v>
      </c>
      <c r="B77656" t="s">
        <v>102</v>
      </c>
      <c r="C77656" t="s">
        <v>5</v>
      </c>
      <c r="E77656">
        <v>119624000</v>
      </c>
    </row>
    <row r="77657" spans="1:7" hidden="1" x14ac:dyDescent="0.3">
      <c r="A77657" t="s">
        <v>776</v>
      </c>
      <c r="B77657" t="s">
        <v>105</v>
      </c>
      <c r="C77657" t="s">
        <v>5</v>
      </c>
      <c r="G77657">
        <v>608375000</v>
      </c>
    </row>
    <row r="77658" spans="1:7" hidden="1" x14ac:dyDescent="0.3">
      <c r="A77658" t="s">
        <v>776</v>
      </c>
      <c r="B77658" t="s">
        <v>107</v>
      </c>
      <c r="C77658" t="s">
        <v>11</v>
      </c>
      <c r="D77658">
        <v>-45771213</v>
      </c>
      <c r="E77658">
        <v>-15615601</v>
      </c>
      <c r="F77658">
        <v>-26878599</v>
      </c>
      <c r="G77658">
        <v>-361242498</v>
      </c>
    </row>
    <row r="77659" spans="1:7" hidden="1" x14ac:dyDescent="0.3">
      <c r="A77659" t="s">
        <v>776</v>
      </c>
      <c r="B77659" t="s">
        <v>108</v>
      </c>
      <c r="C77659" t="s">
        <v>11</v>
      </c>
      <c r="D77659">
        <v>1621911035</v>
      </c>
      <c r="E77659">
        <v>1219460459</v>
      </c>
      <c r="F77659">
        <v>1154121545</v>
      </c>
      <c r="G77659">
        <v>1146352002</v>
      </c>
    </row>
    <row r="77660" spans="1:7" hidden="1" x14ac:dyDescent="0.3">
      <c r="A77660" t="s">
        <v>776</v>
      </c>
      <c r="B77660" t="s">
        <v>109</v>
      </c>
      <c r="C77660" t="s">
        <v>5</v>
      </c>
      <c r="D77660">
        <v>150966832</v>
      </c>
      <c r="E77660">
        <v>119624000</v>
      </c>
      <c r="F77660">
        <v>116618000</v>
      </c>
      <c r="G77660">
        <v>83236335</v>
      </c>
    </row>
    <row r="77661" spans="1:7" hidden="1" x14ac:dyDescent="0.3">
      <c r="A77661" t="s">
        <v>776</v>
      </c>
      <c r="B77661" t="s">
        <v>110</v>
      </c>
      <c r="C77661" t="s">
        <v>5</v>
      </c>
      <c r="D77661">
        <v>554546906</v>
      </c>
      <c r="E77661">
        <v>3018820457</v>
      </c>
      <c r="F77661">
        <v>3018820457</v>
      </c>
    </row>
    <row r="77662" spans="1:7" hidden="1" x14ac:dyDescent="0.3">
      <c r="A77662" t="s">
        <v>776</v>
      </c>
      <c r="B77662" t="s">
        <v>111</v>
      </c>
      <c r="C77662" t="s">
        <v>5</v>
      </c>
      <c r="D77662">
        <v>110959679425</v>
      </c>
    </row>
    <row r="77663" spans="1:7" hidden="1" x14ac:dyDescent="0.3">
      <c r="A77663" t="s">
        <v>776</v>
      </c>
      <c r="B77663" t="s">
        <v>179</v>
      </c>
      <c r="C77663" t="s">
        <v>5</v>
      </c>
      <c r="D77663">
        <v>378870331756</v>
      </c>
      <c r="E77663">
        <v>68908746486</v>
      </c>
      <c r="F77663">
        <v>258091248973</v>
      </c>
      <c r="G77663">
        <v>258100097661</v>
      </c>
    </row>
    <row r="77664" spans="1:7" hidden="1" x14ac:dyDescent="0.3">
      <c r="A77664" t="s">
        <v>776</v>
      </c>
      <c r="B77664" t="s">
        <v>113</v>
      </c>
      <c r="C77664" t="s">
        <v>11</v>
      </c>
      <c r="D77664">
        <v>0</v>
      </c>
      <c r="E77664">
        <v>0</v>
      </c>
      <c r="F77664">
        <v>0</v>
      </c>
      <c r="G77664">
        <v>0</v>
      </c>
    </row>
    <row r="77665" spans="1:7" hidden="1" x14ac:dyDescent="0.3">
      <c r="A77665" t="s">
        <v>776</v>
      </c>
      <c r="B77665" t="s">
        <v>114</v>
      </c>
      <c r="C77665" t="s">
        <v>5</v>
      </c>
      <c r="D77665">
        <v>402582390</v>
      </c>
      <c r="E77665">
        <v>322842431</v>
      </c>
      <c r="F77665">
        <v>310937511</v>
      </c>
      <c r="G77665">
        <v>134951784</v>
      </c>
    </row>
    <row r="77666" spans="1:7" hidden="1" x14ac:dyDescent="0.3">
      <c r="A77666" t="s">
        <v>776</v>
      </c>
      <c r="B77666" t="s">
        <v>115</v>
      </c>
      <c r="C77666" t="s">
        <v>14</v>
      </c>
      <c r="F77666">
        <v>-7258976386</v>
      </c>
      <c r="G77666">
        <v>-7702114500</v>
      </c>
    </row>
    <row r="77667" spans="1:7" hidden="1" x14ac:dyDescent="0.3">
      <c r="A77667" t="s">
        <v>776</v>
      </c>
      <c r="B77667" t="s">
        <v>117</v>
      </c>
      <c r="C77667" t="s">
        <v>5</v>
      </c>
      <c r="D77667">
        <v>2095156889</v>
      </c>
      <c r="E77667">
        <v>2123478688</v>
      </c>
      <c r="F77667">
        <v>2143707228</v>
      </c>
      <c r="G77667">
        <v>1090057315</v>
      </c>
    </row>
    <row r="77668" spans="1:7" hidden="1" x14ac:dyDescent="0.3">
      <c r="A77668" t="s">
        <v>776</v>
      </c>
      <c r="B77668" t="s">
        <v>118</v>
      </c>
      <c r="C77668" t="s">
        <v>11</v>
      </c>
      <c r="D77668">
        <v>5817863143</v>
      </c>
      <c r="E77668">
        <v>10586803657</v>
      </c>
      <c r="F77668">
        <v>1840591240</v>
      </c>
      <c r="G77668">
        <v>2821199603</v>
      </c>
    </row>
    <row r="77669" spans="1:7" hidden="1" x14ac:dyDescent="0.3">
      <c r="A77669" t="s">
        <v>776</v>
      </c>
      <c r="B77669" t="s">
        <v>119</v>
      </c>
      <c r="C77669" t="s">
        <v>5</v>
      </c>
      <c r="G77669">
        <v>0</v>
      </c>
    </row>
    <row r="77670" spans="1:7" hidden="1" x14ac:dyDescent="0.3">
      <c r="A77670" t="s">
        <v>776</v>
      </c>
      <c r="B77670" t="s">
        <v>196</v>
      </c>
      <c r="C77670" t="s">
        <v>14</v>
      </c>
      <c r="D77670">
        <v>-5066754556</v>
      </c>
      <c r="E77670">
        <v>-38414730</v>
      </c>
      <c r="F77670">
        <v>-189182502487</v>
      </c>
      <c r="G77670">
        <v>-620000000</v>
      </c>
    </row>
    <row r="77671" spans="1:7" hidden="1" x14ac:dyDescent="0.3">
      <c r="A77671" t="s">
        <v>776</v>
      </c>
      <c r="B77671" t="s">
        <v>120</v>
      </c>
      <c r="C77671" t="s">
        <v>14</v>
      </c>
      <c r="E77671">
        <v>0</v>
      </c>
      <c r="F77671">
        <v>-5016500</v>
      </c>
      <c r="G77671">
        <v>-8210000</v>
      </c>
    </row>
    <row r="77672" spans="1:7" hidden="1" x14ac:dyDescent="0.3">
      <c r="A77672" t="s">
        <v>776</v>
      </c>
      <c r="B77672" t="s">
        <v>122</v>
      </c>
      <c r="C77672" t="s">
        <v>14</v>
      </c>
      <c r="D77672">
        <v>2759467054</v>
      </c>
      <c r="E77672">
        <v>3799192718</v>
      </c>
      <c r="F77672">
        <v>4501586337</v>
      </c>
      <c r="G77672">
        <v>4768904371</v>
      </c>
    </row>
    <row r="77673" spans="1:7" hidden="1" x14ac:dyDescent="0.3">
      <c r="A77673" t="s">
        <v>776</v>
      </c>
      <c r="B77673" t="s">
        <v>123</v>
      </c>
      <c r="C77673" t="s">
        <v>11</v>
      </c>
      <c r="D77673">
        <v>2861127830</v>
      </c>
      <c r="E77673">
        <v>3214176824</v>
      </c>
      <c r="F77673">
        <v>3582715376</v>
      </c>
      <c r="G77673">
        <v>4153360459</v>
      </c>
    </row>
    <row r="77674" spans="1:7" hidden="1" x14ac:dyDescent="0.3">
      <c r="A77674" t="s">
        <v>776</v>
      </c>
      <c r="B77674" t="s">
        <v>124</v>
      </c>
      <c r="C77674" t="s">
        <v>11</v>
      </c>
      <c r="D77674">
        <v>1153633980</v>
      </c>
      <c r="E77674">
        <v>700318564</v>
      </c>
      <c r="F77674">
        <v>691723658</v>
      </c>
      <c r="G77674">
        <v>637423468</v>
      </c>
    </row>
    <row r="77675" spans="1:7" hidden="1" x14ac:dyDescent="0.3">
      <c r="A77675" t="s">
        <v>776</v>
      </c>
      <c r="B77675" t="s">
        <v>183</v>
      </c>
      <c r="C77675" t="s">
        <v>11</v>
      </c>
      <c r="D77675">
        <v>608706515</v>
      </c>
      <c r="E77675">
        <v>638704264</v>
      </c>
      <c r="F77675">
        <v>584870242</v>
      </c>
      <c r="G77675">
        <v>645528000</v>
      </c>
    </row>
    <row r="77676" spans="1:7" hidden="1" x14ac:dyDescent="0.3">
      <c r="A77676" t="s">
        <v>776</v>
      </c>
      <c r="B77676" t="s">
        <v>184</v>
      </c>
      <c r="C77676" t="s">
        <v>11</v>
      </c>
      <c r="D77676">
        <v>608706515</v>
      </c>
      <c r="E77676">
        <v>638704264</v>
      </c>
      <c r="F77676">
        <v>584870242</v>
      </c>
      <c r="G77676">
        <v>645528000</v>
      </c>
    </row>
    <row r="77677" spans="1:7" hidden="1" x14ac:dyDescent="0.3">
      <c r="A77677" t="s">
        <v>776</v>
      </c>
      <c r="B77677" t="s">
        <v>125</v>
      </c>
      <c r="C77677" t="s">
        <v>14</v>
      </c>
      <c r="D77677">
        <v>-89500000000</v>
      </c>
      <c r="E77677">
        <v>0</v>
      </c>
    </row>
    <row r="77678" spans="1:7" hidden="1" x14ac:dyDescent="0.3">
      <c r="A77678" t="s">
        <v>776</v>
      </c>
      <c r="B77678" t="s">
        <v>127</v>
      </c>
      <c r="C77678" t="s">
        <v>5</v>
      </c>
      <c r="D77678">
        <v>14475924264</v>
      </c>
      <c r="E77678">
        <v>24988981328</v>
      </c>
      <c r="F77678">
        <v>25388819011</v>
      </c>
      <c r="G77678">
        <v>28118971208</v>
      </c>
    </row>
    <row r="77679" spans="1:7" hidden="1" x14ac:dyDescent="0.3">
      <c r="A77679" t="s">
        <v>776</v>
      </c>
      <c r="B77679" t="s">
        <v>207</v>
      </c>
      <c r="C77679" t="s">
        <v>14</v>
      </c>
      <c r="D77679">
        <v>0</v>
      </c>
    </row>
    <row r="77680" spans="1:7" hidden="1" x14ac:dyDescent="0.3">
      <c r="A77680" t="s">
        <v>776</v>
      </c>
      <c r="B77680" t="s">
        <v>198</v>
      </c>
      <c r="C77680" t="s">
        <v>14</v>
      </c>
      <c r="D77680">
        <v>0</v>
      </c>
      <c r="E77680">
        <v>310000000000</v>
      </c>
      <c r="F77680">
        <v>1524103497</v>
      </c>
      <c r="G77680">
        <v>4500150345</v>
      </c>
    </row>
    <row r="77681" spans="1:7" hidden="1" x14ac:dyDescent="0.3">
      <c r="A77681" t="s">
        <v>776</v>
      </c>
      <c r="B77681" t="s">
        <v>128</v>
      </c>
      <c r="C77681" t="s">
        <v>11</v>
      </c>
      <c r="D77681">
        <v>0</v>
      </c>
    </row>
    <row r="77682" spans="1:7" hidden="1" x14ac:dyDescent="0.3">
      <c r="A77682" t="s">
        <v>776</v>
      </c>
      <c r="B77682" t="s">
        <v>129</v>
      </c>
      <c r="C77682" t="s">
        <v>11</v>
      </c>
      <c r="D77682">
        <v>1715829847</v>
      </c>
      <c r="E77682">
        <v>1137351238</v>
      </c>
      <c r="F77682">
        <v>1370222439</v>
      </c>
      <c r="G77682">
        <v>1686502872</v>
      </c>
    </row>
    <row r="77683" spans="1:7" hidden="1" x14ac:dyDescent="0.3">
      <c r="A77683" t="s">
        <v>776</v>
      </c>
      <c r="B77683" t="s">
        <v>130</v>
      </c>
      <c r="C77683" t="s">
        <v>5</v>
      </c>
      <c r="D77683">
        <v>4800000602</v>
      </c>
      <c r="E77683">
        <v>4800000602</v>
      </c>
      <c r="F77683">
        <v>4800000602</v>
      </c>
      <c r="G77683">
        <v>4800000602</v>
      </c>
    </row>
    <row r="77684" spans="1:7" hidden="1" x14ac:dyDescent="0.3">
      <c r="A77684" t="s">
        <v>776</v>
      </c>
      <c r="B77684" t="s">
        <v>132</v>
      </c>
      <c r="C77684" t="s">
        <v>5</v>
      </c>
      <c r="D77684">
        <v>495838321652</v>
      </c>
      <c r="E77684">
        <v>506378147390</v>
      </c>
      <c r="F77684">
        <v>508122873042</v>
      </c>
      <c r="G77684">
        <v>510848723357</v>
      </c>
    </row>
    <row r="77685" spans="1:7" hidden="1" x14ac:dyDescent="0.3">
      <c r="A77685" t="s">
        <v>776</v>
      </c>
      <c r="B77685" t="s">
        <v>133</v>
      </c>
      <c r="C77685" t="s">
        <v>5</v>
      </c>
      <c r="D77685">
        <v>495838321652</v>
      </c>
      <c r="E77685">
        <v>506378147390</v>
      </c>
      <c r="F77685">
        <v>508122873042</v>
      </c>
      <c r="G77685">
        <v>510848723357</v>
      </c>
    </row>
    <row r="77686" spans="1:7" hidden="1" x14ac:dyDescent="0.3">
      <c r="A77686" t="s">
        <v>776</v>
      </c>
      <c r="B77686" t="s">
        <v>134</v>
      </c>
      <c r="C77686" t="s">
        <v>11</v>
      </c>
      <c r="D77686">
        <v>2600686.2951930002</v>
      </c>
      <c r="E77686">
        <v>267487.13936500001</v>
      </c>
      <c r="F77686">
        <v>-9488995.8762229998</v>
      </c>
      <c r="G77686">
        <v>-19719689.331788</v>
      </c>
    </row>
    <row r="77687" spans="1:7" hidden="1" x14ac:dyDescent="0.3">
      <c r="A77687" t="s">
        <v>776</v>
      </c>
      <c r="B77687" t="s">
        <v>135</v>
      </c>
      <c r="C77687" t="s">
        <v>11</v>
      </c>
      <c r="D77687">
        <v>9691732</v>
      </c>
      <c r="E77687">
        <v>73717395</v>
      </c>
      <c r="F77687">
        <v>90730329</v>
      </c>
      <c r="G77687">
        <v>91030124</v>
      </c>
    </row>
    <row r="77688" spans="1:7" hidden="1" x14ac:dyDescent="0.3">
      <c r="A77688" t="s">
        <v>776</v>
      </c>
      <c r="B77688" t="s">
        <v>136</v>
      </c>
      <c r="C77688" t="s">
        <v>11</v>
      </c>
      <c r="D77688">
        <v>1.6659999999999999E-3</v>
      </c>
      <c r="E77688">
        <v>6.9629999999999996E-3</v>
      </c>
      <c r="F77688">
        <v>4.9293999999999998E-2</v>
      </c>
      <c r="G77688">
        <v>3.2266000000000003E-2</v>
      </c>
    </row>
    <row r="77689" spans="1:7" hidden="1" x14ac:dyDescent="0.3">
      <c r="A77689" t="s">
        <v>776</v>
      </c>
      <c r="B77689" t="s">
        <v>137</v>
      </c>
      <c r="C77689" t="s">
        <v>14</v>
      </c>
      <c r="D77689">
        <v>-9691732</v>
      </c>
      <c r="E77689">
        <v>-73717395</v>
      </c>
      <c r="F77689">
        <v>-91414639</v>
      </c>
      <c r="G77689">
        <v>-107443535</v>
      </c>
    </row>
    <row r="77690" spans="1:7" hidden="1" x14ac:dyDescent="0.3">
      <c r="A77690" t="s">
        <v>776</v>
      </c>
      <c r="B77690" t="s">
        <v>138</v>
      </c>
      <c r="C77690" t="s">
        <v>5</v>
      </c>
      <c r="D77690">
        <v>497557497473</v>
      </c>
      <c r="E77690">
        <v>508447134690</v>
      </c>
      <c r="F77690">
        <v>509387241941</v>
      </c>
      <c r="G77690">
        <v>512334216189</v>
      </c>
    </row>
    <row r="77691" spans="1:7" hidden="1" x14ac:dyDescent="0.3">
      <c r="A77691" t="s">
        <v>776</v>
      </c>
      <c r="B77691" t="s">
        <v>139</v>
      </c>
      <c r="C77691" t="s">
        <v>5</v>
      </c>
      <c r="D77691">
        <v>495838321652</v>
      </c>
      <c r="E77691">
        <v>506378147390</v>
      </c>
      <c r="F77691">
        <v>508122873042</v>
      </c>
      <c r="G77691">
        <v>510848723357</v>
      </c>
    </row>
    <row r="77692" spans="1:7" hidden="1" x14ac:dyDescent="0.3">
      <c r="A77692" t="s">
        <v>776</v>
      </c>
      <c r="B77692" t="s">
        <v>140</v>
      </c>
      <c r="C77692" t="s">
        <v>5</v>
      </c>
      <c r="D77692">
        <v>554546906</v>
      </c>
      <c r="E77692">
        <v>904687354</v>
      </c>
      <c r="F77692">
        <v>365943802</v>
      </c>
      <c r="G77692">
        <v>683969720</v>
      </c>
    </row>
    <row r="77693" spans="1:7" hidden="1" x14ac:dyDescent="0.3">
      <c r="A77693" t="s">
        <v>776</v>
      </c>
      <c r="B77693" t="s">
        <v>141</v>
      </c>
      <c r="C77693" t="s">
        <v>5</v>
      </c>
      <c r="D77693">
        <v>495839212552</v>
      </c>
      <c r="E77693">
        <v>506379067845</v>
      </c>
      <c r="F77693">
        <v>508123816657</v>
      </c>
      <c r="G77693">
        <v>510849684197</v>
      </c>
    </row>
    <row r="77694" spans="1:7" hidden="1" x14ac:dyDescent="0.3">
      <c r="A77694" t="s">
        <v>776</v>
      </c>
      <c r="B77694" t="s">
        <v>142</v>
      </c>
      <c r="C77694" t="s">
        <v>11</v>
      </c>
      <c r="D77694">
        <v>8003336204</v>
      </c>
      <c r="E77694">
        <v>6910011349</v>
      </c>
      <c r="F77694">
        <v>7429548072</v>
      </c>
      <c r="G77694">
        <v>8325218012</v>
      </c>
    </row>
    <row r="77695" spans="1:7" hidden="1" x14ac:dyDescent="0.3">
      <c r="A77695" t="s">
        <v>776</v>
      </c>
      <c r="B77695" t="s">
        <v>143</v>
      </c>
      <c r="C77695" t="s">
        <v>5</v>
      </c>
      <c r="D77695">
        <v>1718284921</v>
      </c>
      <c r="E77695">
        <v>2068066845</v>
      </c>
      <c r="F77695">
        <v>1263425284</v>
      </c>
      <c r="G77695">
        <v>1484531992</v>
      </c>
    </row>
    <row r="77696" spans="1:7" hidden="1" x14ac:dyDescent="0.3">
      <c r="A77696" t="s">
        <v>776</v>
      </c>
      <c r="B77696" t="s">
        <v>144</v>
      </c>
      <c r="C77696" t="s">
        <v>5</v>
      </c>
      <c r="D77696">
        <v>1045812400</v>
      </c>
      <c r="E77696">
        <v>1234221751</v>
      </c>
      <c r="F77696">
        <v>558736114</v>
      </c>
      <c r="G77696">
        <v>1375470693</v>
      </c>
    </row>
    <row r="77697" spans="1:7" hidden="1" x14ac:dyDescent="0.3">
      <c r="A77697" t="s">
        <v>776</v>
      </c>
      <c r="B77697" t="s">
        <v>145</v>
      </c>
      <c r="C77697" t="s">
        <v>5</v>
      </c>
      <c r="D77697">
        <v>81155625</v>
      </c>
      <c r="E77697">
        <v>446480865</v>
      </c>
      <c r="F77697">
        <v>217996226</v>
      </c>
      <c r="G77697">
        <v>376131439</v>
      </c>
    </row>
    <row r="77698" spans="1:7" hidden="1" x14ac:dyDescent="0.3">
      <c r="A77698" t="s">
        <v>776</v>
      </c>
      <c r="B77698" t="s">
        <v>208</v>
      </c>
      <c r="C77698" t="s">
        <v>11</v>
      </c>
      <c r="D77698">
        <v>-5100069474</v>
      </c>
      <c r="E77698">
        <v>-3013463882</v>
      </c>
      <c r="F77698">
        <v>-2901652891</v>
      </c>
      <c r="G77698">
        <v>-3587033990</v>
      </c>
    </row>
    <row r="77699" spans="1:7" hidden="1" x14ac:dyDescent="0.3">
      <c r="A77699" t="s">
        <v>776</v>
      </c>
      <c r="B77699" t="s">
        <v>147</v>
      </c>
      <c r="C77699" t="s">
        <v>11</v>
      </c>
      <c r="D77699">
        <v>2940955179</v>
      </c>
      <c r="E77699">
        <v>3896547467</v>
      </c>
      <c r="F77699">
        <v>4527895181</v>
      </c>
      <c r="G77699">
        <v>4738184022</v>
      </c>
    </row>
    <row r="77700" spans="1:7" hidden="1" x14ac:dyDescent="0.3">
      <c r="A77700" t="s">
        <v>776</v>
      </c>
      <c r="B77700" t="s">
        <v>148</v>
      </c>
      <c r="C77700" t="s">
        <v>5</v>
      </c>
      <c r="D77700">
        <v>251615558</v>
      </c>
      <c r="E77700">
        <v>203218431</v>
      </c>
      <c r="F77700">
        <v>194319511</v>
      </c>
      <c r="G77700">
        <v>51715449</v>
      </c>
    </row>
    <row r="77701" spans="1:7" hidden="1" x14ac:dyDescent="0.3">
      <c r="A77701" t="s">
        <v>776</v>
      </c>
      <c r="B77701" t="s">
        <v>149</v>
      </c>
      <c r="C77701" t="s">
        <v>11</v>
      </c>
      <c r="D77701">
        <v>1561169556</v>
      </c>
      <c r="E77701">
        <v>38414730</v>
      </c>
      <c r="F77701">
        <v>-192497513</v>
      </c>
      <c r="G77701">
        <v>-611151312</v>
      </c>
    </row>
    <row r="77702" spans="1:7" hidden="1" x14ac:dyDescent="0.3">
      <c r="A77702" t="s">
        <v>776</v>
      </c>
      <c r="B77702" t="s">
        <v>150</v>
      </c>
      <c r="C77702" t="s">
        <v>11</v>
      </c>
      <c r="D77702">
        <v>1561169556</v>
      </c>
      <c r="E77702">
        <v>38414730</v>
      </c>
      <c r="F77702">
        <v>-192497513</v>
      </c>
      <c r="G77702">
        <v>-611151312</v>
      </c>
    </row>
    <row r="77703" spans="1:7" hidden="1" x14ac:dyDescent="0.3">
      <c r="A77703" t="s">
        <v>776</v>
      </c>
      <c r="B77703" t="s">
        <v>153</v>
      </c>
      <c r="C77703" t="s">
        <v>5</v>
      </c>
      <c r="D77703">
        <v>494874555777</v>
      </c>
      <c r="E77703">
        <v>505591326959</v>
      </c>
      <c r="F77703">
        <v>507783076769</v>
      </c>
      <c r="G77703">
        <v>509850344943</v>
      </c>
    </row>
    <row r="77704" spans="1:7" hidden="1" x14ac:dyDescent="0.3">
      <c r="A77704" t="s">
        <v>777</v>
      </c>
      <c r="B77704" t="s">
        <v>4</v>
      </c>
      <c r="C77704" t="s">
        <v>5</v>
      </c>
      <c r="D77704">
        <v>34028597813</v>
      </c>
      <c r="E77704">
        <v>34838776716</v>
      </c>
      <c r="F77704">
        <v>4835130331</v>
      </c>
      <c r="G77704">
        <v>2403701527</v>
      </c>
    </row>
    <row r="77705" spans="1:7" hidden="1" x14ac:dyDescent="0.3">
      <c r="A77705" t="s">
        <v>777</v>
      </c>
      <c r="B77705" t="s">
        <v>6</v>
      </c>
      <c r="C77705" t="s">
        <v>5</v>
      </c>
      <c r="D77705">
        <v>22696746999</v>
      </c>
      <c r="E77705">
        <v>25248717291</v>
      </c>
      <c r="F77705">
        <v>15546661365</v>
      </c>
      <c r="G77705">
        <v>14104109744</v>
      </c>
    </row>
    <row r="77706" spans="1:7" hidden="1" x14ac:dyDescent="0.3">
      <c r="A77706" t="s">
        <v>777</v>
      </c>
      <c r="B77706" t="s">
        <v>7</v>
      </c>
      <c r="C77706" t="s">
        <v>5</v>
      </c>
      <c r="D77706">
        <v>-8106060534</v>
      </c>
      <c r="E77706">
        <v>-8989333960</v>
      </c>
      <c r="F77706">
        <v>-9889603156</v>
      </c>
      <c r="G77706">
        <v>-11364706692</v>
      </c>
    </row>
    <row r="77707" spans="1:7" hidden="1" x14ac:dyDescent="0.3">
      <c r="A77707" t="s">
        <v>777</v>
      </c>
      <c r="B77707" t="s">
        <v>8</v>
      </c>
      <c r="C77707" t="s">
        <v>5</v>
      </c>
      <c r="D77707">
        <v>814323506</v>
      </c>
      <c r="E77707">
        <v>814323506</v>
      </c>
      <c r="F77707">
        <v>814323506</v>
      </c>
      <c r="G77707">
        <v>100433307074</v>
      </c>
    </row>
    <row r="77708" spans="1:7" hidden="1" x14ac:dyDescent="0.3">
      <c r="A77708" t="s">
        <v>777</v>
      </c>
      <c r="B77708" t="s">
        <v>9</v>
      </c>
      <c r="C77708" t="s">
        <v>5</v>
      </c>
      <c r="D77708">
        <v>-153273568</v>
      </c>
      <c r="E77708">
        <v>-178654731</v>
      </c>
      <c r="F77708">
        <v>-287654718</v>
      </c>
      <c r="G77708">
        <v>-1814973327</v>
      </c>
    </row>
    <row r="77709" spans="1:7" hidden="1" x14ac:dyDescent="0.3">
      <c r="A77709" t="s">
        <v>777</v>
      </c>
      <c r="B77709" t="s">
        <v>10</v>
      </c>
      <c r="C77709" t="s">
        <v>11</v>
      </c>
      <c r="D77709">
        <v>10721709000</v>
      </c>
      <c r="E77709">
        <v>10721709000</v>
      </c>
      <c r="F77709">
        <v>10721709000</v>
      </c>
    </row>
    <row r="77710" spans="1:7" hidden="1" x14ac:dyDescent="0.3">
      <c r="A77710" t="s">
        <v>777</v>
      </c>
      <c r="B77710" t="s">
        <v>12</v>
      </c>
      <c r="C77710" t="s">
        <v>11</v>
      </c>
      <c r="D77710">
        <v>-0.69567599999999996</v>
      </c>
      <c r="E77710">
        <v>-0.67464000000000002</v>
      </c>
      <c r="F77710">
        <v>0.42498999999999998</v>
      </c>
    </row>
    <row r="77711" spans="1:7" hidden="1" x14ac:dyDescent="0.3">
      <c r="A77711" t="s">
        <v>777</v>
      </c>
      <c r="B77711" t="s">
        <v>13</v>
      </c>
      <c r="C77711" t="s">
        <v>14</v>
      </c>
      <c r="D77711">
        <v>269630926</v>
      </c>
      <c r="E77711">
        <v>115754415</v>
      </c>
      <c r="F77711">
        <v>76942991</v>
      </c>
      <c r="G77711">
        <v>1216751499</v>
      </c>
    </row>
    <row r="77712" spans="1:7" hidden="1" x14ac:dyDescent="0.3">
      <c r="A77712" t="s">
        <v>777</v>
      </c>
      <c r="B77712" t="s">
        <v>15</v>
      </c>
      <c r="C77712" t="s">
        <v>5</v>
      </c>
      <c r="D77712">
        <v>5164681457</v>
      </c>
      <c r="E77712">
        <v>5164681457</v>
      </c>
      <c r="F77712">
        <v>5360029947</v>
      </c>
      <c r="G77712">
        <v>19921320801</v>
      </c>
    </row>
    <row r="77713" spans="1:7" hidden="1" x14ac:dyDescent="0.3">
      <c r="A77713" t="s">
        <v>777</v>
      </c>
      <c r="B77713" t="s">
        <v>16</v>
      </c>
      <c r="C77713" t="s">
        <v>14</v>
      </c>
      <c r="D77713">
        <v>-497783834</v>
      </c>
      <c r="E77713">
        <v>-1800000</v>
      </c>
      <c r="F77713">
        <v>-3160193360</v>
      </c>
      <c r="G77713">
        <v>-61032184570</v>
      </c>
    </row>
    <row r="77714" spans="1:7" hidden="1" x14ac:dyDescent="0.3">
      <c r="A77714" t="s">
        <v>777</v>
      </c>
      <c r="B77714" t="s">
        <v>158</v>
      </c>
      <c r="C77714" t="s">
        <v>5</v>
      </c>
      <c r="D77714">
        <v>0</v>
      </c>
      <c r="E77714">
        <v>0</v>
      </c>
      <c r="F77714">
        <v>340348490</v>
      </c>
      <c r="G77714">
        <v>1409036394</v>
      </c>
    </row>
    <row r="77715" spans="1:7" hidden="1" x14ac:dyDescent="0.3">
      <c r="A77715" t="s">
        <v>777</v>
      </c>
      <c r="B77715" t="s">
        <v>18</v>
      </c>
      <c r="C77715" t="s">
        <v>5</v>
      </c>
      <c r="D77715">
        <v>38794000000</v>
      </c>
      <c r="E77715">
        <v>38794000000</v>
      </c>
      <c r="F77715">
        <v>54394008000</v>
      </c>
      <c r="G77715">
        <v>128660508000</v>
      </c>
    </row>
    <row r="77716" spans="1:7" hidden="1" x14ac:dyDescent="0.3">
      <c r="A77716" t="s">
        <v>777</v>
      </c>
      <c r="B77716" t="s">
        <v>19</v>
      </c>
      <c r="C77716" t="s">
        <v>5</v>
      </c>
      <c r="D77716">
        <v>115754415</v>
      </c>
      <c r="E77716">
        <v>76942991</v>
      </c>
      <c r="F77716">
        <v>1216751499</v>
      </c>
      <c r="G77716">
        <v>66051952547</v>
      </c>
    </row>
    <row r="77717" spans="1:7" hidden="1" x14ac:dyDescent="0.3">
      <c r="A77717" t="s">
        <v>777</v>
      </c>
      <c r="B77717" t="s">
        <v>20</v>
      </c>
      <c r="C77717" t="s">
        <v>5</v>
      </c>
      <c r="D77717">
        <v>115754415</v>
      </c>
      <c r="E77717">
        <v>76942991</v>
      </c>
      <c r="F77717">
        <v>1216751499</v>
      </c>
      <c r="G77717">
        <v>66224196272</v>
      </c>
    </row>
    <row r="77718" spans="1:7" hidden="1" x14ac:dyDescent="0.3">
      <c r="A77718" t="s">
        <v>777</v>
      </c>
      <c r="B77718" t="s">
        <v>22</v>
      </c>
      <c r="C77718" t="s">
        <v>5</v>
      </c>
      <c r="G77718">
        <v>64680000000</v>
      </c>
    </row>
    <row r="77719" spans="1:7" hidden="1" x14ac:dyDescent="0.3">
      <c r="A77719" t="s">
        <v>777</v>
      </c>
      <c r="B77719" t="s">
        <v>23</v>
      </c>
      <c r="C77719" t="s">
        <v>5</v>
      </c>
      <c r="D77719">
        <v>115754415</v>
      </c>
      <c r="E77719">
        <v>76942991</v>
      </c>
      <c r="F77719">
        <v>1216751499</v>
      </c>
      <c r="G77719">
        <v>1371952547</v>
      </c>
    </row>
    <row r="77720" spans="1:7" hidden="1" x14ac:dyDescent="0.3">
      <c r="A77720" t="s">
        <v>777</v>
      </c>
      <c r="B77720" t="s">
        <v>24</v>
      </c>
      <c r="C77720" t="s">
        <v>14</v>
      </c>
      <c r="D77720">
        <v>-481630949</v>
      </c>
      <c r="E77720">
        <v>323284313</v>
      </c>
      <c r="F77720">
        <v>1279671978</v>
      </c>
      <c r="G77720">
        <v>-6086256626</v>
      </c>
    </row>
    <row r="77721" spans="1:7" hidden="1" x14ac:dyDescent="0.3">
      <c r="A77721" t="s">
        <v>777</v>
      </c>
      <c r="B77721" t="s">
        <v>25</v>
      </c>
      <c r="C77721" t="s">
        <v>14</v>
      </c>
      <c r="D77721">
        <v>-153876511</v>
      </c>
      <c r="E77721">
        <v>-38811424</v>
      </c>
      <c r="F77721">
        <v>1139808508</v>
      </c>
      <c r="G77721">
        <v>64835201048</v>
      </c>
    </row>
    <row r="77722" spans="1:7" hidden="1" x14ac:dyDescent="0.3">
      <c r="A77722" t="s">
        <v>777</v>
      </c>
      <c r="B77722" t="s">
        <v>26</v>
      </c>
      <c r="C77722" t="s">
        <v>14</v>
      </c>
      <c r="D77722">
        <v>-5855163272</v>
      </c>
      <c r="E77722">
        <v>-6268453645</v>
      </c>
      <c r="F77722">
        <v>-16616010816</v>
      </c>
      <c r="G77722">
        <v>-40364258009</v>
      </c>
    </row>
    <row r="77723" spans="1:7" hidden="1" x14ac:dyDescent="0.3">
      <c r="A77723" t="s">
        <v>777</v>
      </c>
      <c r="B77723" t="s">
        <v>27</v>
      </c>
      <c r="C77723" t="s">
        <v>14</v>
      </c>
      <c r="D77723">
        <v>7255324326</v>
      </c>
      <c r="E77723">
        <v>7678726158</v>
      </c>
      <c r="F77723">
        <v>18812373533</v>
      </c>
      <c r="G77723">
        <v>39615146677</v>
      </c>
    </row>
    <row r="77724" spans="1:7" hidden="1" x14ac:dyDescent="0.3">
      <c r="A77724" t="s">
        <v>777</v>
      </c>
      <c r="B77724" t="s">
        <v>28</v>
      </c>
      <c r="C77724" t="s">
        <v>5</v>
      </c>
      <c r="D77724">
        <v>38794000000</v>
      </c>
      <c r="E77724">
        <v>38794000000</v>
      </c>
      <c r="F77724">
        <v>54394008000</v>
      </c>
      <c r="G77724">
        <v>128660508000</v>
      </c>
    </row>
    <row r="77725" spans="1:7" hidden="1" x14ac:dyDescent="0.3">
      <c r="A77725" t="s">
        <v>777</v>
      </c>
      <c r="B77725" t="s">
        <v>30</v>
      </c>
      <c r="C77725" t="s">
        <v>5</v>
      </c>
      <c r="D77725">
        <v>-45142087972</v>
      </c>
      <c r="E77725">
        <v>-52307760218</v>
      </c>
      <c r="F77725">
        <v>-32158228277</v>
      </c>
      <c r="G77725">
        <v>152886683454</v>
      </c>
    </row>
    <row r="77726" spans="1:7" hidden="1" x14ac:dyDescent="0.3">
      <c r="A77726" t="s">
        <v>777</v>
      </c>
      <c r="B77726" t="s">
        <v>159</v>
      </c>
      <c r="C77726" t="s">
        <v>14</v>
      </c>
      <c r="D77726">
        <v>0</v>
      </c>
      <c r="E77726">
        <v>0</v>
      </c>
      <c r="F77726">
        <v>15600008000</v>
      </c>
      <c r="G77726">
        <v>145672735000</v>
      </c>
    </row>
    <row r="77727" spans="1:7" hidden="1" x14ac:dyDescent="0.3">
      <c r="A77727" t="s">
        <v>777</v>
      </c>
      <c r="B77727" t="s">
        <v>31</v>
      </c>
      <c r="C77727" t="s">
        <v>5</v>
      </c>
      <c r="E77727">
        <v>0</v>
      </c>
      <c r="F77727">
        <v>255361700</v>
      </c>
      <c r="G77727">
        <v>0</v>
      </c>
    </row>
    <row r="77728" spans="1:7" hidden="1" x14ac:dyDescent="0.3">
      <c r="A77728" t="s">
        <v>777</v>
      </c>
      <c r="B77728" t="s">
        <v>32</v>
      </c>
      <c r="C77728" t="s">
        <v>11</v>
      </c>
      <c r="D77728">
        <v>4097616083</v>
      </c>
      <c r="E77728">
        <v>3903579520</v>
      </c>
      <c r="F77728">
        <v>10205358312</v>
      </c>
      <c r="G77728">
        <v>14640033236</v>
      </c>
    </row>
    <row r="77729" spans="1:7" hidden="1" x14ac:dyDescent="0.3">
      <c r="A77729" t="s">
        <v>777</v>
      </c>
      <c r="B77729" t="s">
        <v>33</v>
      </c>
      <c r="C77729" t="s">
        <v>5</v>
      </c>
      <c r="D77729">
        <v>27224701927</v>
      </c>
      <c r="E77729">
        <v>30517018473</v>
      </c>
      <c r="F77729">
        <v>29362361239</v>
      </c>
      <c r="G77729">
        <v>95026166234</v>
      </c>
    </row>
    <row r="77730" spans="1:7" hidden="1" x14ac:dyDescent="0.3">
      <c r="A77730" t="s">
        <v>777</v>
      </c>
      <c r="B77730" t="s">
        <v>160</v>
      </c>
      <c r="C77730" t="s">
        <v>5</v>
      </c>
      <c r="D77730">
        <v>0</v>
      </c>
      <c r="E77730">
        <v>0</v>
      </c>
      <c r="F77730">
        <v>148284432</v>
      </c>
      <c r="G77730">
        <v>133760472</v>
      </c>
    </row>
    <row r="77731" spans="1:7" hidden="1" x14ac:dyDescent="0.3">
      <c r="A77731" t="s">
        <v>777</v>
      </c>
      <c r="B77731" t="s">
        <v>34</v>
      </c>
      <c r="C77731" t="s">
        <v>5</v>
      </c>
      <c r="D77731">
        <v>3718515228</v>
      </c>
      <c r="E77731">
        <v>14019496079</v>
      </c>
      <c r="F77731">
        <v>19394151881</v>
      </c>
      <c r="G77731">
        <v>274238458</v>
      </c>
    </row>
    <row r="77732" spans="1:7" hidden="1" x14ac:dyDescent="0.3">
      <c r="A77732" t="s">
        <v>777</v>
      </c>
      <c r="B77732" t="s">
        <v>35</v>
      </c>
      <c r="C77732" t="s">
        <v>5</v>
      </c>
      <c r="D77732">
        <v>3718515228</v>
      </c>
      <c r="E77732">
        <v>14019496079</v>
      </c>
      <c r="F77732">
        <v>19542436313</v>
      </c>
      <c r="G77732">
        <v>407998930</v>
      </c>
    </row>
    <row r="77733" spans="1:7" hidden="1" x14ac:dyDescent="0.3">
      <c r="A77733" t="s">
        <v>777</v>
      </c>
      <c r="B77733" t="s">
        <v>216</v>
      </c>
      <c r="C77733" t="s">
        <v>5</v>
      </c>
      <c r="D77733">
        <v>0</v>
      </c>
      <c r="E77733">
        <v>0</v>
      </c>
      <c r="F77733">
        <v>1016489741</v>
      </c>
      <c r="G77733">
        <v>0</v>
      </c>
    </row>
    <row r="77734" spans="1:7" hidden="1" x14ac:dyDescent="0.3">
      <c r="A77734" t="s">
        <v>777</v>
      </c>
      <c r="B77734" t="s">
        <v>36</v>
      </c>
      <c r="C77734" t="s">
        <v>5</v>
      </c>
      <c r="D77734">
        <v>39896566095</v>
      </c>
      <c r="E77734">
        <v>51640521021</v>
      </c>
      <c r="F77734">
        <v>31170823359</v>
      </c>
      <c r="G77734">
        <v>5268347295</v>
      </c>
    </row>
    <row r="77735" spans="1:7" hidden="1" x14ac:dyDescent="0.3">
      <c r="A77735" t="s">
        <v>777</v>
      </c>
      <c r="B77735" t="s">
        <v>37</v>
      </c>
      <c r="C77735" t="s">
        <v>11</v>
      </c>
      <c r="D77735">
        <v>555600824</v>
      </c>
      <c r="E77735">
        <v>418820225</v>
      </c>
      <c r="F77735">
        <v>418840035</v>
      </c>
      <c r="G77735">
        <v>782836511</v>
      </c>
    </row>
    <row r="77736" spans="1:7" hidden="1" x14ac:dyDescent="0.3">
      <c r="A77736" t="s">
        <v>777</v>
      </c>
      <c r="B77736" t="s">
        <v>38</v>
      </c>
      <c r="C77736" t="s">
        <v>11</v>
      </c>
      <c r="D77736">
        <v>555600824</v>
      </c>
      <c r="E77736">
        <v>418820225</v>
      </c>
      <c r="F77736">
        <v>418840035</v>
      </c>
      <c r="G77736">
        <v>782836511</v>
      </c>
    </row>
    <row r="77737" spans="1:7" hidden="1" x14ac:dyDescent="0.3">
      <c r="A77737" t="s">
        <v>777</v>
      </c>
      <c r="B77737" t="s">
        <v>39</v>
      </c>
      <c r="C77737" t="s">
        <v>11</v>
      </c>
      <c r="D77737">
        <v>10721709000</v>
      </c>
      <c r="E77737">
        <v>10721709000</v>
      </c>
      <c r="F77737">
        <v>10721709000</v>
      </c>
    </row>
    <row r="77738" spans="1:7" hidden="1" x14ac:dyDescent="0.3">
      <c r="A77738" t="s">
        <v>777</v>
      </c>
      <c r="B77738" t="s">
        <v>40</v>
      </c>
      <c r="C77738" t="s">
        <v>11</v>
      </c>
      <c r="D77738">
        <v>-0.69567599999999996</v>
      </c>
      <c r="E77738">
        <v>-0.67464000000000002</v>
      </c>
      <c r="F77738">
        <v>0.42498999999999998</v>
      </c>
    </row>
    <row r="77739" spans="1:7" hidden="1" x14ac:dyDescent="0.3">
      <c r="A77739" t="s">
        <v>777</v>
      </c>
      <c r="B77739" t="s">
        <v>41</v>
      </c>
      <c r="C77739" t="s">
        <v>11</v>
      </c>
      <c r="D77739">
        <v>-7458836347</v>
      </c>
      <c r="E77739">
        <v>-7233296444</v>
      </c>
      <c r="F77739">
        <v>4556617094</v>
      </c>
      <c r="G77739">
        <v>10978952399</v>
      </c>
    </row>
    <row r="77740" spans="1:7" hidden="1" x14ac:dyDescent="0.3">
      <c r="A77740" t="s">
        <v>777</v>
      </c>
      <c r="B77740" t="s">
        <v>42</v>
      </c>
      <c r="C77740" t="s">
        <v>11</v>
      </c>
      <c r="D77740">
        <v>-2272344017</v>
      </c>
      <c r="E77740">
        <v>1612403550</v>
      </c>
      <c r="F77740">
        <v>13597064553</v>
      </c>
      <c r="G77740">
        <v>12479175004</v>
      </c>
    </row>
    <row r="77741" spans="1:7" hidden="1" x14ac:dyDescent="0.3">
      <c r="A77741" t="s">
        <v>777</v>
      </c>
      <c r="B77741" t="s">
        <v>43</v>
      </c>
      <c r="C77741" t="s">
        <v>11</v>
      </c>
      <c r="D77741">
        <v>-1716743193</v>
      </c>
      <c r="E77741">
        <v>2031223775</v>
      </c>
      <c r="F77741">
        <v>14015904588</v>
      </c>
      <c r="G77741">
        <v>13262011515</v>
      </c>
    </row>
    <row r="77742" spans="1:7" hidden="1" x14ac:dyDescent="0.3">
      <c r="A77742" t="s">
        <v>777</v>
      </c>
      <c r="B77742" t="s">
        <v>45</v>
      </c>
      <c r="C77742" t="s">
        <v>14</v>
      </c>
      <c r="D77742">
        <v>115754415</v>
      </c>
      <c r="E77742">
        <v>76942991</v>
      </c>
      <c r="F77742">
        <v>1216751499</v>
      </c>
      <c r="G77742">
        <v>66051952547</v>
      </c>
    </row>
    <row r="77743" spans="1:7" hidden="1" x14ac:dyDescent="0.3">
      <c r="A77743" t="s">
        <v>777</v>
      </c>
      <c r="B77743" t="s">
        <v>46</v>
      </c>
      <c r="C77743" t="s">
        <v>14</v>
      </c>
      <c r="D77743">
        <v>716779768</v>
      </c>
      <c r="E77743">
        <v>243707070</v>
      </c>
      <c r="F77743">
        <v>6204199019</v>
      </c>
      <c r="G77743">
        <v>135553642244</v>
      </c>
    </row>
    <row r="77744" spans="1:7" hidden="1" x14ac:dyDescent="0.3">
      <c r="A77744" t="s">
        <v>777</v>
      </c>
      <c r="B77744" t="s">
        <v>47</v>
      </c>
      <c r="C77744" t="s">
        <v>5</v>
      </c>
      <c r="D77744">
        <v>1039406965</v>
      </c>
      <c r="E77744">
        <v>976762595</v>
      </c>
      <c r="F77744">
        <v>1155863727</v>
      </c>
      <c r="G77744">
        <v>2597759395</v>
      </c>
    </row>
    <row r="77745" spans="1:7" hidden="1" x14ac:dyDescent="0.3">
      <c r="A77745" t="s">
        <v>777</v>
      </c>
      <c r="B77745" t="s">
        <v>48</v>
      </c>
      <c r="C77745" t="s">
        <v>14</v>
      </c>
      <c r="D77745">
        <v>-979414783</v>
      </c>
      <c r="E77745">
        <v>321484313</v>
      </c>
      <c r="F77745">
        <v>-1880521382</v>
      </c>
      <c r="G77745">
        <v>-67118441196</v>
      </c>
    </row>
    <row r="77746" spans="1:7" hidden="1" x14ac:dyDescent="0.3">
      <c r="A77746" t="s">
        <v>777</v>
      </c>
      <c r="B77746" t="s">
        <v>49</v>
      </c>
      <c r="C77746" t="s">
        <v>11</v>
      </c>
      <c r="D77746">
        <v>752741979</v>
      </c>
      <c r="E77746">
        <v>681231350</v>
      </c>
      <c r="F77746">
        <v>1322704723</v>
      </c>
      <c r="G77746">
        <v>7324594574</v>
      </c>
    </row>
    <row r="77747" spans="1:7" hidden="1" x14ac:dyDescent="0.3">
      <c r="A77747" t="s">
        <v>777</v>
      </c>
      <c r="B77747" t="s">
        <v>52</v>
      </c>
      <c r="C77747" t="s">
        <v>5</v>
      </c>
      <c r="D77747">
        <v>22850020567</v>
      </c>
      <c r="E77747">
        <v>25427372022</v>
      </c>
      <c r="F77747">
        <v>15834316083</v>
      </c>
      <c r="G77747">
        <v>15919083071</v>
      </c>
    </row>
    <row r="77748" spans="1:7" hidden="1" x14ac:dyDescent="0.3">
      <c r="A77748" t="s">
        <v>777</v>
      </c>
      <c r="B77748" t="s">
        <v>53</v>
      </c>
      <c r="C77748" t="s">
        <v>5</v>
      </c>
      <c r="D77748">
        <v>16526744793</v>
      </c>
      <c r="E77748">
        <v>16463544793</v>
      </c>
      <c r="F77748">
        <v>18465108393</v>
      </c>
      <c r="G77748">
        <v>80200491922</v>
      </c>
    </row>
    <row r="77749" spans="1:7" hidden="1" x14ac:dyDescent="0.3">
      <c r="A77749" t="s">
        <v>777</v>
      </c>
      <c r="B77749" t="s">
        <v>54</v>
      </c>
      <c r="C77749" t="s">
        <v>11</v>
      </c>
      <c r="D77749">
        <v>1991440602</v>
      </c>
      <c r="E77749">
        <v>6221988750</v>
      </c>
      <c r="F77749">
        <v>20732468376</v>
      </c>
      <c r="G77749">
        <v>24644062503</v>
      </c>
    </row>
    <row r="77750" spans="1:7" hidden="1" x14ac:dyDescent="0.3">
      <c r="A77750" t="s">
        <v>777</v>
      </c>
      <c r="B77750" t="s">
        <v>56</v>
      </c>
      <c r="C77750" t="s">
        <v>11</v>
      </c>
      <c r="D77750">
        <v>5321701292</v>
      </c>
      <c r="E77750">
        <v>8482799548</v>
      </c>
      <c r="F77750">
        <v>4337424986</v>
      </c>
      <c r="G77750">
        <v>628928951</v>
      </c>
    </row>
    <row r="77751" spans="1:7" hidden="1" x14ac:dyDescent="0.3">
      <c r="A77751" t="s">
        <v>777</v>
      </c>
      <c r="B77751" t="s">
        <v>57</v>
      </c>
      <c r="C77751" t="s">
        <v>11</v>
      </c>
      <c r="D77751">
        <v>5321701292</v>
      </c>
      <c r="E77751">
        <v>8482799548</v>
      </c>
      <c r="F77751">
        <v>4337424986</v>
      </c>
      <c r="G77751">
        <v>628928951</v>
      </c>
    </row>
    <row r="77752" spans="1:7" hidden="1" x14ac:dyDescent="0.3">
      <c r="A77752" t="s">
        <v>777</v>
      </c>
      <c r="B77752" t="s">
        <v>58</v>
      </c>
      <c r="C77752" t="s">
        <v>11</v>
      </c>
      <c r="D77752">
        <v>506803</v>
      </c>
      <c r="E77752">
        <v>181227</v>
      </c>
      <c r="F77752">
        <v>532889</v>
      </c>
      <c r="G77752">
        <v>188959660</v>
      </c>
    </row>
    <row r="77753" spans="1:7" hidden="1" x14ac:dyDescent="0.3">
      <c r="A77753" t="s">
        <v>777</v>
      </c>
      <c r="B77753" t="s">
        <v>59</v>
      </c>
      <c r="C77753" t="s">
        <v>11</v>
      </c>
      <c r="D77753">
        <v>506803</v>
      </c>
      <c r="E77753">
        <v>181227</v>
      </c>
      <c r="F77753">
        <v>532889</v>
      </c>
      <c r="G77753">
        <v>188959660</v>
      </c>
    </row>
    <row r="77754" spans="1:7" hidden="1" x14ac:dyDescent="0.3">
      <c r="A77754" t="s">
        <v>777</v>
      </c>
      <c r="B77754" t="s">
        <v>164</v>
      </c>
      <c r="C77754" t="s">
        <v>14</v>
      </c>
      <c r="D77754">
        <v>-1872140606</v>
      </c>
      <c r="E77754">
        <v>-1078400281</v>
      </c>
      <c r="F77754">
        <v>-917223628</v>
      </c>
      <c r="G77754">
        <v>-576843372</v>
      </c>
    </row>
    <row r="77755" spans="1:7" hidden="1" x14ac:dyDescent="0.3">
      <c r="A77755" t="s">
        <v>777</v>
      </c>
      <c r="B77755" t="s">
        <v>61</v>
      </c>
      <c r="C77755" t="s">
        <v>14</v>
      </c>
      <c r="D77755">
        <v>506803</v>
      </c>
      <c r="E77755">
        <v>181227</v>
      </c>
      <c r="F77755">
        <v>532889</v>
      </c>
      <c r="G77755">
        <v>16715935</v>
      </c>
    </row>
    <row r="77756" spans="1:7" hidden="1" x14ac:dyDescent="0.3">
      <c r="A77756" t="s">
        <v>777</v>
      </c>
      <c r="B77756" t="s">
        <v>62</v>
      </c>
      <c r="C77756" t="s">
        <v>5</v>
      </c>
      <c r="D77756">
        <v>2081826108</v>
      </c>
      <c r="E77756">
        <v>2534400651</v>
      </c>
      <c r="F77756">
        <v>3699459817</v>
      </c>
      <c r="G77756">
        <v>4896768493</v>
      </c>
    </row>
    <row r="77757" spans="1:7" hidden="1" x14ac:dyDescent="0.3">
      <c r="A77757" t="s">
        <v>777</v>
      </c>
      <c r="B77757" t="s">
        <v>63</v>
      </c>
      <c r="C77757" t="s">
        <v>5</v>
      </c>
      <c r="D77757">
        <v>-2946513832</v>
      </c>
      <c r="E77757">
        <v>-2739786811</v>
      </c>
      <c r="F77757">
        <v>20870087869</v>
      </c>
      <c r="G77757">
        <v>156328888115</v>
      </c>
    </row>
    <row r="77758" spans="1:7" hidden="1" x14ac:dyDescent="0.3">
      <c r="A77758" t="s">
        <v>777</v>
      </c>
      <c r="B77758" t="s">
        <v>64</v>
      </c>
      <c r="C77758" t="s">
        <v>14</v>
      </c>
      <c r="D77758">
        <v>-389025330</v>
      </c>
      <c r="E77758">
        <v>-605802807</v>
      </c>
      <c r="F77758">
        <v>-6344062489</v>
      </c>
      <c r="G77758">
        <v>-64632184570</v>
      </c>
    </row>
    <row r="77759" spans="1:7" hidden="1" x14ac:dyDescent="0.3">
      <c r="A77759" t="s">
        <v>777</v>
      </c>
      <c r="B77759" t="s">
        <v>167</v>
      </c>
      <c r="C77759" t="s">
        <v>5</v>
      </c>
      <c r="D77759">
        <v>837354748</v>
      </c>
      <c r="E77759">
        <v>763288345</v>
      </c>
      <c r="F77759">
        <v>713446345</v>
      </c>
      <c r="G77759">
        <v>0</v>
      </c>
    </row>
    <row r="77760" spans="1:7" hidden="1" x14ac:dyDescent="0.3">
      <c r="A77760" t="s">
        <v>777</v>
      </c>
      <c r="B77760" t="s">
        <v>168</v>
      </c>
      <c r="C77760" t="s">
        <v>14</v>
      </c>
      <c r="D77760">
        <v>0</v>
      </c>
      <c r="E77760">
        <v>0</v>
      </c>
      <c r="F77760">
        <v>15600008000</v>
      </c>
      <c r="G77760">
        <v>145672735000</v>
      </c>
    </row>
    <row r="77761" spans="1:7" hidden="1" x14ac:dyDescent="0.3">
      <c r="A77761" t="s">
        <v>777</v>
      </c>
      <c r="B77761" t="s">
        <v>67</v>
      </c>
      <c r="C77761" t="s">
        <v>5</v>
      </c>
      <c r="D77761">
        <v>1339000000</v>
      </c>
      <c r="E77761">
        <v>1339000000</v>
      </c>
      <c r="F77761">
        <v>1724715000</v>
      </c>
      <c r="G77761">
        <v>20182784912</v>
      </c>
    </row>
    <row r="77762" spans="1:7" hidden="1" x14ac:dyDescent="0.3">
      <c r="A77762" t="s">
        <v>777</v>
      </c>
      <c r="B77762" t="s">
        <v>169</v>
      </c>
      <c r="C77762" t="s">
        <v>5</v>
      </c>
      <c r="D77762">
        <v>0</v>
      </c>
      <c r="E77762">
        <v>0</v>
      </c>
      <c r="F77762">
        <v>192064058</v>
      </c>
      <c r="G77762">
        <v>1275275922</v>
      </c>
    </row>
    <row r="77763" spans="1:7" hidden="1" x14ac:dyDescent="0.3">
      <c r="A77763" t="s">
        <v>777</v>
      </c>
      <c r="B77763" t="s">
        <v>68</v>
      </c>
      <c r="C77763" t="s">
        <v>5</v>
      </c>
      <c r="D77763">
        <v>38477058912</v>
      </c>
      <c r="E77763">
        <v>35548477328</v>
      </c>
      <c r="F77763">
        <v>33634164265</v>
      </c>
      <c r="G77763">
        <v>3167966203</v>
      </c>
    </row>
    <row r="77764" spans="1:7" hidden="1" x14ac:dyDescent="0.3">
      <c r="A77764" t="s">
        <v>777</v>
      </c>
      <c r="B77764" t="s">
        <v>69</v>
      </c>
      <c r="C77764" t="s">
        <v>5</v>
      </c>
      <c r="D77764">
        <v>38477058912</v>
      </c>
      <c r="E77764">
        <v>35548477328</v>
      </c>
      <c r="F77764">
        <v>33826228323</v>
      </c>
      <c r="G77764">
        <v>4443242125</v>
      </c>
    </row>
    <row r="77765" spans="1:7" hidden="1" x14ac:dyDescent="0.3">
      <c r="A77765" t="s">
        <v>777</v>
      </c>
      <c r="B77765" t="s">
        <v>71</v>
      </c>
      <c r="C77765" t="s">
        <v>14</v>
      </c>
      <c r="D77765">
        <v>-52208348</v>
      </c>
      <c r="E77765">
        <v>-32000000</v>
      </c>
      <c r="F77765">
        <v>-111456619</v>
      </c>
    </row>
    <row r="77766" spans="1:7" hidden="1" x14ac:dyDescent="0.3">
      <c r="A77766" t="s">
        <v>777</v>
      </c>
      <c r="B77766" t="s">
        <v>72</v>
      </c>
      <c r="C77766" t="s">
        <v>5</v>
      </c>
      <c r="D77766">
        <v>837354748</v>
      </c>
      <c r="E77766">
        <v>763288345</v>
      </c>
      <c r="F77766">
        <v>713446345</v>
      </c>
      <c r="G77766">
        <v>0</v>
      </c>
    </row>
    <row r="77767" spans="1:7" hidden="1" x14ac:dyDescent="0.3">
      <c r="A77767" t="s">
        <v>777</v>
      </c>
      <c r="B77767" t="s">
        <v>73</v>
      </c>
      <c r="C77767" t="s">
        <v>5</v>
      </c>
      <c r="D77767">
        <v>10023063336</v>
      </c>
      <c r="E77767">
        <v>9959863336</v>
      </c>
      <c r="F77767">
        <v>11125001746</v>
      </c>
      <c r="G77767">
        <v>40096386209</v>
      </c>
    </row>
    <row r="77768" spans="1:7" hidden="1" x14ac:dyDescent="0.3">
      <c r="A77768" t="s">
        <v>777</v>
      </c>
      <c r="B77768" t="s">
        <v>74</v>
      </c>
      <c r="C77768" t="s">
        <v>5</v>
      </c>
      <c r="D77768">
        <v>2541186310</v>
      </c>
      <c r="E77768">
        <v>2468308315</v>
      </c>
      <c r="F77768">
        <v>4067558271</v>
      </c>
      <c r="G77768">
        <v>935570</v>
      </c>
    </row>
    <row r="77769" spans="1:7" hidden="1" x14ac:dyDescent="0.3">
      <c r="A77769" t="s">
        <v>777</v>
      </c>
      <c r="B77769" t="s">
        <v>75</v>
      </c>
      <c r="C77769" t="s">
        <v>11</v>
      </c>
      <c r="F77769">
        <v>-1596927838</v>
      </c>
      <c r="G77769">
        <v>27359</v>
      </c>
    </row>
    <row r="77770" spans="1:7" hidden="1" x14ac:dyDescent="0.3">
      <c r="A77770" t="s">
        <v>777</v>
      </c>
      <c r="B77770" t="s">
        <v>170</v>
      </c>
      <c r="C77770" t="s">
        <v>14</v>
      </c>
      <c r="D77770">
        <v>0</v>
      </c>
      <c r="E77770">
        <v>0</v>
      </c>
      <c r="F77770">
        <v>0</v>
      </c>
      <c r="G77770">
        <v>900000000</v>
      </c>
    </row>
    <row r="77771" spans="1:7" hidden="1" x14ac:dyDescent="0.3">
      <c r="A77771" t="s">
        <v>777</v>
      </c>
      <c r="B77771" t="s">
        <v>171</v>
      </c>
      <c r="C77771" t="s">
        <v>14</v>
      </c>
      <c r="D77771">
        <v>0</v>
      </c>
      <c r="E77771">
        <v>0</v>
      </c>
      <c r="F77771">
        <v>15600008000</v>
      </c>
      <c r="G77771">
        <v>145672735000</v>
      </c>
    </row>
    <row r="77772" spans="1:7" hidden="1" x14ac:dyDescent="0.3">
      <c r="A77772" t="s">
        <v>777</v>
      </c>
      <c r="B77772" t="s">
        <v>76</v>
      </c>
      <c r="C77772" t="s">
        <v>5</v>
      </c>
      <c r="D77772">
        <v>42079819725</v>
      </c>
      <c r="E77772">
        <v>49491030416</v>
      </c>
      <c r="F77772">
        <v>51811564647</v>
      </c>
    </row>
    <row r="77773" spans="1:7" hidden="1" x14ac:dyDescent="0.3">
      <c r="A77773" t="s">
        <v>777</v>
      </c>
      <c r="B77773" t="s">
        <v>77</v>
      </c>
      <c r="C77773" t="s">
        <v>11</v>
      </c>
      <c r="D77773">
        <v>-7458836347</v>
      </c>
      <c r="E77773">
        <v>-7233296444</v>
      </c>
      <c r="F77773">
        <v>4556617094</v>
      </c>
      <c r="G77773">
        <v>10978952399</v>
      </c>
    </row>
    <row r="77774" spans="1:7" hidden="1" x14ac:dyDescent="0.3">
      <c r="A77774" t="s">
        <v>777</v>
      </c>
      <c r="B77774" t="s">
        <v>78</v>
      </c>
      <c r="C77774" t="s">
        <v>11</v>
      </c>
      <c r="D77774">
        <v>-7458836347</v>
      </c>
      <c r="E77774">
        <v>-7233296444</v>
      </c>
      <c r="F77774">
        <v>4556617094</v>
      </c>
      <c r="G77774">
        <v>10978952399</v>
      </c>
    </row>
    <row r="77775" spans="1:7" hidden="1" x14ac:dyDescent="0.3">
      <c r="A77775" t="s">
        <v>777</v>
      </c>
      <c r="B77775" t="s">
        <v>79</v>
      </c>
      <c r="C77775" t="s">
        <v>11</v>
      </c>
      <c r="D77775">
        <v>-7458836347</v>
      </c>
      <c r="E77775">
        <v>-7233296444</v>
      </c>
      <c r="F77775">
        <v>6153544932</v>
      </c>
      <c r="G77775">
        <v>10978925040</v>
      </c>
    </row>
    <row r="77776" spans="1:7" hidden="1" x14ac:dyDescent="0.3">
      <c r="A77776" t="s">
        <v>777</v>
      </c>
      <c r="B77776" t="s">
        <v>80</v>
      </c>
      <c r="C77776" t="s">
        <v>11</v>
      </c>
      <c r="D77776">
        <v>-7458836347</v>
      </c>
      <c r="E77776">
        <v>-7233296444</v>
      </c>
      <c r="F77776">
        <v>4556617094</v>
      </c>
      <c r="G77776">
        <v>10978952399</v>
      </c>
    </row>
    <row r="77777" spans="1:7" hidden="1" x14ac:dyDescent="0.3">
      <c r="A77777" t="s">
        <v>777</v>
      </c>
      <c r="B77777" t="s">
        <v>81</v>
      </c>
      <c r="C77777" t="s">
        <v>11</v>
      </c>
      <c r="D77777">
        <v>-7458836347</v>
      </c>
      <c r="E77777">
        <v>-7233296444</v>
      </c>
      <c r="F77777">
        <v>4556617094</v>
      </c>
      <c r="G77777">
        <v>10978952399</v>
      </c>
    </row>
    <row r="77778" spans="1:7" hidden="1" x14ac:dyDescent="0.3">
      <c r="A77778" t="s">
        <v>777</v>
      </c>
      <c r="B77778" t="s">
        <v>82</v>
      </c>
      <c r="C77778" t="s">
        <v>11</v>
      </c>
      <c r="D77778">
        <v>-7458836347</v>
      </c>
      <c r="E77778">
        <v>-7233296444</v>
      </c>
      <c r="F77778">
        <v>6153544932</v>
      </c>
      <c r="G77778">
        <v>10978925040</v>
      </c>
    </row>
    <row r="77779" spans="1:7" hidden="1" x14ac:dyDescent="0.3">
      <c r="A77779" t="s">
        <v>777</v>
      </c>
      <c r="B77779" t="s">
        <v>83</v>
      </c>
      <c r="C77779" t="s">
        <v>11</v>
      </c>
      <c r="D77779">
        <v>-5321194489</v>
      </c>
      <c r="E77779">
        <v>-8482618321</v>
      </c>
      <c r="F77779">
        <v>-4346801506</v>
      </c>
      <c r="G77779">
        <v>-470006095</v>
      </c>
    </row>
    <row r="77780" spans="1:7" hidden="1" x14ac:dyDescent="0.3">
      <c r="A77780" t="s">
        <v>777</v>
      </c>
      <c r="B77780" t="s">
        <v>84</v>
      </c>
      <c r="C77780" t="s">
        <v>14</v>
      </c>
      <c r="D77780">
        <v>-52208348</v>
      </c>
      <c r="E77780">
        <v>-32000000</v>
      </c>
      <c r="F77780">
        <v>-111456619</v>
      </c>
    </row>
    <row r="77781" spans="1:7" hidden="1" x14ac:dyDescent="0.3">
      <c r="A77781" t="s">
        <v>777</v>
      </c>
      <c r="B77781" t="s">
        <v>85</v>
      </c>
      <c r="C77781" t="s">
        <v>14</v>
      </c>
      <c r="D77781">
        <v>-52208348</v>
      </c>
      <c r="E77781">
        <v>-32000000</v>
      </c>
      <c r="F77781">
        <v>-111456619</v>
      </c>
    </row>
    <row r="77782" spans="1:7" hidden="1" x14ac:dyDescent="0.3">
      <c r="A77782" t="s">
        <v>777</v>
      </c>
      <c r="B77782" t="s">
        <v>86</v>
      </c>
      <c r="C77782" t="s">
        <v>11</v>
      </c>
      <c r="D77782">
        <v>-5321194489</v>
      </c>
      <c r="E77782">
        <v>-8482618321</v>
      </c>
      <c r="F77782">
        <v>-4346801506</v>
      </c>
      <c r="G77782">
        <v>-470006095</v>
      </c>
    </row>
    <row r="77783" spans="1:7" hidden="1" x14ac:dyDescent="0.3">
      <c r="A77783" t="s">
        <v>777</v>
      </c>
      <c r="B77783" t="s">
        <v>87</v>
      </c>
      <c r="C77783" t="s">
        <v>14</v>
      </c>
      <c r="D77783">
        <v>768988116</v>
      </c>
      <c r="E77783">
        <v>275707070</v>
      </c>
      <c r="F77783">
        <v>-8339319240</v>
      </c>
      <c r="G77783">
        <v>-6669354770</v>
      </c>
    </row>
    <row r="77784" spans="1:7" hidden="1" x14ac:dyDescent="0.3">
      <c r="A77784" t="s">
        <v>777</v>
      </c>
      <c r="B77784" t="s">
        <v>88</v>
      </c>
      <c r="C77784" t="s">
        <v>14</v>
      </c>
      <c r="D77784">
        <v>108758504</v>
      </c>
      <c r="E77784">
        <v>-669002807</v>
      </c>
      <c r="F77784">
        <v>-3183869129</v>
      </c>
      <c r="G77784">
        <v>-4500000000</v>
      </c>
    </row>
    <row r="77785" spans="1:7" hidden="1" x14ac:dyDescent="0.3">
      <c r="A77785" t="s">
        <v>777</v>
      </c>
      <c r="B77785" t="s">
        <v>89</v>
      </c>
      <c r="C77785" t="s">
        <v>5</v>
      </c>
      <c r="D77785">
        <v>8420684259</v>
      </c>
      <c r="E77785">
        <v>7474210833</v>
      </c>
      <c r="F77785">
        <v>8575505237</v>
      </c>
      <c r="G77785">
        <v>68835785230</v>
      </c>
    </row>
    <row r="77786" spans="1:7" hidden="1" x14ac:dyDescent="0.3">
      <c r="A77786" t="s">
        <v>777</v>
      </c>
      <c r="B77786" t="s">
        <v>90</v>
      </c>
      <c r="C77786" t="s">
        <v>14</v>
      </c>
      <c r="D77786">
        <v>-497783834</v>
      </c>
      <c r="E77786">
        <v>63200000</v>
      </c>
      <c r="F77786">
        <v>-3160193360</v>
      </c>
      <c r="G77786">
        <v>-61032184570</v>
      </c>
    </row>
    <row r="77787" spans="1:7" hidden="1" x14ac:dyDescent="0.3">
      <c r="A77787" t="s">
        <v>777</v>
      </c>
      <c r="B77787" t="s">
        <v>91</v>
      </c>
      <c r="C77787" t="s">
        <v>5</v>
      </c>
      <c r="D77787">
        <v>-45142087972</v>
      </c>
      <c r="E77787">
        <v>-52307760218</v>
      </c>
      <c r="F77787">
        <v>-32158228277</v>
      </c>
      <c r="G77787">
        <v>152886683454</v>
      </c>
    </row>
    <row r="77788" spans="1:7" hidden="1" x14ac:dyDescent="0.3">
      <c r="A77788" t="s">
        <v>777</v>
      </c>
      <c r="B77788" t="s">
        <v>92</v>
      </c>
      <c r="C77788" t="s">
        <v>5</v>
      </c>
      <c r="D77788">
        <v>893430244</v>
      </c>
      <c r="E77788">
        <v>532753995</v>
      </c>
      <c r="F77788">
        <v>577524218</v>
      </c>
      <c r="G77788">
        <v>1346233200</v>
      </c>
    </row>
    <row r="77789" spans="1:7" hidden="1" x14ac:dyDescent="0.3">
      <c r="A77789" t="s">
        <v>777</v>
      </c>
      <c r="B77789" t="s">
        <v>94</v>
      </c>
      <c r="C77789" t="s">
        <v>5</v>
      </c>
      <c r="D77789">
        <v>1620447833</v>
      </c>
      <c r="E77789">
        <v>1952725200</v>
      </c>
      <c r="F77789">
        <v>2337455363</v>
      </c>
      <c r="G77789">
        <v>2608976220</v>
      </c>
    </row>
    <row r="77790" spans="1:7" hidden="1" x14ac:dyDescent="0.3">
      <c r="A77790" t="s">
        <v>777</v>
      </c>
      <c r="B77790" t="s">
        <v>204</v>
      </c>
      <c r="C77790" t="s">
        <v>5</v>
      </c>
      <c r="D77790">
        <v>17000000</v>
      </c>
      <c r="E77790">
        <v>15000000</v>
      </c>
      <c r="F77790">
        <v>15000000</v>
      </c>
    </row>
    <row r="77791" spans="1:7" hidden="1" x14ac:dyDescent="0.3">
      <c r="A77791" t="s">
        <v>777</v>
      </c>
      <c r="B77791" t="s">
        <v>95</v>
      </c>
      <c r="C77791" t="s">
        <v>11</v>
      </c>
      <c r="D77791">
        <v>-1716743193</v>
      </c>
      <c r="E77791">
        <v>2021067530</v>
      </c>
      <c r="F77791">
        <v>14015904588</v>
      </c>
      <c r="G77791">
        <v>-3628567571</v>
      </c>
    </row>
    <row r="77792" spans="1:7" hidden="1" x14ac:dyDescent="0.3">
      <c r="A77792" t="s">
        <v>777</v>
      </c>
      <c r="B77792" t="s">
        <v>96</v>
      </c>
      <c r="C77792" t="s">
        <v>11</v>
      </c>
      <c r="D77792">
        <v>-7458836347</v>
      </c>
      <c r="E77792">
        <v>-7241218315.1000004</v>
      </c>
      <c r="F77792">
        <v>4556617094</v>
      </c>
      <c r="G77792">
        <v>-4669701716.5354099</v>
      </c>
    </row>
    <row r="77793" spans="1:7" hidden="1" x14ac:dyDescent="0.3">
      <c r="A77793" t="s">
        <v>777</v>
      </c>
      <c r="B77793" t="s">
        <v>97</v>
      </c>
      <c r="C77793" t="s">
        <v>11</v>
      </c>
      <c r="D77793">
        <v>4126445571</v>
      </c>
      <c r="E77793">
        <v>4503143730</v>
      </c>
      <c r="F77793">
        <v>6938562528</v>
      </c>
      <c r="G77793">
        <v>29578794465</v>
      </c>
    </row>
    <row r="77794" spans="1:7" hidden="1" x14ac:dyDescent="0.3">
      <c r="A77794" t="s">
        <v>777</v>
      </c>
      <c r="B77794" t="s">
        <v>98</v>
      </c>
      <c r="C77794" t="s">
        <v>11</v>
      </c>
      <c r="D77794">
        <v>-2135004969</v>
      </c>
      <c r="E77794">
        <v>1718845020</v>
      </c>
      <c r="F77794">
        <v>13793905848</v>
      </c>
      <c r="G77794">
        <v>-4934731962</v>
      </c>
    </row>
    <row r="77795" spans="1:7" hidden="1" x14ac:dyDescent="0.3">
      <c r="A77795" t="s">
        <v>777</v>
      </c>
      <c r="B77795" t="s">
        <v>99</v>
      </c>
      <c r="C77795" t="s">
        <v>11</v>
      </c>
      <c r="D77795">
        <v>6089056685</v>
      </c>
      <c r="E77795">
        <v>10125568270</v>
      </c>
      <c r="F77795">
        <v>30937826688</v>
      </c>
      <c r="G77795">
        <v>39284095739</v>
      </c>
    </row>
    <row r="77796" spans="1:7" hidden="1" x14ac:dyDescent="0.3">
      <c r="A77796" t="s">
        <v>777</v>
      </c>
      <c r="B77796" t="s">
        <v>100</v>
      </c>
      <c r="C77796" t="s">
        <v>5</v>
      </c>
      <c r="D77796">
        <v>10721709000</v>
      </c>
      <c r="E77796">
        <v>10721709000</v>
      </c>
      <c r="F77796">
        <v>10721709000</v>
      </c>
      <c r="G77796">
        <v>10721709000</v>
      </c>
    </row>
    <row r="77797" spans="1:7" hidden="1" x14ac:dyDescent="0.3">
      <c r="A77797" t="s">
        <v>777</v>
      </c>
      <c r="B77797" t="s">
        <v>101</v>
      </c>
      <c r="C77797" t="s">
        <v>14</v>
      </c>
      <c r="F77797">
        <v>-2376264136</v>
      </c>
      <c r="G77797">
        <v>-17681274257</v>
      </c>
    </row>
    <row r="77798" spans="1:7" hidden="1" x14ac:dyDescent="0.3">
      <c r="A77798" t="s">
        <v>777</v>
      </c>
      <c r="B77798" t="s">
        <v>103</v>
      </c>
      <c r="C77798" t="s">
        <v>5</v>
      </c>
      <c r="G77798">
        <v>198216501</v>
      </c>
    </row>
    <row r="77799" spans="1:7" hidden="1" x14ac:dyDescent="0.3">
      <c r="A77799" t="s">
        <v>777</v>
      </c>
      <c r="B77799" t="s">
        <v>107</v>
      </c>
      <c r="C77799" t="s">
        <v>11</v>
      </c>
      <c r="D77799">
        <v>-63797448</v>
      </c>
      <c r="E77799">
        <v>-42712539</v>
      </c>
      <c r="F77799">
        <v>-137622775</v>
      </c>
      <c r="G77799">
        <v>371359189</v>
      </c>
    </row>
    <row r="77800" spans="1:7" hidden="1" x14ac:dyDescent="0.3">
      <c r="A77800" t="s">
        <v>777</v>
      </c>
      <c r="B77800" t="s">
        <v>108</v>
      </c>
      <c r="C77800" t="s">
        <v>11</v>
      </c>
      <c r="D77800">
        <v>254815385</v>
      </c>
      <c r="E77800">
        <v>240342803</v>
      </c>
      <c r="F77800">
        <v>443545016</v>
      </c>
      <c r="G77800">
        <v>2816251530</v>
      </c>
    </row>
    <row r="77801" spans="1:7" hidden="1" x14ac:dyDescent="0.3">
      <c r="A77801" t="s">
        <v>777</v>
      </c>
      <c r="B77801" t="s">
        <v>109</v>
      </c>
      <c r="C77801" t="s">
        <v>5</v>
      </c>
      <c r="G77801">
        <v>533607883</v>
      </c>
    </row>
    <row r="77802" spans="1:7" hidden="1" x14ac:dyDescent="0.3">
      <c r="A77802" t="s">
        <v>777</v>
      </c>
      <c r="B77802" t="s">
        <v>111</v>
      </c>
      <c r="C77802" t="s">
        <v>5</v>
      </c>
      <c r="G77802">
        <v>19651742</v>
      </c>
    </row>
    <row r="77803" spans="1:7" hidden="1" x14ac:dyDescent="0.3">
      <c r="A77803" t="s">
        <v>777</v>
      </c>
      <c r="B77803" t="s">
        <v>179</v>
      </c>
      <c r="C77803" t="s">
        <v>5</v>
      </c>
      <c r="G77803">
        <v>172243725</v>
      </c>
    </row>
    <row r="77804" spans="1:7" hidden="1" x14ac:dyDescent="0.3">
      <c r="A77804" t="s">
        <v>777</v>
      </c>
      <c r="B77804" t="s">
        <v>112</v>
      </c>
      <c r="C77804" t="s">
        <v>11</v>
      </c>
      <c r="E77804">
        <v>-10156245</v>
      </c>
      <c r="G77804">
        <v>-193507820</v>
      </c>
    </row>
    <row r="77805" spans="1:7" hidden="1" x14ac:dyDescent="0.3">
      <c r="A77805" t="s">
        <v>777</v>
      </c>
      <c r="B77805" t="s">
        <v>113</v>
      </c>
      <c r="C77805" t="s">
        <v>11</v>
      </c>
      <c r="D77805">
        <v>0</v>
      </c>
      <c r="E77805">
        <v>0</v>
      </c>
      <c r="F77805">
        <v>0</v>
      </c>
      <c r="G77805">
        <v>0</v>
      </c>
    </row>
    <row r="77806" spans="1:7" hidden="1" x14ac:dyDescent="0.3">
      <c r="A77806" t="s">
        <v>777</v>
      </c>
      <c r="B77806" t="s">
        <v>114</v>
      </c>
      <c r="C77806" t="s">
        <v>5</v>
      </c>
      <c r="D77806">
        <v>34185070479</v>
      </c>
      <c r="E77806">
        <v>35802226386</v>
      </c>
      <c r="F77806">
        <v>9654703131</v>
      </c>
      <c r="G77806">
        <v>3085297672</v>
      </c>
    </row>
    <row r="77807" spans="1:7" hidden="1" x14ac:dyDescent="0.3">
      <c r="A77807" t="s">
        <v>777</v>
      </c>
      <c r="B77807" t="s">
        <v>180</v>
      </c>
      <c r="C77807" t="s">
        <v>14</v>
      </c>
      <c r="D77807">
        <v>-2169423512</v>
      </c>
      <c r="E77807">
        <v>-1947159303</v>
      </c>
      <c r="F77807">
        <v>-4841373989</v>
      </c>
      <c r="G77807">
        <v>-8937397297</v>
      </c>
    </row>
    <row r="77808" spans="1:7" hidden="1" x14ac:dyDescent="0.3">
      <c r="A77808" t="s">
        <v>777</v>
      </c>
      <c r="B77808" t="s">
        <v>115</v>
      </c>
      <c r="C77808" t="s">
        <v>14</v>
      </c>
      <c r="D77808">
        <v>-3685739760</v>
      </c>
      <c r="E77808">
        <v>-4321294342</v>
      </c>
      <c r="F77808">
        <v>-9398372691</v>
      </c>
      <c r="G77808">
        <v>-13745586455</v>
      </c>
    </row>
    <row r="77809" spans="1:7" hidden="1" x14ac:dyDescent="0.3">
      <c r="A77809" t="s">
        <v>777</v>
      </c>
      <c r="B77809" t="s">
        <v>116</v>
      </c>
      <c r="C77809" t="s">
        <v>5</v>
      </c>
      <c r="G77809">
        <v>187000000</v>
      </c>
    </row>
    <row r="77810" spans="1:7" hidden="1" x14ac:dyDescent="0.3">
      <c r="A77810" t="s">
        <v>777</v>
      </c>
      <c r="B77810" t="s">
        <v>117</v>
      </c>
      <c r="C77810" t="s">
        <v>5</v>
      </c>
      <c r="D77810">
        <v>2330374405</v>
      </c>
      <c r="E77810">
        <v>2656957540</v>
      </c>
      <c r="F77810">
        <v>7882998817</v>
      </c>
      <c r="G77810">
        <v>9781439983</v>
      </c>
    </row>
    <row r="77811" spans="1:7" hidden="1" x14ac:dyDescent="0.3">
      <c r="A77811" t="s">
        <v>777</v>
      </c>
      <c r="B77811" t="s">
        <v>118</v>
      </c>
      <c r="C77811" t="s">
        <v>11</v>
      </c>
      <c r="D77811">
        <v>-7594045309</v>
      </c>
      <c r="E77811">
        <v>-6870395998</v>
      </c>
      <c r="F77811">
        <v>9259639567</v>
      </c>
      <c r="G77811">
        <v>11850246053</v>
      </c>
    </row>
    <row r="77812" spans="1:7" hidden="1" x14ac:dyDescent="0.3">
      <c r="A77812" t="s">
        <v>777</v>
      </c>
      <c r="B77812" t="s">
        <v>119</v>
      </c>
      <c r="C77812" t="s">
        <v>5</v>
      </c>
      <c r="D77812">
        <v>0</v>
      </c>
      <c r="E77812">
        <v>0</v>
      </c>
      <c r="F77812">
        <v>0</v>
      </c>
      <c r="G77812">
        <v>0</v>
      </c>
    </row>
    <row r="77813" spans="1:7" hidden="1" x14ac:dyDescent="0.3">
      <c r="A77813" t="s">
        <v>777</v>
      </c>
      <c r="B77813" t="s">
        <v>120</v>
      </c>
      <c r="C77813" t="s">
        <v>14</v>
      </c>
      <c r="D77813">
        <v>-497783834</v>
      </c>
      <c r="E77813">
        <v>-1800000</v>
      </c>
      <c r="F77813">
        <v>-3160193360</v>
      </c>
      <c r="G77813">
        <v>-61032184570</v>
      </c>
    </row>
    <row r="77814" spans="1:7" hidden="1" x14ac:dyDescent="0.3">
      <c r="A77814" t="s">
        <v>777</v>
      </c>
      <c r="B77814" t="s">
        <v>121</v>
      </c>
      <c r="C77814" t="s">
        <v>5</v>
      </c>
      <c r="D77814">
        <v>984285154</v>
      </c>
      <c r="E77814">
        <v>1482091966</v>
      </c>
      <c r="F77814">
        <v>2487098055</v>
      </c>
      <c r="G77814">
        <v>2143984081</v>
      </c>
    </row>
    <row r="77815" spans="1:7" hidden="1" x14ac:dyDescent="0.3">
      <c r="A77815" t="s">
        <v>777</v>
      </c>
      <c r="B77815" t="s">
        <v>122</v>
      </c>
      <c r="C77815" t="s">
        <v>14</v>
      </c>
      <c r="D77815">
        <v>7255324326</v>
      </c>
      <c r="E77815">
        <v>7678726158</v>
      </c>
      <c r="F77815">
        <v>18812373533</v>
      </c>
      <c r="G77815">
        <v>39615146677</v>
      </c>
    </row>
    <row r="77816" spans="1:7" hidden="1" x14ac:dyDescent="0.3">
      <c r="A77816" t="s">
        <v>777</v>
      </c>
      <c r="B77816" t="s">
        <v>123</v>
      </c>
      <c r="C77816" t="s">
        <v>11</v>
      </c>
      <c r="D77816">
        <v>4097616083</v>
      </c>
      <c r="E77816">
        <v>3903579520</v>
      </c>
      <c r="F77816">
        <v>10205358312</v>
      </c>
      <c r="G77816">
        <v>14640033236</v>
      </c>
    </row>
    <row r="77817" spans="1:7" hidden="1" x14ac:dyDescent="0.3">
      <c r="A77817" t="s">
        <v>777</v>
      </c>
      <c r="B77817" t="s">
        <v>124</v>
      </c>
      <c r="C77817" t="s">
        <v>11</v>
      </c>
      <c r="D77817">
        <v>555600824</v>
      </c>
      <c r="E77817">
        <v>418820225</v>
      </c>
      <c r="F77817">
        <v>418840035</v>
      </c>
      <c r="G77817">
        <v>782836511</v>
      </c>
    </row>
    <row r="77818" spans="1:7" hidden="1" x14ac:dyDescent="0.3">
      <c r="A77818" t="s">
        <v>777</v>
      </c>
      <c r="B77818" t="s">
        <v>125</v>
      </c>
      <c r="C77818" t="s">
        <v>14</v>
      </c>
      <c r="D77818">
        <v>-52208348</v>
      </c>
      <c r="E77818">
        <v>-32000000</v>
      </c>
      <c r="F77818">
        <v>-111456619</v>
      </c>
    </row>
    <row r="77819" spans="1:7" hidden="1" x14ac:dyDescent="0.3">
      <c r="A77819" t="s">
        <v>777</v>
      </c>
      <c r="B77819" t="s">
        <v>127</v>
      </c>
      <c r="C77819" t="s">
        <v>5</v>
      </c>
      <c r="D77819">
        <v>-84750411478</v>
      </c>
      <c r="E77819">
        <v>-91909337615</v>
      </c>
      <c r="F77819">
        <v>-87352720521</v>
      </c>
      <c r="G77819">
        <v>-76373768122</v>
      </c>
    </row>
    <row r="77820" spans="1:7" hidden="1" x14ac:dyDescent="0.3">
      <c r="A77820" t="s">
        <v>777</v>
      </c>
      <c r="B77820" t="s">
        <v>207</v>
      </c>
      <c r="C77820" t="s">
        <v>14</v>
      </c>
      <c r="D77820">
        <v>0</v>
      </c>
      <c r="E77820">
        <v>0</v>
      </c>
      <c r="F77820">
        <v>0</v>
      </c>
      <c r="G77820">
        <v>900000000</v>
      </c>
    </row>
    <row r="77821" spans="1:7" hidden="1" x14ac:dyDescent="0.3">
      <c r="A77821" t="s">
        <v>777</v>
      </c>
      <c r="B77821" t="s">
        <v>186</v>
      </c>
      <c r="C77821" t="s">
        <v>14</v>
      </c>
      <c r="D77821">
        <v>0</v>
      </c>
      <c r="E77821">
        <v>65000000</v>
      </c>
      <c r="F77821">
        <v>0</v>
      </c>
    </row>
    <row r="77822" spans="1:7" hidden="1" x14ac:dyDescent="0.3">
      <c r="A77822" t="s">
        <v>777</v>
      </c>
      <c r="B77822" t="s">
        <v>128</v>
      </c>
      <c r="C77822" t="s">
        <v>11</v>
      </c>
      <c r="D77822">
        <v>485568343</v>
      </c>
      <c r="E77822">
        <v>652752343</v>
      </c>
      <c r="F77822">
        <v>1258250391</v>
      </c>
      <c r="G77822">
        <v>12017268886</v>
      </c>
    </row>
    <row r="77823" spans="1:7" hidden="1" x14ac:dyDescent="0.3">
      <c r="A77823" t="s">
        <v>777</v>
      </c>
      <c r="B77823" t="s">
        <v>129</v>
      </c>
      <c r="C77823" t="s">
        <v>11</v>
      </c>
      <c r="D77823">
        <v>1238310322</v>
      </c>
      <c r="E77823">
        <v>1333983693</v>
      </c>
      <c r="F77823">
        <v>2580955114</v>
      </c>
      <c r="G77823">
        <v>19341863460</v>
      </c>
    </row>
    <row r="77824" spans="1:7" hidden="1" x14ac:dyDescent="0.3">
      <c r="A77824" t="s">
        <v>777</v>
      </c>
      <c r="B77824" t="s">
        <v>130</v>
      </c>
      <c r="C77824" t="s">
        <v>5</v>
      </c>
      <c r="D77824">
        <v>10721709000</v>
      </c>
      <c r="E77824">
        <v>10721709000</v>
      </c>
      <c r="F77824">
        <v>10721709000</v>
      </c>
      <c r="G77824">
        <v>10721709000</v>
      </c>
    </row>
    <row r="77825" spans="1:7" hidden="1" x14ac:dyDescent="0.3">
      <c r="A77825" t="s">
        <v>777</v>
      </c>
      <c r="B77825" t="s">
        <v>131</v>
      </c>
      <c r="C77825" t="s">
        <v>11</v>
      </c>
      <c r="D77825">
        <v>0</v>
      </c>
      <c r="E77825">
        <v>10156245</v>
      </c>
      <c r="F77825">
        <v>0</v>
      </c>
      <c r="G77825">
        <v>16890579086</v>
      </c>
    </row>
    <row r="77826" spans="1:7" hidden="1" x14ac:dyDescent="0.3">
      <c r="A77826" t="s">
        <v>777</v>
      </c>
      <c r="B77826" t="s">
        <v>132</v>
      </c>
      <c r="C77826" t="s">
        <v>5</v>
      </c>
      <c r="D77826">
        <v>-45142087972</v>
      </c>
      <c r="E77826">
        <v>-52307760218</v>
      </c>
      <c r="F77826">
        <v>-32158228277</v>
      </c>
      <c r="G77826">
        <v>152886683454</v>
      </c>
    </row>
    <row r="77827" spans="1:7" hidden="1" x14ac:dyDescent="0.3">
      <c r="A77827" t="s">
        <v>777</v>
      </c>
      <c r="B77827" t="s">
        <v>133</v>
      </c>
      <c r="C77827" t="s">
        <v>5</v>
      </c>
      <c r="D77827">
        <v>-45142087972</v>
      </c>
      <c r="E77827">
        <v>-52307760218</v>
      </c>
      <c r="F77827">
        <v>-32158228277</v>
      </c>
      <c r="G77827">
        <v>152886683454</v>
      </c>
    </row>
    <row r="77828" spans="1:7" hidden="1" x14ac:dyDescent="0.3">
      <c r="A77828" t="s">
        <v>777</v>
      </c>
      <c r="B77828" t="s">
        <v>134</v>
      </c>
      <c r="C77828" t="s">
        <v>11</v>
      </c>
      <c r="D77828">
        <v>0</v>
      </c>
      <c r="E77828">
        <v>2234373.9</v>
      </c>
      <c r="F77828">
        <v>0</v>
      </c>
      <c r="G77828">
        <v>1241924970.4645801</v>
      </c>
    </row>
    <row r="77829" spans="1:7" hidden="1" x14ac:dyDescent="0.3">
      <c r="A77829" t="s">
        <v>777</v>
      </c>
      <c r="B77829" t="s">
        <v>135</v>
      </c>
      <c r="C77829" t="s">
        <v>11</v>
      </c>
      <c r="D77829">
        <v>-135208962</v>
      </c>
      <c r="E77829">
        <v>362900446</v>
      </c>
      <c r="F77829">
        <v>3106094635</v>
      </c>
      <c r="G77829">
        <v>871321013</v>
      </c>
    </row>
    <row r="77830" spans="1:7" hidden="1" x14ac:dyDescent="0.3">
      <c r="A77830" t="s">
        <v>777</v>
      </c>
      <c r="B77830" t="s">
        <v>136</v>
      </c>
      <c r="C77830" t="s">
        <v>11</v>
      </c>
      <c r="D77830">
        <v>1.7805000000000001E-2</v>
      </c>
      <c r="E77830">
        <v>0.22</v>
      </c>
      <c r="F77830">
        <v>0.33544400000000002</v>
      </c>
      <c r="G77830">
        <v>7.3527999999999996E-2</v>
      </c>
    </row>
    <row r="77831" spans="1:7" hidden="1" x14ac:dyDescent="0.3">
      <c r="A77831" t="s">
        <v>777</v>
      </c>
      <c r="B77831" t="s">
        <v>137</v>
      </c>
      <c r="C77831" t="s">
        <v>14</v>
      </c>
      <c r="D77831">
        <v>-10158200</v>
      </c>
      <c r="E77831">
        <v>-8769146</v>
      </c>
      <c r="F77831">
        <v>0</v>
      </c>
      <c r="G77831">
        <v>-4777017857</v>
      </c>
    </row>
    <row r="77832" spans="1:7" hidden="1" x14ac:dyDescent="0.3">
      <c r="A77832" t="s">
        <v>777</v>
      </c>
      <c r="B77832" t="s">
        <v>138</v>
      </c>
      <c r="C77832" t="s">
        <v>5</v>
      </c>
      <c r="D77832">
        <v>37393171178</v>
      </c>
      <c r="E77832">
        <v>39302271646</v>
      </c>
      <c r="F77832">
        <v>39243837039</v>
      </c>
      <c r="G77832">
        <v>165208184664</v>
      </c>
    </row>
    <row r="77833" spans="1:7" hidden="1" x14ac:dyDescent="0.3">
      <c r="A77833" t="s">
        <v>777</v>
      </c>
      <c r="B77833" t="s">
        <v>139</v>
      </c>
      <c r="C77833" t="s">
        <v>5</v>
      </c>
      <c r="D77833">
        <v>-6665029060</v>
      </c>
      <c r="E77833">
        <v>-16759282890</v>
      </c>
      <c r="F77833">
        <v>1475935988</v>
      </c>
      <c r="G77833">
        <v>156054649657</v>
      </c>
    </row>
    <row r="77834" spans="1:7" hidden="1" x14ac:dyDescent="0.3">
      <c r="A77834" t="s">
        <v>777</v>
      </c>
      <c r="B77834" t="s">
        <v>140</v>
      </c>
      <c r="C77834" t="s">
        <v>5</v>
      </c>
      <c r="D77834">
        <v>42195574140</v>
      </c>
      <c r="E77834">
        <v>49567973407</v>
      </c>
      <c r="F77834">
        <v>53368664636</v>
      </c>
      <c r="G77834">
        <v>4851241055</v>
      </c>
    </row>
    <row r="77835" spans="1:7" hidden="1" x14ac:dyDescent="0.3">
      <c r="A77835" t="s">
        <v>777</v>
      </c>
      <c r="B77835" t="s">
        <v>141</v>
      </c>
      <c r="C77835" t="s">
        <v>5</v>
      </c>
      <c r="D77835">
        <v>-42600901662</v>
      </c>
      <c r="E77835">
        <v>-49839451903</v>
      </c>
      <c r="F77835">
        <v>-28090670006</v>
      </c>
      <c r="G77835">
        <v>152887619024</v>
      </c>
    </row>
    <row r="77836" spans="1:7" hidden="1" x14ac:dyDescent="0.3">
      <c r="A77836" t="s">
        <v>777</v>
      </c>
      <c r="B77836" t="s">
        <v>142</v>
      </c>
      <c r="C77836" t="s">
        <v>11</v>
      </c>
      <c r="D77836">
        <v>8224061654</v>
      </c>
      <c r="E77836">
        <v>8406723250</v>
      </c>
      <c r="F77836">
        <v>17143920840</v>
      </c>
      <c r="G77836">
        <v>44218827701</v>
      </c>
    </row>
    <row r="77837" spans="1:7" hidden="1" x14ac:dyDescent="0.3">
      <c r="A77837" t="s">
        <v>777</v>
      </c>
      <c r="B77837" t="s">
        <v>143</v>
      </c>
      <c r="C77837" t="s">
        <v>5</v>
      </c>
      <c r="D77837">
        <v>79994072840</v>
      </c>
      <c r="E77837">
        <v>89141723549</v>
      </c>
      <c r="F77837">
        <v>67334507045</v>
      </c>
      <c r="G77837">
        <v>12320565640</v>
      </c>
    </row>
    <row r="77838" spans="1:7" hidden="1" x14ac:dyDescent="0.3">
      <c r="A77838" t="s">
        <v>777</v>
      </c>
      <c r="B77838" t="s">
        <v>144</v>
      </c>
      <c r="C77838" t="s">
        <v>5</v>
      </c>
      <c r="D77838">
        <v>10168469251</v>
      </c>
      <c r="E77838">
        <v>8785253173</v>
      </c>
      <c r="F77838">
        <v>9881475800</v>
      </c>
      <c r="G77838">
        <v>70182018430</v>
      </c>
    </row>
    <row r="77839" spans="1:7" hidden="1" x14ac:dyDescent="0.3">
      <c r="A77839" t="s">
        <v>777</v>
      </c>
      <c r="B77839" t="s">
        <v>145</v>
      </c>
      <c r="C77839" t="s">
        <v>5</v>
      </c>
      <c r="D77839">
        <v>40097506745</v>
      </c>
      <c r="E77839">
        <v>37501202528</v>
      </c>
      <c r="F77839">
        <v>36163683686</v>
      </c>
      <c r="G77839">
        <v>7052218345</v>
      </c>
    </row>
    <row r="77840" spans="1:7" hidden="1" x14ac:dyDescent="0.3">
      <c r="A77840" t="s">
        <v>777</v>
      </c>
      <c r="B77840" t="s">
        <v>208</v>
      </c>
      <c r="C77840" t="s">
        <v>11</v>
      </c>
      <c r="D77840">
        <v>-2272850820</v>
      </c>
      <c r="E77840">
        <v>1612222323</v>
      </c>
      <c r="F77840">
        <v>13606441073</v>
      </c>
      <c r="G77840">
        <v>12320252148</v>
      </c>
    </row>
    <row r="77841" spans="1:7" hidden="1" x14ac:dyDescent="0.3">
      <c r="A77841" t="s">
        <v>777</v>
      </c>
      <c r="B77841" t="s">
        <v>146</v>
      </c>
      <c r="C77841" t="s">
        <v>11</v>
      </c>
      <c r="F77841">
        <v>9909409</v>
      </c>
      <c r="G77841">
        <v>30036804</v>
      </c>
    </row>
    <row r="77842" spans="1:7" hidden="1" x14ac:dyDescent="0.3">
      <c r="A77842" t="s">
        <v>777</v>
      </c>
      <c r="B77842" t="s">
        <v>147</v>
      </c>
      <c r="C77842" t="s">
        <v>11</v>
      </c>
      <c r="D77842">
        <v>6089056685</v>
      </c>
      <c r="E77842">
        <v>10125568270</v>
      </c>
      <c r="F77842">
        <v>30937826688</v>
      </c>
      <c r="G77842">
        <v>39284095739</v>
      </c>
    </row>
    <row r="77843" spans="1:7" hidden="1" x14ac:dyDescent="0.3">
      <c r="A77843" t="s">
        <v>777</v>
      </c>
      <c r="B77843" t="s">
        <v>148</v>
      </c>
      <c r="C77843" t="s">
        <v>5</v>
      </c>
      <c r="D77843">
        <v>156472666</v>
      </c>
      <c r="E77843">
        <v>963449670</v>
      </c>
      <c r="F77843">
        <v>4819572800</v>
      </c>
      <c r="G77843">
        <v>147988262</v>
      </c>
    </row>
    <row r="77844" spans="1:7" hidden="1" x14ac:dyDescent="0.3">
      <c r="A77844" t="s">
        <v>777</v>
      </c>
      <c r="B77844" t="s">
        <v>149</v>
      </c>
      <c r="C77844" t="s">
        <v>11</v>
      </c>
      <c r="D77844">
        <v>0</v>
      </c>
      <c r="E77844">
        <v>10156245</v>
      </c>
      <c r="F77844">
        <v>0</v>
      </c>
      <c r="G77844">
        <v>16890579086</v>
      </c>
    </row>
    <row r="77845" spans="1:7" hidden="1" x14ac:dyDescent="0.3">
      <c r="A77845" t="s">
        <v>777</v>
      </c>
      <c r="B77845" t="s">
        <v>150</v>
      </c>
      <c r="C77845" t="s">
        <v>11</v>
      </c>
      <c r="D77845">
        <v>0</v>
      </c>
      <c r="E77845">
        <v>10156245</v>
      </c>
      <c r="F77845">
        <v>0</v>
      </c>
      <c r="G77845">
        <v>16890579086</v>
      </c>
    </row>
    <row r="77846" spans="1:7" hidden="1" x14ac:dyDescent="0.3">
      <c r="A77846" t="s">
        <v>777</v>
      </c>
      <c r="B77846" t="s">
        <v>152</v>
      </c>
      <c r="C77846" t="s">
        <v>5</v>
      </c>
      <c r="D77846">
        <v>58133989</v>
      </c>
      <c r="E77846">
        <v>75546090</v>
      </c>
      <c r="F77846">
        <v>56498035</v>
      </c>
      <c r="G77846">
        <v>155025017</v>
      </c>
    </row>
    <row r="77847" spans="1:7" hidden="1" x14ac:dyDescent="0.3">
      <c r="A77847" t="s">
        <v>777</v>
      </c>
      <c r="B77847" t="s">
        <v>153</v>
      </c>
      <c r="C77847" t="s">
        <v>5</v>
      </c>
      <c r="D77847">
        <v>-12671864168</v>
      </c>
      <c r="E77847">
        <v>-21123502548</v>
      </c>
      <c r="F77847">
        <v>-1808462120</v>
      </c>
      <c r="G77847">
        <v>89757818939</v>
      </c>
    </row>
    <row r="77848" spans="1:7" hidden="1" x14ac:dyDescent="0.3">
      <c r="A77848" t="s">
        <v>777</v>
      </c>
      <c r="B77848" t="s">
        <v>154</v>
      </c>
      <c r="C77848" t="s">
        <v>11</v>
      </c>
      <c r="D77848">
        <v>0</v>
      </c>
      <c r="E77848">
        <v>0</v>
      </c>
      <c r="F77848">
        <v>0</v>
      </c>
      <c r="G77848">
        <v>-16697071266</v>
      </c>
    </row>
    <row r="77849" spans="1:7" hidden="1" x14ac:dyDescent="0.3">
      <c r="A77849" t="s">
        <v>778</v>
      </c>
      <c r="B77849" t="s">
        <v>4</v>
      </c>
      <c r="C77849" t="s">
        <v>5</v>
      </c>
      <c r="D77849">
        <v>255487700935</v>
      </c>
      <c r="E77849">
        <v>307376074920</v>
      </c>
      <c r="F77849">
        <v>334248296298</v>
      </c>
      <c r="G77849">
        <v>273902420086</v>
      </c>
    </row>
    <row r="77850" spans="1:7" hidden="1" x14ac:dyDescent="0.3">
      <c r="A77850" t="s">
        <v>778</v>
      </c>
      <c r="B77850" t="s">
        <v>6</v>
      </c>
      <c r="C77850" t="s">
        <v>5</v>
      </c>
      <c r="D77850">
        <v>447594075109</v>
      </c>
      <c r="E77850">
        <v>475980801836</v>
      </c>
      <c r="F77850">
        <v>482911781404</v>
      </c>
      <c r="G77850">
        <v>427853321329</v>
      </c>
    </row>
    <row r="77851" spans="1:7" hidden="1" x14ac:dyDescent="0.3">
      <c r="A77851" t="s">
        <v>778</v>
      </c>
      <c r="B77851" t="s">
        <v>7</v>
      </c>
      <c r="C77851" t="s">
        <v>5</v>
      </c>
      <c r="D77851">
        <v>-839843372433</v>
      </c>
      <c r="E77851">
        <v>-905680626594</v>
      </c>
      <c r="F77851">
        <v>-961776317396</v>
      </c>
      <c r="G77851">
        <v>-1034653383265</v>
      </c>
    </row>
    <row r="77852" spans="1:7" hidden="1" x14ac:dyDescent="0.3">
      <c r="A77852" t="s">
        <v>778</v>
      </c>
      <c r="B77852" t="s">
        <v>8</v>
      </c>
      <c r="C77852" t="s">
        <v>5</v>
      </c>
      <c r="D77852">
        <v>1347146100</v>
      </c>
      <c r="E77852">
        <v>1347146100</v>
      </c>
      <c r="F77852">
        <v>1347146100</v>
      </c>
      <c r="G77852">
        <v>1347146100</v>
      </c>
    </row>
    <row r="77853" spans="1:7" hidden="1" x14ac:dyDescent="0.3">
      <c r="A77853" t="s">
        <v>778</v>
      </c>
      <c r="B77853" t="s">
        <v>9</v>
      </c>
      <c r="C77853" t="s">
        <v>5</v>
      </c>
      <c r="D77853">
        <v>-19703911257</v>
      </c>
      <c r="E77853">
        <v>-14941020093</v>
      </c>
      <c r="F77853">
        <v>-7354100716</v>
      </c>
      <c r="G77853">
        <v>-6423527112</v>
      </c>
    </row>
    <row r="77854" spans="1:7" hidden="1" x14ac:dyDescent="0.3">
      <c r="A77854" t="s">
        <v>778</v>
      </c>
      <c r="B77854" t="s">
        <v>157</v>
      </c>
      <c r="C77854" t="s">
        <v>5</v>
      </c>
      <c r="D77854">
        <v>40000000000</v>
      </c>
      <c r="E77854">
        <v>40000000000</v>
      </c>
      <c r="F77854">
        <v>40000000000</v>
      </c>
    </row>
    <row r="77855" spans="1:7" hidden="1" x14ac:dyDescent="0.3">
      <c r="A77855" t="s">
        <v>778</v>
      </c>
      <c r="B77855" t="s">
        <v>10</v>
      </c>
      <c r="C77855" t="s">
        <v>11</v>
      </c>
      <c r="D77855">
        <v>1310000000</v>
      </c>
      <c r="E77855">
        <v>1310000000</v>
      </c>
      <c r="F77855">
        <v>1310000000</v>
      </c>
    </row>
    <row r="77856" spans="1:7" hidden="1" x14ac:dyDescent="0.3">
      <c r="A77856" t="s">
        <v>778</v>
      </c>
      <c r="B77856" t="s">
        <v>12</v>
      </c>
      <c r="C77856" t="s">
        <v>11</v>
      </c>
      <c r="D77856">
        <v>479.82</v>
      </c>
      <c r="E77856">
        <v>471.38</v>
      </c>
      <c r="F77856">
        <v>476.7</v>
      </c>
    </row>
    <row r="77857" spans="1:7" hidden="1" x14ac:dyDescent="0.3">
      <c r="A77857" t="s">
        <v>778</v>
      </c>
      <c r="B77857" t="s">
        <v>13</v>
      </c>
      <c r="C77857" t="s">
        <v>14</v>
      </c>
      <c r="D77857">
        <v>100727141756</v>
      </c>
      <c r="E77857">
        <v>143139894175</v>
      </c>
      <c r="F77857">
        <v>207073828564</v>
      </c>
      <c r="G77857">
        <v>241769133495</v>
      </c>
    </row>
    <row r="77858" spans="1:7" hidden="1" x14ac:dyDescent="0.3">
      <c r="A77858" t="s">
        <v>778</v>
      </c>
      <c r="B77858" t="s">
        <v>15</v>
      </c>
      <c r="C77858" t="s">
        <v>5</v>
      </c>
      <c r="D77858">
        <v>275225104523</v>
      </c>
      <c r="E77858">
        <v>272930157008</v>
      </c>
      <c r="F77858">
        <v>265037846498</v>
      </c>
      <c r="G77858">
        <v>269952823870</v>
      </c>
    </row>
    <row r="77859" spans="1:7" hidden="1" x14ac:dyDescent="0.3">
      <c r="A77859" t="s">
        <v>778</v>
      </c>
      <c r="B77859" t="s">
        <v>16</v>
      </c>
      <c r="C77859" t="s">
        <v>14</v>
      </c>
      <c r="D77859">
        <v>-255934286158</v>
      </c>
      <c r="E77859">
        <v>-66192000448</v>
      </c>
      <c r="F77859">
        <v>-109110546445</v>
      </c>
      <c r="G77859">
        <v>-116083333643</v>
      </c>
    </row>
    <row r="77860" spans="1:7" hidden="1" x14ac:dyDescent="0.3">
      <c r="A77860" t="s">
        <v>778</v>
      </c>
      <c r="B77860" t="s">
        <v>18</v>
      </c>
      <c r="C77860" t="s">
        <v>5</v>
      </c>
      <c r="D77860">
        <v>131000000000</v>
      </c>
      <c r="E77860">
        <v>131000000000</v>
      </c>
      <c r="F77860">
        <v>131000000000</v>
      </c>
      <c r="G77860">
        <v>131000000000</v>
      </c>
    </row>
    <row r="77861" spans="1:7" hidden="1" x14ac:dyDescent="0.3">
      <c r="A77861" t="s">
        <v>778</v>
      </c>
      <c r="B77861" t="s">
        <v>19</v>
      </c>
      <c r="C77861" t="s">
        <v>5</v>
      </c>
      <c r="D77861">
        <v>143139894175</v>
      </c>
      <c r="E77861">
        <v>207073828564</v>
      </c>
      <c r="F77861">
        <v>241769133495</v>
      </c>
      <c r="G77861">
        <v>275536214576</v>
      </c>
    </row>
    <row r="77862" spans="1:7" hidden="1" x14ac:dyDescent="0.3">
      <c r="A77862" t="s">
        <v>778</v>
      </c>
      <c r="B77862" t="s">
        <v>20</v>
      </c>
      <c r="C77862" t="s">
        <v>5</v>
      </c>
      <c r="D77862">
        <v>717829894175</v>
      </c>
      <c r="E77862">
        <v>1084763828564</v>
      </c>
      <c r="F77862">
        <v>1657699133495</v>
      </c>
      <c r="G77862">
        <v>2589561014576</v>
      </c>
    </row>
    <row r="77863" spans="1:7" hidden="1" x14ac:dyDescent="0.3">
      <c r="A77863" t="s">
        <v>778</v>
      </c>
      <c r="B77863" t="s">
        <v>22</v>
      </c>
      <c r="C77863" t="s">
        <v>5</v>
      </c>
      <c r="D77863">
        <v>37700000000</v>
      </c>
      <c r="E77863">
        <v>34700000000</v>
      </c>
      <c r="F77863">
        <v>36700000000</v>
      </c>
      <c r="G77863">
        <v>41288723822</v>
      </c>
    </row>
    <row r="77864" spans="1:7" hidden="1" x14ac:dyDescent="0.3">
      <c r="A77864" t="s">
        <v>778</v>
      </c>
      <c r="B77864" t="s">
        <v>23</v>
      </c>
      <c r="C77864" t="s">
        <v>5</v>
      </c>
      <c r="D77864">
        <v>105439894175</v>
      </c>
      <c r="E77864">
        <v>172373828564</v>
      </c>
      <c r="F77864">
        <v>205069133495</v>
      </c>
      <c r="G77864">
        <v>234247490754</v>
      </c>
    </row>
    <row r="77865" spans="1:7" hidden="1" x14ac:dyDescent="0.3">
      <c r="A77865" t="s">
        <v>778</v>
      </c>
      <c r="B77865" t="s">
        <v>24</v>
      </c>
      <c r="C77865" t="s">
        <v>14</v>
      </c>
      <c r="D77865">
        <v>926245668352</v>
      </c>
      <c r="E77865">
        <v>624883019222</v>
      </c>
      <c r="F77865">
        <v>677186311780</v>
      </c>
      <c r="G77865">
        <v>1040203617434</v>
      </c>
    </row>
    <row r="77866" spans="1:7" hidden="1" x14ac:dyDescent="0.3">
      <c r="A77866" t="s">
        <v>778</v>
      </c>
      <c r="B77866" t="s">
        <v>25</v>
      </c>
      <c r="C77866" t="s">
        <v>14</v>
      </c>
      <c r="D77866">
        <v>49849069606</v>
      </c>
      <c r="E77866">
        <v>62805285715</v>
      </c>
      <c r="F77866">
        <v>30046642011</v>
      </c>
      <c r="G77866">
        <v>29043775941</v>
      </c>
    </row>
    <row r="77867" spans="1:7" hidden="1" x14ac:dyDescent="0.3">
      <c r="A77867" t="s">
        <v>778</v>
      </c>
      <c r="B77867" t="s">
        <v>26</v>
      </c>
      <c r="C77867" t="s">
        <v>14</v>
      </c>
      <c r="D77867">
        <v>-2571416899991</v>
      </c>
      <c r="E77867">
        <v>-3939764530556</v>
      </c>
      <c r="F77867">
        <v>-4788482188038</v>
      </c>
      <c r="G77867">
        <v>-4195793581667</v>
      </c>
    </row>
    <row r="77868" spans="1:7" hidden="1" x14ac:dyDescent="0.3">
      <c r="A77868" t="s">
        <v>778</v>
      </c>
      <c r="B77868" t="s">
        <v>27</v>
      </c>
      <c r="C77868" t="s">
        <v>14</v>
      </c>
      <c r="D77868">
        <v>3620181291668</v>
      </c>
      <c r="E77868">
        <v>4606266016931</v>
      </c>
      <c r="F77868">
        <v>5571487169236</v>
      </c>
      <c r="G77868">
        <v>5364212720685</v>
      </c>
    </row>
    <row r="77869" spans="1:7" hidden="1" x14ac:dyDescent="0.3">
      <c r="A77869" t="s">
        <v>778</v>
      </c>
      <c r="B77869" t="s">
        <v>28</v>
      </c>
      <c r="C77869" t="s">
        <v>5</v>
      </c>
      <c r="D77869">
        <v>131000000000</v>
      </c>
      <c r="E77869">
        <v>131000000000</v>
      </c>
      <c r="F77869">
        <v>131000000000</v>
      </c>
      <c r="G77869">
        <v>131000000000</v>
      </c>
    </row>
    <row r="77870" spans="1:7" hidden="1" x14ac:dyDescent="0.3">
      <c r="A77870" t="s">
        <v>778</v>
      </c>
      <c r="B77870" t="s">
        <v>30</v>
      </c>
      <c r="C77870" t="s">
        <v>5</v>
      </c>
      <c r="D77870">
        <v>2642210368411</v>
      </c>
      <c r="E77870">
        <v>3269618046834</v>
      </c>
      <c r="F77870">
        <v>3897071614026</v>
      </c>
      <c r="G77870">
        <v>4816022198656</v>
      </c>
    </row>
    <row r="77871" spans="1:7" hidden="1" x14ac:dyDescent="0.3">
      <c r="A77871" t="s">
        <v>778</v>
      </c>
      <c r="B77871" t="s">
        <v>31</v>
      </c>
      <c r="C77871" t="s">
        <v>5</v>
      </c>
      <c r="D77871">
        <v>466623226868</v>
      </c>
      <c r="E77871">
        <v>404532369217</v>
      </c>
      <c r="F77871">
        <v>620757276234</v>
      </c>
      <c r="G77871">
        <v>593702870313</v>
      </c>
    </row>
    <row r="77872" spans="1:7" hidden="1" x14ac:dyDescent="0.3">
      <c r="A77872" t="s">
        <v>778</v>
      </c>
      <c r="B77872" t="s">
        <v>32</v>
      </c>
      <c r="C77872" t="s">
        <v>11</v>
      </c>
      <c r="D77872">
        <v>2776101376253</v>
      </c>
      <c r="E77872">
        <v>3209530695002</v>
      </c>
      <c r="F77872">
        <v>3901792259235</v>
      </c>
      <c r="G77872">
        <v>3331181756133</v>
      </c>
    </row>
    <row r="77873" spans="1:7" hidden="1" x14ac:dyDescent="0.3">
      <c r="A77873" t="s">
        <v>778</v>
      </c>
      <c r="B77873" t="s">
        <v>33</v>
      </c>
      <c r="C77873" t="s">
        <v>5</v>
      </c>
      <c r="D77873">
        <v>1505872822478</v>
      </c>
      <c r="E77873">
        <v>1979855004312</v>
      </c>
      <c r="F77873">
        <v>2575390271556</v>
      </c>
      <c r="G77873">
        <v>3495987886882</v>
      </c>
    </row>
    <row r="77874" spans="1:7" hidden="1" x14ac:dyDescent="0.3">
      <c r="A77874" t="s">
        <v>778</v>
      </c>
      <c r="B77874" t="s">
        <v>34</v>
      </c>
      <c r="C77874" t="s">
        <v>5</v>
      </c>
      <c r="D77874">
        <v>203190260100</v>
      </c>
      <c r="E77874">
        <v>10999428515</v>
      </c>
      <c r="F77874">
        <v>0</v>
      </c>
    </row>
    <row r="77875" spans="1:7" hidden="1" x14ac:dyDescent="0.3">
      <c r="A77875" t="s">
        <v>778</v>
      </c>
      <c r="B77875" t="s">
        <v>35</v>
      </c>
      <c r="C77875" t="s">
        <v>5</v>
      </c>
      <c r="D77875">
        <v>203190260100</v>
      </c>
      <c r="E77875">
        <v>10999428515</v>
      </c>
      <c r="F77875">
        <v>0</v>
      </c>
    </row>
    <row r="77876" spans="1:7" hidden="1" x14ac:dyDescent="0.3">
      <c r="A77876" t="s">
        <v>778</v>
      </c>
      <c r="B77876" t="s">
        <v>36</v>
      </c>
      <c r="C77876" t="s">
        <v>5</v>
      </c>
      <c r="D77876">
        <v>626131203549</v>
      </c>
      <c r="E77876">
        <v>475372154415</v>
      </c>
      <c r="F77876">
        <v>530693880588</v>
      </c>
      <c r="G77876">
        <v>502706566446</v>
      </c>
    </row>
    <row r="77877" spans="1:7" hidden="1" x14ac:dyDescent="0.3">
      <c r="A77877" t="s">
        <v>778</v>
      </c>
      <c r="B77877" t="s">
        <v>37</v>
      </c>
      <c r="C77877" t="s">
        <v>11</v>
      </c>
      <c r="D77877">
        <v>5506990024</v>
      </c>
      <c r="E77877">
        <v>10920929685</v>
      </c>
      <c r="F77877">
        <v>17149500501</v>
      </c>
      <c r="G77877">
        <v>18578086649</v>
      </c>
    </row>
    <row r="77878" spans="1:7" hidden="1" x14ac:dyDescent="0.3">
      <c r="A77878" t="s">
        <v>778</v>
      </c>
      <c r="B77878" t="s">
        <v>38</v>
      </c>
      <c r="C77878" t="s">
        <v>11</v>
      </c>
      <c r="D77878">
        <v>5506990024</v>
      </c>
      <c r="E77878">
        <v>10920929685</v>
      </c>
      <c r="F77878">
        <v>17149500501</v>
      </c>
      <c r="G77878">
        <v>18578086649</v>
      </c>
    </row>
    <row r="77879" spans="1:7" hidden="1" x14ac:dyDescent="0.3">
      <c r="A77879" t="s">
        <v>778</v>
      </c>
      <c r="B77879" t="s">
        <v>39</v>
      </c>
      <c r="C77879" t="s">
        <v>11</v>
      </c>
      <c r="D77879">
        <v>1310000000</v>
      </c>
      <c r="E77879">
        <v>1310000000</v>
      </c>
      <c r="F77879">
        <v>1310000000</v>
      </c>
    </row>
    <row r="77880" spans="1:7" hidden="1" x14ac:dyDescent="0.3">
      <c r="A77880" t="s">
        <v>778</v>
      </c>
      <c r="B77880" t="s">
        <v>40</v>
      </c>
      <c r="C77880" t="s">
        <v>11</v>
      </c>
      <c r="D77880">
        <v>479.82</v>
      </c>
      <c r="E77880">
        <v>471.38</v>
      </c>
      <c r="F77880">
        <v>476.7</v>
      </c>
    </row>
    <row r="77881" spans="1:7" hidden="1" x14ac:dyDescent="0.3">
      <c r="A77881" t="s">
        <v>778</v>
      </c>
      <c r="B77881" t="s">
        <v>41</v>
      </c>
      <c r="C77881" t="s">
        <v>11</v>
      </c>
      <c r="D77881">
        <v>628562854883</v>
      </c>
      <c r="E77881">
        <v>617506021901</v>
      </c>
      <c r="F77881">
        <v>624477421592</v>
      </c>
      <c r="G77881">
        <v>917689903741</v>
      </c>
    </row>
    <row r="77882" spans="1:7" hidden="1" x14ac:dyDescent="0.3">
      <c r="A77882" t="s">
        <v>778</v>
      </c>
      <c r="B77882" t="s">
        <v>163</v>
      </c>
      <c r="C77882" t="s">
        <v>14</v>
      </c>
      <c r="D77882">
        <v>-100005400000</v>
      </c>
      <c r="E77882">
        <v>0</v>
      </c>
    </row>
    <row r="77883" spans="1:7" hidden="1" x14ac:dyDescent="0.3">
      <c r="A77883" t="s">
        <v>778</v>
      </c>
      <c r="B77883" t="s">
        <v>42</v>
      </c>
      <c r="C77883" t="s">
        <v>11</v>
      </c>
      <c r="D77883">
        <v>795707474047</v>
      </c>
      <c r="E77883">
        <v>770838483651</v>
      </c>
      <c r="F77883">
        <v>756754646979</v>
      </c>
      <c r="G77883">
        <v>1102648640241</v>
      </c>
    </row>
    <row r="77884" spans="1:7" hidden="1" x14ac:dyDescent="0.3">
      <c r="A77884" t="s">
        <v>778</v>
      </c>
      <c r="B77884" t="s">
        <v>43</v>
      </c>
      <c r="C77884" t="s">
        <v>11</v>
      </c>
      <c r="D77884">
        <v>801214464071</v>
      </c>
      <c r="E77884">
        <v>781759413336</v>
      </c>
      <c r="F77884">
        <v>773904147480</v>
      </c>
      <c r="G77884">
        <v>1121226726890</v>
      </c>
    </row>
    <row r="77885" spans="1:7" hidden="1" x14ac:dyDescent="0.3">
      <c r="A77885" t="s">
        <v>778</v>
      </c>
      <c r="B77885" t="s">
        <v>44</v>
      </c>
      <c r="C77885" t="s">
        <v>14</v>
      </c>
      <c r="D77885">
        <v>563682813</v>
      </c>
      <c r="E77885">
        <v>1125598374</v>
      </c>
      <c r="F77885">
        <v>4648662920</v>
      </c>
      <c r="G77885">
        <v>4723305140</v>
      </c>
    </row>
    <row r="77886" spans="1:7" hidden="1" x14ac:dyDescent="0.3">
      <c r="A77886" t="s">
        <v>778</v>
      </c>
      <c r="B77886" t="s">
        <v>45</v>
      </c>
      <c r="C77886" t="s">
        <v>14</v>
      </c>
      <c r="D77886">
        <v>143139894175</v>
      </c>
      <c r="E77886">
        <v>207073828564</v>
      </c>
      <c r="F77886">
        <v>241769133495</v>
      </c>
      <c r="G77886">
        <v>275536214576</v>
      </c>
    </row>
    <row r="77887" spans="1:7" hidden="1" x14ac:dyDescent="0.3">
      <c r="A77887" t="s">
        <v>778</v>
      </c>
      <c r="B77887" t="s">
        <v>46</v>
      </c>
      <c r="C77887" t="s">
        <v>14</v>
      </c>
      <c r="D77887">
        <v>-31870948952</v>
      </c>
      <c r="E77887">
        <v>-193539661871</v>
      </c>
      <c r="F77887">
        <v>-1894878369</v>
      </c>
      <c r="G77887">
        <v>540151380</v>
      </c>
    </row>
    <row r="77888" spans="1:7" hidden="1" x14ac:dyDescent="0.3">
      <c r="A77888" t="s">
        <v>778</v>
      </c>
      <c r="B77888" t="s">
        <v>47</v>
      </c>
      <c r="C77888" t="s">
        <v>5</v>
      </c>
      <c r="D77888">
        <v>64396151018</v>
      </c>
      <c r="E77888">
        <v>85475293433</v>
      </c>
      <c r="F77888">
        <v>80649311961</v>
      </c>
      <c r="G77888">
        <v>60840745829</v>
      </c>
    </row>
    <row r="77889" spans="1:7" hidden="1" x14ac:dyDescent="0.3">
      <c r="A77889" t="s">
        <v>778</v>
      </c>
      <c r="B77889" t="s">
        <v>48</v>
      </c>
      <c r="C77889" t="s">
        <v>14</v>
      </c>
      <c r="D77889">
        <v>670311382194</v>
      </c>
      <c r="E77889">
        <v>558691018774</v>
      </c>
      <c r="F77889">
        <v>568075765335</v>
      </c>
      <c r="G77889">
        <v>924120283791</v>
      </c>
    </row>
    <row r="77890" spans="1:7" hidden="1" x14ac:dyDescent="0.3">
      <c r="A77890" t="s">
        <v>778</v>
      </c>
      <c r="B77890" t="s">
        <v>49</v>
      </c>
      <c r="C77890" t="s">
        <v>11</v>
      </c>
      <c r="D77890">
        <v>41110109661</v>
      </c>
      <c r="E77890">
        <v>27177807472</v>
      </c>
      <c r="F77890">
        <v>24063825630</v>
      </c>
      <c r="G77890">
        <v>23738892952</v>
      </c>
    </row>
    <row r="77891" spans="1:7" hidden="1" x14ac:dyDescent="0.3">
      <c r="A77891" t="s">
        <v>778</v>
      </c>
      <c r="B77891" t="s">
        <v>51</v>
      </c>
      <c r="C77891" t="s">
        <v>5</v>
      </c>
      <c r="D77891">
        <v>583249841237</v>
      </c>
      <c r="E77891">
        <v>583430928842</v>
      </c>
      <c r="F77891">
        <v>586199333595</v>
      </c>
      <c r="G77891">
        <v>637958130061</v>
      </c>
    </row>
    <row r="77892" spans="1:7" hidden="1" x14ac:dyDescent="0.3">
      <c r="A77892" t="s">
        <v>778</v>
      </c>
      <c r="B77892" t="s">
        <v>52</v>
      </c>
      <c r="C77892" t="s">
        <v>5</v>
      </c>
      <c r="D77892">
        <v>467297986366</v>
      </c>
      <c r="E77892">
        <v>490921821929</v>
      </c>
      <c r="F77892">
        <v>490265882120</v>
      </c>
      <c r="G77892">
        <v>434276848441</v>
      </c>
    </row>
    <row r="77893" spans="1:7" hidden="1" x14ac:dyDescent="0.3">
      <c r="A77893" t="s">
        <v>778</v>
      </c>
      <c r="B77893" t="s">
        <v>53</v>
      </c>
      <c r="C77893" t="s">
        <v>5</v>
      </c>
      <c r="D77893">
        <v>1916223337513</v>
      </c>
      <c r="E77893">
        <v>1875288460880</v>
      </c>
      <c r="F77893">
        <v>2177923440952</v>
      </c>
      <c r="G77893">
        <v>2193987502735</v>
      </c>
    </row>
    <row r="77894" spans="1:7" hidden="1" x14ac:dyDescent="0.3">
      <c r="A77894" t="s">
        <v>778</v>
      </c>
      <c r="B77894" t="s">
        <v>54</v>
      </c>
      <c r="C77894" t="s">
        <v>11</v>
      </c>
      <c r="D77894">
        <v>1070198878572</v>
      </c>
      <c r="E77894">
        <v>1032326219010</v>
      </c>
      <c r="F77894">
        <v>1029761512235</v>
      </c>
      <c r="G77894">
        <v>1436025676913</v>
      </c>
    </row>
    <row r="77895" spans="1:7" hidden="1" x14ac:dyDescent="0.3">
      <c r="A77895" t="s">
        <v>778</v>
      </c>
      <c r="B77895" t="s">
        <v>56</v>
      </c>
      <c r="C77895" t="s">
        <v>11</v>
      </c>
      <c r="D77895">
        <v>22100278926</v>
      </c>
      <c r="E77895">
        <v>5649763536</v>
      </c>
      <c r="F77895">
        <v>31126374</v>
      </c>
      <c r="G77895">
        <v>8293573</v>
      </c>
    </row>
    <row r="77896" spans="1:7" hidden="1" x14ac:dyDescent="0.3">
      <c r="A77896" t="s">
        <v>778</v>
      </c>
      <c r="B77896" t="s">
        <v>57</v>
      </c>
      <c r="C77896" t="s">
        <v>11</v>
      </c>
      <c r="D77896">
        <v>22100278926</v>
      </c>
      <c r="E77896">
        <v>5649763536</v>
      </c>
      <c r="F77896">
        <v>31126374</v>
      </c>
      <c r="G77896">
        <v>8293573</v>
      </c>
    </row>
    <row r="77897" spans="1:7" hidden="1" x14ac:dyDescent="0.3">
      <c r="A77897" t="s">
        <v>778</v>
      </c>
      <c r="B77897" t="s">
        <v>58</v>
      </c>
      <c r="C77897" t="s">
        <v>11</v>
      </c>
      <c r="D77897">
        <v>15550205750</v>
      </c>
      <c r="E77897">
        <v>20819221234</v>
      </c>
      <c r="F77897">
        <v>28306167718</v>
      </c>
      <c r="G77897">
        <v>66187178994</v>
      </c>
    </row>
    <row r="77898" spans="1:7" hidden="1" x14ac:dyDescent="0.3">
      <c r="A77898" t="s">
        <v>778</v>
      </c>
      <c r="B77898" t="s">
        <v>59</v>
      </c>
      <c r="C77898" t="s">
        <v>11</v>
      </c>
      <c r="D77898">
        <v>15550205750</v>
      </c>
      <c r="E77898">
        <v>20819221234</v>
      </c>
      <c r="F77898">
        <v>28306167718</v>
      </c>
      <c r="G77898">
        <v>66187178994</v>
      </c>
    </row>
    <row r="77899" spans="1:7" hidden="1" x14ac:dyDescent="0.3">
      <c r="A77899" t="s">
        <v>778</v>
      </c>
      <c r="B77899" t="s">
        <v>164</v>
      </c>
      <c r="C77899" t="s">
        <v>14</v>
      </c>
      <c r="D77899">
        <v>-22110081169</v>
      </c>
      <c r="E77899">
        <v>-11040852347</v>
      </c>
      <c r="F77899">
        <v>-33799846</v>
      </c>
      <c r="G77899">
        <v>-8293573</v>
      </c>
    </row>
    <row r="77900" spans="1:7" hidden="1" x14ac:dyDescent="0.3">
      <c r="A77900" t="s">
        <v>778</v>
      </c>
      <c r="B77900" t="s">
        <v>61</v>
      </c>
      <c r="C77900" t="s">
        <v>14</v>
      </c>
      <c r="D77900">
        <v>15550205750</v>
      </c>
      <c r="E77900">
        <v>20819221234</v>
      </c>
      <c r="F77900">
        <v>28306167718</v>
      </c>
      <c r="G77900">
        <v>66187178994</v>
      </c>
    </row>
    <row r="77901" spans="1:7" hidden="1" x14ac:dyDescent="0.3">
      <c r="A77901" t="s">
        <v>778</v>
      </c>
      <c r="B77901" t="s">
        <v>165</v>
      </c>
      <c r="C77901" t="s">
        <v>5</v>
      </c>
      <c r="D77901">
        <v>-1678066879</v>
      </c>
      <c r="E77901">
        <v>-1708669916</v>
      </c>
      <c r="F77901">
        <v>-23989545122</v>
      </c>
      <c r="G77901">
        <v>-1630999216</v>
      </c>
    </row>
    <row r="77902" spans="1:7" hidden="1" x14ac:dyDescent="0.3">
      <c r="A77902" t="s">
        <v>778</v>
      </c>
      <c r="B77902" t="s">
        <v>62</v>
      </c>
      <c r="C77902" t="s">
        <v>5</v>
      </c>
      <c r="D77902">
        <v>291378253517</v>
      </c>
      <c r="E77902">
        <v>339743039394</v>
      </c>
      <c r="F77902">
        <v>395533790407</v>
      </c>
      <c r="G77902">
        <v>399081899774</v>
      </c>
    </row>
    <row r="77903" spans="1:7" hidden="1" x14ac:dyDescent="0.3">
      <c r="A77903" t="s">
        <v>778</v>
      </c>
      <c r="B77903" t="s">
        <v>63</v>
      </c>
      <c r="C77903" t="s">
        <v>5</v>
      </c>
      <c r="D77903">
        <v>2845400628511</v>
      </c>
      <c r="E77903">
        <v>3280617475349</v>
      </c>
      <c r="F77903">
        <v>3897071614026</v>
      </c>
      <c r="G77903">
        <v>4816022198656</v>
      </c>
    </row>
    <row r="77904" spans="1:7" hidden="1" x14ac:dyDescent="0.3">
      <c r="A77904" t="s">
        <v>778</v>
      </c>
      <c r="B77904" t="s">
        <v>64</v>
      </c>
      <c r="C77904" t="s">
        <v>14</v>
      </c>
      <c r="D77904">
        <v>-844525649794</v>
      </c>
      <c r="E77904">
        <v>-368538071636</v>
      </c>
      <c r="F77904">
        <v>-645244791400</v>
      </c>
      <c r="G77904">
        <v>-1011699992873</v>
      </c>
    </row>
    <row r="77905" spans="1:7" hidden="1" x14ac:dyDescent="0.3">
      <c r="A77905" t="s">
        <v>778</v>
      </c>
      <c r="B77905" t="s">
        <v>191</v>
      </c>
      <c r="C77905" t="s">
        <v>5</v>
      </c>
      <c r="D77905">
        <v>74429354960</v>
      </c>
      <c r="E77905">
        <v>79929406037</v>
      </c>
      <c r="F77905">
        <v>96264742875</v>
      </c>
      <c r="G77905">
        <v>94252711582</v>
      </c>
    </row>
    <row r="77906" spans="1:7" hidden="1" x14ac:dyDescent="0.3">
      <c r="A77906" t="s">
        <v>778</v>
      </c>
      <c r="B77906" t="s">
        <v>166</v>
      </c>
      <c r="C77906" t="s">
        <v>5</v>
      </c>
      <c r="D77906">
        <v>40000000000</v>
      </c>
      <c r="E77906">
        <v>40000000000</v>
      </c>
      <c r="F77906">
        <v>40000000000</v>
      </c>
    </row>
    <row r="77907" spans="1:7" hidden="1" x14ac:dyDescent="0.3">
      <c r="A77907" t="s">
        <v>778</v>
      </c>
      <c r="B77907" t="s">
        <v>167</v>
      </c>
      <c r="C77907" t="s">
        <v>5</v>
      </c>
      <c r="F77907">
        <v>40000000000</v>
      </c>
      <c r="G77907">
        <v>40000000000</v>
      </c>
    </row>
    <row r="77908" spans="1:7" hidden="1" x14ac:dyDescent="0.3">
      <c r="A77908" t="s">
        <v>778</v>
      </c>
      <c r="B77908" t="s">
        <v>66</v>
      </c>
      <c r="C77908" t="s">
        <v>14</v>
      </c>
      <c r="E77908">
        <v>7672217594</v>
      </c>
    </row>
    <row r="77909" spans="1:7" hidden="1" x14ac:dyDescent="0.3">
      <c r="A77909" t="s">
        <v>778</v>
      </c>
      <c r="B77909" t="s">
        <v>68</v>
      </c>
      <c r="C77909" t="s">
        <v>5</v>
      </c>
      <c r="D77909">
        <v>0</v>
      </c>
    </row>
    <row r="77910" spans="1:7" hidden="1" x14ac:dyDescent="0.3">
      <c r="A77910" t="s">
        <v>778</v>
      </c>
      <c r="B77910" t="s">
        <v>69</v>
      </c>
      <c r="C77910" t="s">
        <v>5</v>
      </c>
      <c r="D77910">
        <v>0</v>
      </c>
    </row>
    <row r="77911" spans="1:7" hidden="1" x14ac:dyDescent="0.3">
      <c r="A77911" t="s">
        <v>778</v>
      </c>
      <c r="B77911" t="s">
        <v>70</v>
      </c>
      <c r="C77911" t="s">
        <v>14</v>
      </c>
      <c r="E77911">
        <v>7672217594</v>
      </c>
    </row>
    <row r="77912" spans="1:7" hidden="1" x14ac:dyDescent="0.3">
      <c r="A77912" t="s">
        <v>778</v>
      </c>
      <c r="B77912" t="s">
        <v>71</v>
      </c>
      <c r="C77912" t="s">
        <v>14</v>
      </c>
      <c r="D77912">
        <v>-27668470562</v>
      </c>
      <c r="E77912">
        <v>-200000000000</v>
      </c>
      <c r="F77912">
        <v>0</v>
      </c>
      <c r="G77912">
        <v>0</v>
      </c>
    </row>
    <row r="77913" spans="1:7" hidden="1" x14ac:dyDescent="0.3">
      <c r="A77913" t="s">
        <v>778</v>
      </c>
      <c r="B77913" t="s">
        <v>72</v>
      </c>
      <c r="C77913" t="s">
        <v>5</v>
      </c>
      <c r="F77913">
        <v>40000000000</v>
      </c>
      <c r="G77913">
        <v>40000000000</v>
      </c>
    </row>
    <row r="77914" spans="1:7" hidden="1" x14ac:dyDescent="0.3">
      <c r="A77914" t="s">
        <v>778</v>
      </c>
      <c r="B77914" t="s">
        <v>73</v>
      </c>
      <c r="C77914" t="s">
        <v>5</v>
      </c>
      <c r="D77914">
        <v>1174375006122</v>
      </c>
      <c r="E77914">
        <v>1197825934655</v>
      </c>
      <c r="F77914">
        <v>1292128318220</v>
      </c>
      <c r="G77914">
        <v>1330331808552</v>
      </c>
    </row>
    <row r="77915" spans="1:7" hidden="1" x14ac:dyDescent="0.3">
      <c r="A77915" t="s">
        <v>778</v>
      </c>
      <c r="B77915" t="s">
        <v>74</v>
      </c>
      <c r="C77915" t="s">
        <v>5</v>
      </c>
      <c r="D77915">
        <v>31087830733</v>
      </c>
      <c r="E77915">
        <v>31230575695</v>
      </c>
      <c r="F77915">
        <v>31327159889</v>
      </c>
      <c r="G77915">
        <v>31489176919</v>
      </c>
    </row>
    <row r="77916" spans="1:7" hidden="1" x14ac:dyDescent="0.3">
      <c r="A77916" t="s">
        <v>778</v>
      </c>
      <c r="B77916" t="s">
        <v>75</v>
      </c>
      <c r="C77916" t="s">
        <v>11</v>
      </c>
      <c r="D77916">
        <v>-66024666</v>
      </c>
      <c r="E77916">
        <v>-67744962</v>
      </c>
      <c r="F77916">
        <v>-46584194</v>
      </c>
      <c r="G77916">
        <v>-104118970</v>
      </c>
    </row>
    <row r="77917" spans="1:7" hidden="1" x14ac:dyDescent="0.3">
      <c r="A77917" t="s">
        <v>778</v>
      </c>
      <c r="B77917" t="s">
        <v>76</v>
      </c>
      <c r="C77917" t="s">
        <v>5</v>
      </c>
      <c r="D77917">
        <v>60050365925</v>
      </c>
    </row>
    <row r="77918" spans="1:7" hidden="1" x14ac:dyDescent="0.3">
      <c r="A77918" t="s">
        <v>778</v>
      </c>
      <c r="B77918" t="s">
        <v>77</v>
      </c>
      <c r="C77918" t="s">
        <v>11</v>
      </c>
      <c r="D77918">
        <v>628562854883</v>
      </c>
      <c r="E77918">
        <v>617506021901</v>
      </c>
      <c r="F77918">
        <v>624477421592</v>
      </c>
      <c r="G77918">
        <v>917689903741</v>
      </c>
    </row>
    <row r="77919" spans="1:7" hidden="1" x14ac:dyDescent="0.3">
      <c r="A77919" t="s">
        <v>778</v>
      </c>
      <c r="B77919" t="s">
        <v>78</v>
      </c>
      <c r="C77919" t="s">
        <v>11</v>
      </c>
      <c r="D77919">
        <v>628562854883</v>
      </c>
      <c r="E77919">
        <v>617506021901</v>
      </c>
      <c r="F77919">
        <v>624477421592</v>
      </c>
      <c r="G77919">
        <v>917689903741</v>
      </c>
    </row>
    <row r="77920" spans="1:7" hidden="1" x14ac:dyDescent="0.3">
      <c r="A77920" t="s">
        <v>778</v>
      </c>
      <c r="B77920" t="s">
        <v>79</v>
      </c>
      <c r="C77920" t="s">
        <v>11</v>
      </c>
      <c r="D77920">
        <v>628628879549</v>
      </c>
      <c r="E77920">
        <v>617573766863</v>
      </c>
      <c r="F77920">
        <v>624524005786</v>
      </c>
      <c r="G77920">
        <v>917794022711</v>
      </c>
    </row>
    <row r="77921" spans="1:7" hidden="1" x14ac:dyDescent="0.3">
      <c r="A77921" t="s">
        <v>778</v>
      </c>
      <c r="B77921" t="s">
        <v>80</v>
      </c>
      <c r="C77921" t="s">
        <v>11</v>
      </c>
      <c r="D77921">
        <v>628562854883</v>
      </c>
      <c r="E77921">
        <v>617506021901</v>
      </c>
      <c r="F77921">
        <v>624477421592</v>
      </c>
      <c r="G77921">
        <v>917689903741</v>
      </c>
    </row>
    <row r="77922" spans="1:7" hidden="1" x14ac:dyDescent="0.3">
      <c r="A77922" t="s">
        <v>778</v>
      </c>
      <c r="B77922" t="s">
        <v>81</v>
      </c>
      <c r="C77922" t="s">
        <v>11</v>
      </c>
      <c r="D77922">
        <v>628562854883</v>
      </c>
      <c r="E77922">
        <v>617506021901</v>
      </c>
      <c r="F77922">
        <v>624477421592</v>
      </c>
      <c r="G77922">
        <v>917689903741</v>
      </c>
    </row>
    <row r="77923" spans="1:7" hidden="1" x14ac:dyDescent="0.3">
      <c r="A77923" t="s">
        <v>778</v>
      </c>
      <c r="B77923" t="s">
        <v>82</v>
      </c>
      <c r="C77923" t="s">
        <v>11</v>
      </c>
      <c r="D77923">
        <v>628628879549</v>
      </c>
      <c r="E77923">
        <v>617573766863</v>
      </c>
      <c r="F77923">
        <v>624524005786</v>
      </c>
      <c r="G77923">
        <v>917794022711</v>
      </c>
    </row>
    <row r="77924" spans="1:7" hidden="1" x14ac:dyDescent="0.3">
      <c r="A77924" t="s">
        <v>778</v>
      </c>
      <c r="B77924" t="s">
        <v>83</v>
      </c>
      <c r="C77924" t="s">
        <v>11</v>
      </c>
      <c r="D77924">
        <v>-8230022652</v>
      </c>
      <c r="E77924">
        <v>13555191871</v>
      </c>
      <c r="F77924">
        <v>26801802988</v>
      </c>
      <c r="G77924">
        <v>64713821426</v>
      </c>
    </row>
    <row r="77925" spans="1:7" hidden="1" x14ac:dyDescent="0.3">
      <c r="A77925" t="s">
        <v>778</v>
      </c>
      <c r="B77925" t="s">
        <v>194</v>
      </c>
      <c r="C77925" t="s">
        <v>14</v>
      </c>
      <c r="D77925">
        <v>-488690000000</v>
      </c>
      <c r="E77925">
        <v>-303000000000</v>
      </c>
      <c r="F77925">
        <v>-538240000000</v>
      </c>
      <c r="G77925">
        <v>-898094800000</v>
      </c>
    </row>
    <row r="77926" spans="1:7" hidden="1" x14ac:dyDescent="0.3">
      <c r="A77926" t="s">
        <v>778</v>
      </c>
      <c r="B77926" t="s">
        <v>84</v>
      </c>
      <c r="C77926" t="s">
        <v>14</v>
      </c>
      <c r="D77926">
        <v>-27668470562</v>
      </c>
      <c r="E77926">
        <v>-192327782406</v>
      </c>
      <c r="F77926">
        <v>-10999428515</v>
      </c>
      <c r="G77926">
        <v>0</v>
      </c>
    </row>
    <row r="77927" spans="1:7" hidden="1" x14ac:dyDescent="0.3">
      <c r="A77927" t="s">
        <v>778</v>
      </c>
      <c r="B77927" t="s">
        <v>85</v>
      </c>
      <c r="C77927" t="s">
        <v>14</v>
      </c>
      <c r="D77927">
        <v>-27668470562</v>
      </c>
      <c r="E77927">
        <v>-200000000000</v>
      </c>
      <c r="F77927">
        <v>0</v>
      </c>
      <c r="G77927">
        <v>0</v>
      </c>
    </row>
    <row r="77928" spans="1:7" hidden="1" x14ac:dyDescent="0.3">
      <c r="A77928" t="s">
        <v>778</v>
      </c>
      <c r="B77928" t="s">
        <v>86</v>
      </c>
      <c r="C77928" t="s">
        <v>11</v>
      </c>
      <c r="D77928">
        <v>-8230022652</v>
      </c>
      <c r="E77928">
        <v>13555191871</v>
      </c>
      <c r="F77928">
        <v>26801802988</v>
      </c>
      <c r="G77928">
        <v>64713821426</v>
      </c>
    </row>
    <row r="77929" spans="1:7" hidden="1" x14ac:dyDescent="0.3">
      <c r="A77929" t="s">
        <v>778</v>
      </c>
      <c r="B77929" t="s">
        <v>87</v>
      </c>
      <c r="C77929" t="s">
        <v>14</v>
      </c>
      <c r="D77929">
        <v>-4202478390</v>
      </c>
      <c r="E77929">
        <v>-1211879465</v>
      </c>
      <c r="F77929">
        <v>9104550146</v>
      </c>
      <c r="G77929">
        <v>540151380</v>
      </c>
    </row>
    <row r="77930" spans="1:7" hidden="1" x14ac:dyDescent="0.3">
      <c r="A77930" t="s">
        <v>778</v>
      </c>
      <c r="B77930" t="s">
        <v>89</v>
      </c>
      <c r="C77930" t="s">
        <v>5</v>
      </c>
      <c r="D77930">
        <v>1076379965080</v>
      </c>
      <c r="E77930">
        <v>969607834286</v>
      </c>
      <c r="F77930">
        <v>1216147123556</v>
      </c>
      <c r="G77930">
        <v>1159334119470</v>
      </c>
    </row>
    <row r="77931" spans="1:7" hidden="1" x14ac:dyDescent="0.3">
      <c r="A77931" t="s">
        <v>778</v>
      </c>
      <c r="B77931" t="s">
        <v>90</v>
      </c>
      <c r="C77931" t="s">
        <v>14</v>
      </c>
      <c r="D77931">
        <v>-255830249794</v>
      </c>
      <c r="E77931">
        <v>-65538071636</v>
      </c>
      <c r="F77931">
        <v>-107004791400</v>
      </c>
      <c r="G77931">
        <v>-113605192873</v>
      </c>
    </row>
    <row r="77932" spans="1:7" hidden="1" x14ac:dyDescent="0.3">
      <c r="A77932" t="s">
        <v>778</v>
      </c>
      <c r="B77932" t="s">
        <v>174</v>
      </c>
      <c r="C77932" t="s">
        <v>14</v>
      </c>
      <c r="E77932">
        <v>7672217594</v>
      </c>
      <c r="F77932">
        <v>-10999428515</v>
      </c>
      <c r="G77932">
        <v>0</v>
      </c>
    </row>
    <row r="77933" spans="1:7" hidden="1" x14ac:dyDescent="0.3">
      <c r="A77933" t="s">
        <v>778</v>
      </c>
      <c r="B77933" t="s">
        <v>91</v>
      </c>
      <c r="C77933" t="s">
        <v>5</v>
      </c>
      <c r="D77933">
        <v>2058960527174</v>
      </c>
      <c r="E77933">
        <v>2686187117992</v>
      </c>
      <c r="F77933">
        <v>3310872280431</v>
      </c>
      <c r="G77933">
        <v>4178064068595</v>
      </c>
    </row>
    <row r="77934" spans="1:7" hidden="1" x14ac:dyDescent="0.3">
      <c r="A77934" t="s">
        <v>778</v>
      </c>
      <c r="B77934" t="s">
        <v>203</v>
      </c>
      <c r="C77934" t="s">
        <v>5</v>
      </c>
      <c r="E77934">
        <v>335513552</v>
      </c>
    </row>
    <row r="77935" spans="1:7" hidden="1" x14ac:dyDescent="0.3">
      <c r="A77935" t="s">
        <v>778</v>
      </c>
      <c r="B77935" t="s">
        <v>175</v>
      </c>
      <c r="C77935" t="s">
        <v>5</v>
      </c>
      <c r="D77935">
        <v>2619849411</v>
      </c>
      <c r="E77935">
        <v>2682797590</v>
      </c>
      <c r="F77935">
        <v>2725155163</v>
      </c>
      <c r="G77935">
        <v>3023830958</v>
      </c>
    </row>
    <row r="77936" spans="1:7" hidden="1" x14ac:dyDescent="0.3">
      <c r="A77936" t="s">
        <v>778</v>
      </c>
      <c r="B77936" t="s">
        <v>93</v>
      </c>
      <c r="C77936" t="s">
        <v>5</v>
      </c>
      <c r="D77936">
        <v>30987149902</v>
      </c>
      <c r="E77936">
        <v>40905885545</v>
      </c>
      <c r="F77936">
        <v>34055871428</v>
      </c>
      <c r="G77936">
        <v>24519795631</v>
      </c>
    </row>
    <row r="77937" spans="1:7" hidden="1" x14ac:dyDescent="0.3">
      <c r="A77937" t="s">
        <v>778</v>
      </c>
      <c r="B77937" t="s">
        <v>94</v>
      </c>
      <c r="C77937" t="s">
        <v>5</v>
      </c>
      <c r="D77937">
        <v>115958657876</v>
      </c>
      <c r="E77937">
        <v>99434223669</v>
      </c>
      <c r="F77937">
        <v>94864168795</v>
      </c>
      <c r="G77937">
        <v>104473066652</v>
      </c>
    </row>
    <row r="77938" spans="1:7" hidden="1" x14ac:dyDescent="0.3">
      <c r="A77938" t="s">
        <v>778</v>
      </c>
      <c r="B77938" t="s">
        <v>204</v>
      </c>
      <c r="C77938" t="s">
        <v>5</v>
      </c>
      <c r="D77938">
        <v>113752495000</v>
      </c>
      <c r="E77938">
        <v>22150536943</v>
      </c>
      <c r="F77938">
        <v>26093550060</v>
      </c>
    </row>
    <row r="77939" spans="1:7" hidden="1" x14ac:dyDescent="0.3">
      <c r="A77939" t="s">
        <v>778</v>
      </c>
      <c r="B77939" t="s">
        <v>95</v>
      </c>
      <c r="C77939" t="s">
        <v>11</v>
      </c>
      <c r="D77939">
        <v>821110491061</v>
      </c>
      <c r="E77939">
        <v>781472045915</v>
      </c>
      <c r="F77939">
        <v>795486674842</v>
      </c>
      <c r="G77939">
        <v>1095429307108</v>
      </c>
    </row>
    <row r="77940" spans="1:7" hidden="1" x14ac:dyDescent="0.3">
      <c r="A77940" t="s">
        <v>778</v>
      </c>
      <c r="B77940" t="s">
        <v>96</v>
      </c>
      <c r="C77940" t="s">
        <v>11</v>
      </c>
      <c r="D77940">
        <v>644730255125.76001</v>
      </c>
      <c r="E77940">
        <v>617274091429.47595</v>
      </c>
      <c r="F77940">
        <v>642289483826.20398</v>
      </c>
      <c r="G77940">
        <v>896217156304.50903</v>
      </c>
    </row>
    <row r="77941" spans="1:7" hidden="1" x14ac:dyDescent="0.3">
      <c r="A77941" t="s">
        <v>778</v>
      </c>
      <c r="B77941" t="s">
        <v>97</v>
      </c>
      <c r="C77941" t="s">
        <v>11</v>
      </c>
      <c r="D77941">
        <v>268003856285</v>
      </c>
      <c r="E77941">
        <v>299159603773</v>
      </c>
      <c r="F77941">
        <v>313674718507</v>
      </c>
      <c r="G77941">
        <v>441460609696</v>
      </c>
    </row>
    <row r="77942" spans="1:7" hidden="1" x14ac:dyDescent="0.3">
      <c r="A77942" t="s">
        <v>778</v>
      </c>
      <c r="B77942" t="s">
        <v>98</v>
      </c>
      <c r="C77942" t="s">
        <v>11</v>
      </c>
      <c r="D77942">
        <v>802195022287</v>
      </c>
      <c r="E77942">
        <v>733166615237</v>
      </c>
      <c r="F77942">
        <v>716086793728</v>
      </c>
      <c r="G77942">
        <v>994565067217</v>
      </c>
    </row>
    <row r="77943" spans="1:7" hidden="1" x14ac:dyDescent="0.3">
      <c r="A77943" t="s">
        <v>778</v>
      </c>
      <c r="B77943" t="s">
        <v>99</v>
      </c>
      <c r="C77943" t="s">
        <v>11</v>
      </c>
      <c r="D77943">
        <v>3846300254825</v>
      </c>
      <c r="E77943">
        <v>4241856914012</v>
      </c>
      <c r="F77943">
        <v>4931553771470</v>
      </c>
      <c r="G77943">
        <v>4767207433046</v>
      </c>
    </row>
    <row r="77944" spans="1:7" hidden="1" x14ac:dyDescent="0.3">
      <c r="A77944" t="s">
        <v>778</v>
      </c>
      <c r="B77944" t="s">
        <v>100</v>
      </c>
      <c r="C77944" t="s">
        <v>5</v>
      </c>
      <c r="D77944">
        <v>1310000000</v>
      </c>
      <c r="E77944">
        <v>1310000000</v>
      </c>
      <c r="F77944">
        <v>1310000000</v>
      </c>
      <c r="G77944">
        <v>1310000000</v>
      </c>
    </row>
    <row r="77945" spans="1:7" hidden="1" x14ac:dyDescent="0.3">
      <c r="A77945" t="s">
        <v>778</v>
      </c>
      <c r="B77945" t="s">
        <v>176</v>
      </c>
      <c r="C77945" t="s">
        <v>14</v>
      </c>
      <c r="D77945">
        <v>-8000000000</v>
      </c>
      <c r="E77945">
        <v>3050300</v>
      </c>
    </row>
    <row r="77946" spans="1:7" hidden="1" x14ac:dyDescent="0.3">
      <c r="A77946" t="s">
        <v>778</v>
      </c>
      <c r="B77946" t="s">
        <v>177</v>
      </c>
      <c r="C77946" t="s">
        <v>14</v>
      </c>
      <c r="D77946">
        <v>51570182858</v>
      </c>
      <c r="E77946">
        <v>114753637557</v>
      </c>
      <c r="F77946">
        <v>155625987899</v>
      </c>
      <c r="G77946">
        <v>72619802539</v>
      </c>
    </row>
    <row r="77947" spans="1:7" hidden="1" x14ac:dyDescent="0.3">
      <c r="A77947" t="s">
        <v>778</v>
      </c>
      <c r="B77947" t="s">
        <v>103</v>
      </c>
      <c r="C77947" t="s">
        <v>5</v>
      </c>
      <c r="D77947">
        <v>-4192626361</v>
      </c>
      <c r="E77947">
        <v>5709030161</v>
      </c>
      <c r="F77947">
        <v>8685175761</v>
      </c>
      <c r="G77947">
        <v>9945856650</v>
      </c>
    </row>
    <row r="77948" spans="1:7" hidden="1" x14ac:dyDescent="0.3">
      <c r="A77948" t="s">
        <v>778</v>
      </c>
      <c r="B77948" t="s">
        <v>178</v>
      </c>
      <c r="C77948" t="s">
        <v>5</v>
      </c>
      <c r="D77948">
        <v>583249841237</v>
      </c>
      <c r="E77948">
        <v>583430928842</v>
      </c>
      <c r="F77948">
        <v>586199333595</v>
      </c>
      <c r="G77948">
        <v>637958130061</v>
      </c>
    </row>
    <row r="77949" spans="1:7" hidden="1" x14ac:dyDescent="0.3">
      <c r="A77949" t="s">
        <v>778</v>
      </c>
      <c r="B77949" t="s">
        <v>104</v>
      </c>
      <c r="C77949" t="s">
        <v>5</v>
      </c>
      <c r="D77949">
        <v>16937353560</v>
      </c>
    </row>
    <row r="77950" spans="1:7" hidden="1" x14ac:dyDescent="0.3">
      <c r="A77950" t="s">
        <v>778</v>
      </c>
      <c r="B77950" t="s">
        <v>105</v>
      </c>
      <c r="C77950" t="s">
        <v>5</v>
      </c>
      <c r="D77950">
        <v>7427758354</v>
      </c>
      <c r="E77950">
        <v>2036691132</v>
      </c>
      <c r="F77950">
        <v>23542299997</v>
      </c>
      <c r="G77950">
        <v>2436336277</v>
      </c>
    </row>
    <row r="77951" spans="1:7" hidden="1" x14ac:dyDescent="0.3">
      <c r="A77951" t="s">
        <v>778</v>
      </c>
      <c r="B77951" t="s">
        <v>107</v>
      </c>
      <c r="C77951" t="s">
        <v>11</v>
      </c>
      <c r="D77951">
        <v>2773321865</v>
      </c>
      <c r="E77951">
        <v>15970493216</v>
      </c>
      <c r="F77951">
        <v>15215481944</v>
      </c>
      <c r="G77951">
        <v>16041045346</v>
      </c>
    </row>
    <row r="77952" spans="1:7" hidden="1" x14ac:dyDescent="0.3">
      <c r="A77952" t="s">
        <v>778</v>
      </c>
      <c r="B77952" t="s">
        <v>108</v>
      </c>
      <c r="C77952" t="s">
        <v>11</v>
      </c>
      <c r="D77952">
        <v>3337150984</v>
      </c>
      <c r="E77952">
        <v>-47741553</v>
      </c>
      <c r="F77952">
        <v>-1965183774</v>
      </c>
      <c r="G77952">
        <v>9799171188</v>
      </c>
    </row>
    <row r="77953" spans="1:7" hidden="1" x14ac:dyDescent="0.3">
      <c r="A77953" t="s">
        <v>778</v>
      </c>
      <c r="B77953" t="s">
        <v>109</v>
      </c>
      <c r="C77953" t="s">
        <v>5</v>
      </c>
      <c r="D77953">
        <v>48502813773</v>
      </c>
      <c r="E77953">
        <v>46211285626</v>
      </c>
      <c r="F77953">
        <v>64124420095</v>
      </c>
      <c r="G77953">
        <v>66936669252</v>
      </c>
    </row>
    <row r="77954" spans="1:7" hidden="1" x14ac:dyDescent="0.3">
      <c r="A77954" t="s">
        <v>778</v>
      </c>
      <c r="B77954" t="s">
        <v>111</v>
      </c>
      <c r="C77954" t="s">
        <v>5</v>
      </c>
      <c r="D77954">
        <v>33342288493</v>
      </c>
      <c r="E77954">
        <v>45140284253</v>
      </c>
      <c r="F77954">
        <v>26792168872</v>
      </c>
      <c r="G77954">
        <v>28557780354</v>
      </c>
    </row>
    <row r="77955" spans="1:7" hidden="1" x14ac:dyDescent="0.3">
      <c r="A77955" t="s">
        <v>778</v>
      </c>
      <c r="B77955" t="s">
        <v>179</v>
      </c>
      <c r="C77955" t="s">
        <v>5</v>
      </c>
      <c r="D77955">
        <v>574690000000</v>
      </c>
      <c r="E77955">
        <v>877690000000</v>
      </c>
      <c r="F77955">
        <v>1415930000000</v>
      </c>
      <c r="G77955">
        <v>2314024800000</v>
      </c>
    </row>
    <row r="77956" spans="1:7" hidden="1" x14ac:dyDescent="0.3">
      <c r="A77956" t="s">
        <v>778</v>
      </c>
      <c r="B77956" t="s">
        <v>112</v>
      </c>
      <c r="C77956" t="s">
        <v>11</v>
      </c>
      <c r="D77956">
        <v>-95553865</v>
      </c>
      <c r="E77956">
        <v>-641120480</v>
      </c>
      <c r="F77956">
        <v>-698347844</v>
      </c>
      <c r="G77956">
        <v>771459624</v>
      </c>
    </row>
    <row r="77957" spans="1:7" hidden="1" x14ac:dyDescent="0.3">
      <c r="A77957" t="s">
        <v>778</v>
      </c>
      <c r="B77957" t="s">
        <v>113</v>
      </c>
      <c r="C77957" t="s">
        <v>11</v>
      </c>
      <c r="D77957">
        <v>0</v>
      </c>
      <c r="E77957">
        <v>0</v>
      </c>
      <c r="F77957">
        <v>0</v>
      </c>
      <c r="G77957">
        <v>0</v>
      </c>
    </row>
    <row r="77958" spans="1:7" hidden="1" x14ac:dyDescent="0.3">
      <c r="A77958" t="s">
        <v>778</v>
      </c>
      <c r="B77958" t="s">
        <v>114</v>
      </c>
      <c r="C77958" t="s">
        <v>5</v>
      </c>
      <c r="D77958">
        <v>374855231382</v>
      </c>
      <c r="E77958">
        <v>408598108931</v>
      </c>
      <c r="F77958">
        <v>470391888339</v>
      </c>
      <c r="G77958">
        <v>421490261265</v>
      </c>
    </row>
    <row r="77959" spans="1:7" hidden="1" x14ac:dyDescent="0.3">
      <c r="A77959" t="s">
        <v>778</v>
      </c>
      <c r="B77959" t="s">
        <v>180</v>
      </c>
      <c r="C77959" t="s">
        <v>14</v>
      </c>
      <c r="D77959">
        <v>-484057232323</v>
      </c>
      <c r="E77959">
        <v>-530199589873</v>
      </c>
      <c r="F77959">
        <v>-570438421962</v>
      </c>
      <c r="G77959">
        <v>-548903948098</v>
      </c>
    </row>
    <row r="77960" spans="1:7" hidden="1" x14ac:dyDescent="0.3">
      <c r="A77960" t="s">
        <v>778</v>
      </c>
      <c r="B77960" t="s">
        <v>115</v>
      </c>
      <c r="C77960" t="s">
        <v>14</v>
      </c>
      <c r="D77960">
        <v>-2087359667668</v>
      </c>
      <c r="E77960">
        <v>-3409564940683</v>
      </c>
      <c r="F77960">
        <v>-4218043766076</v>
      </c>
      <c r="G77960">
        <v>-3646889633569</v>
      </c>
    </row>
    <row r="77961" spans="1:7" hidden="1" x14ac:dyDescent="0.3">
      <c r="A77961" t="s">
        <v>778</v>
      </c>
      <c r="B77961" t="s">
        <v>117</v>
      </c>
      <c r="C77961" t="s">
        <v>5</v>
      </c>
      <c r="D77961">
        <v>15728311184</v>
      </c>
      <c r="E77961">
        <v>34227050265</v>
      </c>
      <c r="F77961">
        <v>12453397378</v>
      </c>
      <c r="G77961">
        <v>50933870849</v>
      </c>
    </row>
    <row r="77962" spans="1:7" hidden="1" x14ac:dyDescent="0.3">
      <c r="A77962" t="s">
        <v>778</v>
      </c>
      <c r="B77962" t="s">
        <v>118</v>
      </c>
      <c r="C77962" t="s">
        <v>11</v>
      </c>
      <c r="D77962">
        <v>773607195121</v>
      </c>
      <c r="E77962">
        <v>765188720115</v>
      </c>
      <c r="F77962">
        <v>756723520605</v>
      </c>
      <c r="G77962">
        <v>1102640346668</v>
      </c>
    </row>
    <row r="77963" spans="1:7" hidden="1" x14ac:dyDescent="0.3">
      <c r="A77963" t="s">
        <v>778</v>
      </c>
      <c r="B77963" t="s">
        <v>119</v>
      </c>
      <c r="C77963" t="s">
        <v>5</v>
      </c>
      <c r="D77963">
        <v>0</v>
      </c>
      <c r="E77963">
        <v>0</v>
      </c>
      <c r="F77963">
        <v>0</v>
      </c>
      <c r="G77963">
        <v>0</v>
      </c>
    </row>
    <row r="77964" spans="1:7" hidden="1" x14ac:dyDescent="0.3">
      <c r="A77964" t="s">
        <v>778</v>
      </c>
      <c r="B77964" t="s">
        <v>196</v>
      </c>
      <c r="C77964" t="s">
        <v>14</v>
      </c>
      <c r="D77964">
        <v>-488690000000</v>
      </c>
      <c r="E77964">
        <v>-303000000000</v>
      </c>
      <c r="F77964">
        <v>-538240000000</v>
      </c>
      <c r="G77964">
        <v>-898094800000</v>
      </c>
    </row>
    <row r="77965" spans="1:7" hidden="1" x14ac:dyDescent="0.3">
      <c r="A77965" t="s">
        <v>778</v>
      </c>
      <c r="B77965" t="s">
        <v>120</v>
      </c>
      <c r="C77965" t="s">
        <v>14</v>
      </c>
      <c r="D77965">
        <v>-255934286158</v>
      </c>
      <c r="E77965">
        <v>-66192000448</v>
      </c>
      <c r="F77965">
        <v>-109110546445</v>
      </c>
      <c r="G77965">
        <v>-116083333643</v>
      </c>
    </row>
    <row r="77966" spans="1:7" hidden="1" x14ac:dyDescent="0.3">
      <c r="A77966" t="s">
        <v>778</v>
      </c>
      <c r="B77966" t="s">
        <v>121</v>
      </c>
      <c r="C77966" t="s">
        <v>5</v>
      </c>
      <c r="D77966">
        <v>191848452669</v>
      </c>
      <c r="E77966">
        <v>211608212628</v>
      </c>
      <c r="F77966">
        <v>287785128691</v>
      </c>
      <c r="G77966">
        <v>296540380703</v>
      </c>
    </row>
    <row r="77967" spans="1:7" hidden="1" x14ac:dyDescent="0.3">
      <c r="A77967" t="s">
        <v>778</v>
      </c>
      <c r="B77967" t="s">
        <v>122</v>
      </c>
      <c r="C77967" t="s">
        <v>14</v>
      </c>
      <c r="D77967">
        <v>3568611108810</v>
      </c>
      <c r="E77967">
        <v>4606266016931</v>
      </c>
      <c r="F77967">
        <v>5415861181337</v>
      </c>
      <c r="G77967">
        <v>5291592918146</v>
      </c>
    </row>
    <row r="77968" spans="1:7" hidden="1" x14ac:dyDescent="0.3">
      <c r="A77968" t="s">
        <v>778</v>
      </c>
      <c r="B77968" t="s">
        <v>123</v>
      </c>
      <c r="C77968" t="s">
        <v>11</v>
      </c>
      <c r="D77968">
        <v>2776101376253</v>
      </c>
      <c r="E77968">
        <v>3209530695002</v>
      </c>
      <c r="F77968">
        <v>3901792259235</v>
      </c>
      <c r="G77968">
        <v>3331181756133</v>
      </c>
    </row>
    <row r="77969" spans="1:7" hidden="1" x14ac:dyDescent="0.3">
      <c r="A77969" t="s">
        <v>778</v>
      </c>
      <c r="B77969" t="s">
        <v>124</v>
      </c>
      <c r="C77969" t="s">
        <v>11</v>
      </c>
      <c r="D77969">
        <v>5506990024</v>
      </c>
      <c r="E77969">
        <v>10920929685</v>
      </c>
      <c r="F77969">
        <v>17149500501</v>
      </c>
      <c r="G77969">
        <v>18578086649</v>
      </c>
    </row>
    <row r="77970" spans="1:7" hidden="1" x14ac:dyDescent="0.3">
      <c r="A77970" t="s">
        <v>778</v>
      </c>
      <c r="B77970" t="s">
        <v>183</v>
      </c>
      <c r="C77970" t="s">
        <v>11</v>
      </c>
      <c r="D77970">
        <v>1263000000</v>
      </c>
      <c r="E77970">
        <v>1317000000</v>
      </c>
      <c r="F77970">
        <v>1627422359</v>
      </c>
      <c r="G77970">
        <v>2004656520</v>
      </c>
    </row>
    <row r="77971" spans="1:7" hidden="1" x14ac:dyDescent="0.3">
      <c r="A77971" t="s">
        <v>778</v>
      </c>
      <c r="B77971" t="s">
        <v>184</v>
      </c>
      <c r="C77971" t="s">
        <v>11</v>
      </c>
      <c r="D77971">
        <v>1263000000</v>
      </c>
      <c r="E77971">
        <v>1317000000</v>
      </c>
      <c r="F77971">
        <v>1627422359</v>
      </c>
      <c r="G77971">
        <v>2004656520</v>
      </c>
    </row>
    <row r="77972" spans="1:7" hidden="1" x14ac:dyDescent="0.3">
      <c r="A77972" t="s">
        <v>778</v>
      </c>
      <c r="B77972" t="s">
        <v>125</v>
      </c>
      <c r="C77972" t="s">
        <v>14</v>
      </c>
      <c r="D77972">
        <v>-27668470562</v>
      </c>
      <c r="E77972">
        <v>-200000000000</v>
      </c>
      <c r="F77972">
        <v>0</v>
      </c>
      <c r="G77972">
        <v>0</v>
      </c>
    </row>
    <row r="77973" spans="1:7" hidden="1" x14ac:dyDescent="0.3">
      <c r="A77973" t="s">
        <v>778</v>
      </c>
      <c r="B77973" t="s">
        <v>126</v>
      </c>
      <c r="C77973" t="s">
        <v>11</v>
      </c>
      <c r="D77973">
        <v>961764782</v>
      </c>
      <c r="E77973">
        <v>763276891</v>
      </c>
      <c r="F77973">
        <v>1168155652</v>
      </c>
      <c r="G77973">
        <v>1783015625</v>
      </c>
    </row>
    <row r="77974" spans="1:7" hidden="1" x14ac:dyDescent="0.3">
      <c r="A77974" t="s">
        <v>778</v>
      </c>
      <c r="B77974" t="s">
        <v>197</v>
      </c>
      <c r="C77974" t="s">
        <v>11</v>
      </c>
      <c r="F77974">
        <v>0</v>
      </c>
      <c r="G77974">
        <v>-4210333500</v>
      </c>
    </row>
    <row r="77975" spans="1:7" hidden="1" x14ac:dyDescent="0.3">
      <c r="A77975" t="s">
        <v>778</v>
      </c>
      <c r="B77975" t="s">
        <v>127</v>
      </c>
      <c r="C77975" t="s">
        <v>5</v>
      </c>
      <c r="D77975">
        <v>2514055848672</v>
      </c>
      <c r="E77975">
        <v>3131561870573</v>
      </c>
      <c r="F77975">
        <v>3606039292165</v>
      </c>
      <c r="G77975">
        <v>4523729195906</v>
      </c>
    </row>
    <row r="77976" spans="1:7" hidden="1" x14ac:dyDescent="0.3">
      <c r="A77976" t="s">
        <v>778</v>
      </c>
      <c r="B77976" t="s">
        <v>186</v>
      </c>
      <c r="C77976" t="s">
        <v>14</v>
      </c>
      <c r="D77976">
        <v>104036364</v>
      </c>
      <c r="E77976">
        <v>653928812</v>
      </c>
      <c r="F77976">
        <v>2105755045</v>
      </c>
      <c r="G77976">
        <v>2478140770</v>
      </c>
    </row>
    <row r="77977" spans="1:7" hidden="1" x14ac:dyDescent="0.3">
      <c r="A77977" t="s">
        <v>778</v>
      </c>
      <c r="B77977" t="s">
        <v>128</v>
      </c>
      <c r="C77977" t="s">
        <v>11</v>
      </c>
      <c r="D77977">
        <v>147763737453</v>
      </c>
      <c r="E77977">
        <v>256005804904</v>
      </c>
      <c r="F77977">
        <v>282070610804</v>
      </c>
      <c r="G77977">
        <v>305462629488</v>
      </c>
    </row>
    <row r="77978" spans="1:7" hidden="1" x14ac:dyDescent="0.3">
      <c r="A77978" t="s">
        <v>778</v>
      </c>
      <c r="B77978" t="s">
        <v>129</v>
      </c>
      <c r="C77978" t="s">
        <v>11</v>
      </c>
      <c r="D77978">
        <v>188873847114</v>
      </c>
      <c r="E77978">
        <v>283183612376</v>
      </c>
      <c r="F77978">
        <v>306134436434</v>
      </c>
      <c r="G77978">
        <v>329201522440</v>
      </c>
    </row>
    <row r="77979" spans="1:7" hidden="1" x14ac:dyDescent="0.3">
      <c r="A77979" t="s">
        <v>778</v>
      </c>
      <c r="B77979" t="s">
        <v>130</v>
      </c>
      <c r="C77979" t="s">
        <v>5</v>
      </c>
      <c r="D77979">
        <v>1310000000</v>
      </c>
      <c r="E77979">
        <v>1310000000</v>
      </c>
      <c r="F77979">
        <v>1310000000</v>
      </c>
      <c r="G77979">
        <v>1310000000</v>
      </c>
    </row>
    <row r="77980" spans="1:7" hidden="1" x14ac:dyDescent="0.3">
      <c r="A77980" t="s">
        <v>778</v>
      </c>
      <c r="B77980" t="s">
        <v>131</v>
      </c>
      <c r="C77980" t="s">
        <v>11</v>
      </c>
      <c r="D77980">
        <v>-19896026990</v>
      </c>
      <c r="E77980">
        <v>287367421</v>
      </c>
      <c r="F77980">
        <v>-21582527362</v>
      </c>
      <c r="G77980">
        <v>25797419782</v>
      </c>
    </row>
    <row r="77981" spans="1:7" hidden="1" x14ac:dyDescent="0.3">
      <c r="A77981" t="s">
        <v>778</v>
      </c>
      <c r="B77981" t="s">
        <v>132</v>
      </c>
      <c r="C77981" t="s">
        <v>5</v>
      </c>
      <c r="D77981">
        <v>2642210368411</v>
      </c>
      <c r="E77981">
        <v>3269618046834</v>
      </c>
      <c r="F77981">
        <v>3897071614026</v>
      </c>
      <c r="G77981">
        <v>4816022198656</v>
      </c>
    </row>
    <row r="77982" spans="1:7" hidden="1" x14ac:dyDescent="0.3">
      <c r="A77982" t="s">
        <v>778</v>
      </c>
      <c r="B77982" t="s">
        <v>133</v>
      </c>
      <c r="C77982" t="s">
        <v>5</v>
      </c>
      <c r="D77982">
        <v>2058960527174</v>
      </c>
      <c r="E77982">
        <v>2686187117992</v>
      </c>
      <c r="F77982">
        <v>3310872280431</v>
      </c>
      <c r="G77982">
        <v>4178064068595</v>
      </c>
    </row>
    <row r="77983" spans="1:7" hidden="1" x14ac:dyDescent="0.3">
      <c r="A77983" t="s">
        <v>778</v>
      </c>
      <c r="B77983" t="s">
        <v>134</v>
      </c>
      <c r="C77983" t="s">
        <v>11</v>
      </c>
      <c r="D77983">
        <v>-3728626747.2396998</v>
      </c>
      <c r="E77983">
        <v>55436949.476577997</v>
      </c>
      <c r="F77983">
        <v>-3770465127.79602</v>
      </c>
      <c r="G77983">
        <v>4324672345.5096598</v>
      </c>
    </row>
    <row r="77984" spans="1:7" hidden="1" x14ac:dyDescent="0.3">
      <c r="A77984" t="s">
        <v>778</v>
      </c>
      <c r="B77984" t="s">
        <v>135</v>
      </c>
      <c r="C77984" t="s">
        <v>11</v>
      </c>
      <c r="D77984">
        <v>144978315572</v>
      </c>
      <c r="E77984">
        <v>147614953252</v>
      </c>
      <c r="F77984">
        <v>132199514819</v>
      </c>
      <c r="G77984">
        <v>184846323957</v>
      </c>
    </row>
    <row r="77985" spans="1:7" hidden="1" x14ac:dyDescent="0.3">
      <c r="A77985" t="s">
        <v>778</v>
      </c>
      <c r="B77985" t="s">
        <v>136</v>
      </c>
      <c r="C77985" t="s">
        <v>11</v>
      </c>
      <c r="D77985">
        <v>0.18740599999999999</v>
      </c>
      <c r="E77985">
        <v>0.192913</v>
      </c>
      <c r="F77985">
        <v>0.17469999999999999</v>
      </c>
      <c r="G77985">
        <v>0.16764000000000001</v>
      </c>
    </row>
    <row r="77986" spans="1:7" hidden="1" x14ac:dyDescent="0.3">
      <c r="A77986" t="s">
        <v>778</v>
      </c>
      <c r="B77986" t="s">
        <v>137</v>
      </c>
      <c r="C77986" t="s">
        <v>14</v>
      </c>
      <c r="D77986">
        <v>-115958847906</v>
      </c>
      <c r="E77986">
        <v>-51396836040</v>
      </c>
      <c r="F77986">
        <v>-134091037290</v>
      </c>
      <c r="G77986">
        <v>-194394407005</v>
      </c>
    </row>
    <row r="77987" spans="1:7" hidden="1" x14ac:dyDescent="0.3">
      <c r="A77987" t="s">
        <v>778</v>
      </c>
      <c r="B77987" t="s">
        <v>138</v>
      </c>
      <c r="C77987" t="s">
        <v>5</v>
      </c>
      <c r="D77987">
        <v>3448995059882</v>
      </c>
      <c r="E77987">
        <v>3919243683748</v>
      </c>
      <c r="F77987">
        <v>4590737849889</v>
      </c>
      <c r="G77987">
        <v>5482234635262</v>
      </c>
    </row>
    <row r="77988" spans="1:7" hidden="1" x14ac:dyDescent="0.3">
      <c r="A77988" t="s">
        <v>778</v>
      </c>
      <c r="B77988" t="s">
        <v>139</v>
      </c>
      <c r="C77988" t="s">
        <v>5</v>
      </c>
      <c r="D77988">
        <v>2642210368411</v>
      </c>
      <c r="E77988">
        <v>3269618046834</v>
      </c>
      <c r="F77988">
        <v>3897071614026</v>
      </c>
      <c r="G77988">
        <v>4816022198656</v>
      </c>
    </row>
    <row r="77989" spans="1:7" hidden="1" x14ac:dyDescent="0.3">
      <c r="A77989" t="s">
        <v>778</v>
      </c>
      <c r="B77989" t="s">
        <v>140</v>
      </c>
      <c r="C77989" t="s">
        <v>5</v>
      </c>
      <c r="D77989">
        <v>203190260100</v>
      </c>
      <c r="E77989">
        <v>10999428515</v>
      </c>
      <c r="F77989">
        <v>0</v>
      </c>
    </row>
    <row r="77990" spans="1:7" hidden="1" x14ac:dyDescent="0.3">
      <c r="A77990" t="s">
        <v>778</v>
      </c>
      <c r="B77990" t="s">
        <v>141</v>
      </c>
      <c r="C77990" t="s">
        <v>5</v>
      </c>
      <c r="D77990">
        <v>2673298199144</v>
      </c>
      <c r="E77990">
        <v>3300848622529</v>
      </c>
      <c r="F77990">
        <v>3928398773915</v>
      </c>
      <c r="G77990">
        <v>4847511375575</v>
      </c>
    </row>
    <row r="77991" spans="1:7" hidden="1" x14ac:dyDescent="0.3">
      <c r="A77991" t="s">
        <v>778</v>
      </c>
      <c r="B77991" t="s">
        <v>142</v>
      </c>
      <c r="C77991" t="s">
        <v>11</v>
      </c>
      <c r="D77991">
        <v>3044105232538</v>
      </c>
      <c r="E77991">
        <v>3508690298775</v>
      </c>
      <c r="F77991">
        <v>4215466977742</v>
      </c>
      <c r="G77991">
        <v>3772642365829</v>
      </c>
    </row>
    <row r="77992" spans="1:7" hidden="1" x14ac:dyDescent="0.3">
      <c r="A77992" t="s">
        <v>778</v>
      </c>
      <c r="B77992" t="s">
        <v>143</v>
      </c>
      <c r="C77992" t="s">
        <v>5</v>
      </c>
      <c r="D77992">
        <v>775696860738</v>
      </c>
      <c r="E77992">
        <v>618395061219</v>
      </c>
      <c r="F77992">
        <v>662339075974</v>
      </c>
      <c r="G77992">
        <v>634723259687</v>
      </c>
    </row>
    <row r="77993" spans="1:7" hidden="1" x14ac:dyDescent="0.3">
      <c r="A77993" t="s">
        <v>778</v>
      </c>
      <c r="B77993" t="s">
        <v>144</v>
      </c>
      <c r="C77993" t="s">
        <v>5</v>
      </c>
      <c r="D77993">
        <v>1943122237404</v>
      </c>
      <c r="E77993">
        <v>1939388679436</v>
      </c>
      <c r="F77993">
        <v>2015347578333</v>
      </c>
      <c r="G77993">
        <v>1986246748380</v>
      </c>
    </row>
    <row r="77994" spans="1:7" hidden="1" x14ac:dyDescent="0.3">
      <c r="A77994" t="s">
        <v>778</v>
      </c>
      <c r="B77994" t="s">
        <v>145</v>
      </c>
      <c r="C77994" t="s">
        <v>5</v>
      </c>
      <c r="D77994">
        <v>149565657189</v>
      </c>
      <c r="E77994">
        <v>143022906804</v>
      </c>
      <c r="F77994">
        <v>131645195386</v>
      </c>
      <c r="G77994">
        <v>132016693241</v>
      </c>
    </row>
    <row r="77995" spans="1:7" hidden="1" x14ac:dyDescent="0.3">
      <c r="A77995" t="s">
        <v>778</v>
      </c>
      <c r="B77995" t="s">
        <v>146</v>
      </c>
      <c r="C77995" t="s">
        <v>11</v>
      </c>
      <c r="D77995">
        <v>1679949476</v>
      </c>
      <c r="E77995">
        <v>1614265827</v>
      </c>
      <c r="F77995">
        <v>1473238356</v>
      </c>
      <c r="G77995">
        <v>1465063995</v>
      </c>
    </row>
    <row r="77996" spans="1:7" hidden="1" x14ac:dyDescent="0.3">
      <c r="A77996" t="s">
        <v>778</v>
      </c>
      <c r="B77996" t="s">
        <v>147</v>
      </c>
      <c r="C77996" t="s">
        <v>11</v>
      </c>
      <c r="D77996">
        <v>3846300254825</v>
      </c>
      <c r="E77996">
        <v>4241856914012</v>
      </c>
      <c r="F77996">
        <v>4931553771470</v>
      </c>
      <c r="G77996">
        <v>4767207433046</v>
      </c>
    </row>
    <row r="77997" spans="1:7" hidden="1" x14ac:dyDescent="0.3">
      <c r="A77997" t="s">
        <v>778</v>
      </c>
      <c r="B77997" t="s">
        <v>148</v>
      </c>
      <c r="C77997" t="s">
        <v>5</v>
      </c>
      <c r="D77997">
        <v>70864716674</v>
      </c>
      <c r="E77997">
        <v>55010748385</v>
      </c>
      <c r="F77997">
        <v>72019171946</v>
      </c>
      <c r="G77997">
        <v>80651171927</v>
      </c>
    </row>
    <row r="77998" spans="1:7" hidden="1" x14ac:dyDescent="0.3">
      <c r="A77998" t="s">
        <v>778</v>
      </c>
      <c r="B77998" t="s">
        <v>149</v>
      </c>
      <c r="C77998" t="s">
        <v>11</v>
      </c>
      <c r="D77998">
        <v>-19896026990</v>
      </c>
      <c r="E77998">
        <v>287367421</v>
      </c>
      <c r="F77998">
        <v>-21582527362</v>
      </c>
      <c r="G77998">
        <v>25797419782</v>
      </c>
    </row>
    <row r="77999" spans="1:7" hidden="1" x14ac:dyDescent="0.3">
      <c r="A77999" t="s">
        <v>778</v>
      </c>
      <c r="B77999" t="s">
        <v>150</v>
      </c>
      <c r="C77999" t="s">
        <v>11</v>
      </c>
      <c r="D77999">
        <v>-19896026990</v>
      </c>
      <c r="E77999">
        <v>287367421</v>
      </c>
      <c r="F77999">
        <v>-21582527362</v>
      </c>
      <c r="G77999">
        <v>25797419782</v>
      </c>
    </row>
    <row r="78000" spans="1:7" hidden="1" x14ac:dyDescent="0.3">
      <c r="A78000" t="s">
        <v>778</v>
      </c>
      <c r="B78000" t="s">
        <v>152</v>
      </c>
      <c r="C78000" t="s">
        <v>5</v>
      </c>
      <c r="D78000">
        <v>36811716709</v>
      </c>
      <c r="E78000">
        <v>44368203249</v>
      </c>
      <c r="F78000">
        <v>51088894877</v>
      </c>
      <c r="G78000">
        <v>43331772458</v>
      </c>
    </row>
    <row r="78001" spans="1:7" hidden="1" x14ac:dyDescent="0.3">
      <c r="A78001" t="s">
        <v>778</v>
      </c>
      <c r="B78001" t="s">
        <v>153</v>
      </c>
      <c r="C78001" t="s">
        <v>5</v>
      </c>
      <c r="D78001">
        <v>879741618929</v>
      </c>
      <c r="E78001">
        <v>1504482849897</v>
      </c>
      <c r="F78001">
        <v>2044696390968</v>
      </c>
      <c r="G78001">
        <v>2993281320436</v>
      </c>
    </row>
    <row r="78002" spans="1:7" hidden="1" x14ac:dyDescent="0.3">
      <c r="A78002" t="s">
        <v>778</v>
      </c>
      <c r="B78002" t="s">
        <v>154</v>
      </c>
      <c r="C78002" t="s">
        <v>11</v>
      </c>
      <c r="D78002">
        <v>19991580855</v>
      </c>
      <c r="E78002">
        <v>353753059</v>
      </c>
      <c r="F78002">
        <v>22280875206</v>
      </c>
      <c r="G78002">
        <v>-22358545906</v>
      </c>
    </row>
    <row r="78003" spans="1:7" hidden="1" x14ac:dyDescent="0.3">
      <c r="A78003" t="s">
        <v>779</v>
      </c>
      <c r="B78003" t="s">
        <v>4</v>
      </c>
      <c r="C78003" t="s">
        <v>5</v>
      </c>
      <c r="D78003">
        <v>21006017</v>
      </c>
      <c r="E78003">
        <v>18520918</v>
      </c>
      <c r="F78003">
        <v>15385156</v>
      </c>
      <c r="G78003">
        <v>20144027</v>
      </c>
    </row>
    <row r="78004" spans="1:7" hidden="1" x14ac:dyDescent="0.3">
      <c r="A78004" t="s">
        <v>779</v>
      </c>
      <c r="B78004" t="s">
        <v>6</v>
      </c>
      <c r="C78004" t="s">
        <v>5</v>
      </c>
      <c r="D78004">
        <v>1407997</v>
      </c>
      <c r="E78004">
        <v>1212036</v>
      </c>
      <c r="F78004">
        <v>589975</v>
      </c>
      <c r="G78004">
        <v>372627</v>
      </c>
    </row>
    <row r="78005" spans="1:7" hidden="1" x14ac:dyDescent="0.3">
      <c r="A78005" t="s">
        <v>779</v>
      </c>
      <c r="B78005" t="s">
        <v>7</v>
      </c>
      <c r="C78005" t="s">
        <v>5</v>
      </c>
      <c r="D78005">
        <v>-149059316</v>
      </c>
      <c r="E78005">
        <v>-152305016</v>
      </c>
      <c r="F78005">
        <v>-86120298</v>
      </c>
      <c r="G78005">
        <v>-88552618</v>
      </c>
    </row>
    <row r="78006" spans="1:7" hidden="1" x14ac:dyDescent="0.3">
      <c r="A78006" t="s">
        <v>779</v>
      </c>
      <c r="B78006" t="s">
        <v>8</v>
      </c>
      <c r="C78006" t="s">
        <v>5</v>
      </c>
      <c r="D78006">
        <v>147205814</v>
      </c>
      <c r="E78006">
        <v>147205814</v>
      </c>
      <c r="F78006">
        <v>163947315</v>
      </c>
      <c r="G78006">
        <v>163947315</v>
      </c>
    </row>
    <row r="78007" spans="1:7" hidden="1" x14ac:dyDescent="0.3">
      <c r="A78007" t="s">
        <v>779</v>
      </c>
      <c r="B78007" t="s">
        <v>9</v>
      </c>
      <c r="C78007" t="s">
        <v>5</v>
      </c>
      <c r="D78007">
        <v>-1422585</v>
      </c>
      <c r="E78007">
        <v>-1731798</v>
      </c>
      <c r="F78007">
        <v>-1532005</v>
      </c>
      <c r="G78007">
        <v>-1213987</v>
      </c>
    </row>
    <row r="78008" spans="1:7" hidden="1" x14ac:dyDescent="0.3">
      <c r="A78008" t="s">
        <v>779</v>
      </c>
      <c r="B78008" t="s">
        <v>10</v>
      </c>
      <c r="C78008" t="s">
        <v>11</v>
      </c>
      <c r="D78008">
        <v>3986916802</v>
      </c>
      <c r="E78008">
        <v>3986916802</v>
      </c>
      <c r="F78008">
        <v>4076916802</v>
      </c>
    </row>
    <row r="78009" spans="1:7" hidden="1" x14ac:dyDescent="0.3">
      <c r="A78009" t="s">
        <v>779</v>
      </c>
      <c r="B78009" t="s">
        <v>12</v>
      </c>
      <c r="C78009" t="s">
        <v>11</v>
      </c>
      <c r="D78009">
        <v>-5.2810000000000001E-3</v>
      </c>
      <c r="E78009">
        <v>8.6300000000000005E-4</v>
      </c>
      <c r="F78009">
        <v>3.7130000000000002E-3</v>
      </c>
    </row>
    <row r="78010" spans="1:7" hidden="1" x14ac:dyDescent="0.3">
      <c r="A78010" t="s">
        <v>779</v>
      </c>
      <c r="B78010" t="s">
        <v>13</v>
      </c>
      <c r="C78010" t="s">
        <v>14</v>
      </c>
      <c r="D78010">
        <v>2180607</v>
      </c>
      <c r="E78010">
        <v>964395</v>
      </c>
      <c r="F78010">
        <v>1232538</v>
      </c>
      <c r="G78010">
        <v>1724536</v>
      </c>
    </row>
    <row r="78011" spans="1:7" hidden="1" x14ac:dyDescent="0.3">
      <c r="A78011" t="s">
        <v>779</v>
      </c>
      <c r="B78011" t="s">
        <v>15</v>
      </c>
      <c r="C78011" t="s">
        <v>5</v>
      </c>
      <c r="D78011">
        <v>54891200</v>
      </c>
      <c r="E78011">
        <v>54419109</v>
      </c>
      <c r="F78011">
        <v>47555546</v>
      </c>
      <c r="G78011">
        <v>48056739</v>
      </c>
    </row>
    <row r="78012" spans="1:7" hidden="1" x14ac:dyDescent="0.3">
      <c r="A78012" t="s">
        <v>779</v>
      </c>
      <c r="B78012" t="s">
        <v>16</v>
      </c>
      <c r="C78012" t="s">
        <v>14</v>
      </c>
      <c r="D78012">
        <v>-2252476</v>
      </c>
      <c r="E78012">
        <v>-790276</v>
      </c>
      <c r="F78012">
        <v>-3374626</v>
      </c>
      <c r="G78012">
        <v>-264927</v>
      </c>
    </row>
    <row r="78013" spans="1:7" hidden="1" x14ac:dyDescent="0.3">
      <c r="A78013" t="s">
        <v>779</v>
      </c>
      <c r="B78013" t="s">
        <v>158</v>
      </c>
      <c r="C78013" t="s">
        <v>5</v>
      </c>
      <c r="D78013">
        <v>1580375</v>
      </c>
      <c r="E78013">
        <v>1302032</v>
      </c>
      <c r="F78013">
        <v>588924</v>
      </c>
      <c r="G78013">
        <v>320768</v>
      </c>
    </row>
    <row r="78014" spans="1:7" hidden="1" x14ac:dyDescent="0.3">
      <c r="A78014" t="s">
        <v>779</v>
      </c>
      <c r="B78014" t="s">
        <v>18</v>
      </c>
      <c r="C78014" t="s">
        <v>5</v>
      </c>
      <c r="D78014">
        <v>232072575</v>
      </c>
      <c r="E78014">
        <v>232072575</v>
      </c>
      <c r="F78014">
        <v>232649868</v>
      </c>
      <c r="G78014">
        <v>232649868</v>
      </c>
    </row>
    <row r="78015" spans="1:7" hidden="1" x14ac:dyDescent="0.3">
      <c r="A78015" t="s">
        <v>779</v>
      </c>
      <c r="B78015" t="s">
        <v>19</v>
      </c>
      <c r="C78015" t="s">
        <v>5</v>
      </c>
      <c r="D78015">
        <v>964395</v>
      </c>
      <c r="E78015">
        <v>1232538</v>
      </c>
      <c r="F78015">
        <v>1724536</v>
      </c>
      <c r="G78015">
        <v>769884</v>
      </c>
    </row>
    <row r="78016" spans="1:7" hidden="1" x14ac:dyDescent="0.3">
      <c r="A78016" t="s">
        <v>779</v>
      </c>
      <c r="B78016" t="s">
        <v>20</v>
      </c>
      <c r="C78016" t="s">
        <v>5</v>
      </c>
      <c r="D78016">
        <v>964395</v>
      </c>
      <c r="E78016">
        <v>1232538</v>
      </c>
      <c r="F78016">
        <v>1724536</v>
      </c>
      <c r="G78016">
        <v>769884</v>
      </c>
    </row>
    <row r="78017" spans="1:7" hidden="1" x14ac:dyDescent="0.3">
      <c r="A78017" t="s">
        <v>779</v>
      </c>
      <c r="B78017" t="s">
        <v>23</v>
      </c>
      <c r="C78017" t="s">
        <v>5</v>
      </c>
      <c r="D78017">
        <v>964395</v>
      </c>
      <c r="E78017">
        <v>1232538</v>
      </c>
      <c r="F78017">
        <v>1724536</v>
      </c>
      <c r="G78017">
        <v>769884</v>
      </c>
    </row>
    <row r="78018" spans="1:7" hidden="1" x14ac:dyDescent="0.3">
      <c r="A78018" t="s">
        <v>779</v>
      </c>
      <c r="B78018" t="s">
        <v>24</v>
      </c>
      <c r="C78018" t="s">
        <v>14</v>
      </c>
      <c r="D78018">
        <v>2654836</v>
      </c>
      <c r="E78018">
        <v>-3716044</v>
      </c>
      <c r="F78018">
        <v>4873987</v>
      </c>
      <c r="G78018">
        <v>95996</v>
      </c>
    </row>
    <row r="78019" spans="1:7" hidden="1" x14ac:dyDescent="0.3">
      <c r="A78019" t="s">
        <v>779</v>
      </c>
      <c r="B78019" t="s">
        <v>25</v>
      </c>
      <c r="C78019" t="s">
        <v>14</v>
      </c>
      <c r="D78019">
        <v>-1216212</v>
      </c>
      <c r="E78019">
        <v>268143</v>
      </c>
      <c r="F78019">
        <v>491998</v>
      </c>
      <c r="G78019">
        <v>-954652</v>
      </c>
    </row>
    <row r="78020" spans="1:7" hidden="1" x14ac:dyDescent="0.3">
      <c r="A78020" t="s">
        <v>779</v>
      </c>
      <c r="B78020" t="s">
        <v>26</v>
      </c>
      <c r="C78020" t="s">
        <v>14</v>
      </c>
      <c r="D78020">
        <v>-60085329</v>
      </c>
      <c r="E78020">
        <v>-88506163</v>
      </c>
      <c r="F78020">
        <v>-61548883</v>
      </c>
      <c r="G78020">
        <v>-20492393</v>
      </c>
    </row>
    <row r="78021" spans="1:7" hidden="1" x14ac:dyDescent="0.3">
      <c r="A78021" t="s">
        <v>779</v>
      </c>
      <c r="B78021" t="s">
        <v>27</v>
      </c>
      <c r="C78021" t="s">
        <v>14</v>
      </c>
      <c r="D78021">
        <v>65127209</v>
      </c>
      <c r="E78021">
        <v>86677620</v>
      </c>
      <c r="F78021">
        <v>68133889</v>
      </c>
      <c r="G78021">
        <v>21152753</v>
      </c>
    </row>
    <row r="78022" spans="1:7" hidden="1" x14ac:dyDescent="0.3">
      <c r="A78022" t="s">
        <v>779</v>
      </c>
      <c r="B78022" t="s">
        <v>28</v>
      </c>
      <c r="C78022" t="s">
        <v>5</v>
      </c>
      <c r="D78022">
        <v>232072575</v>
      </c>
      <c r="E78022">
        <v>232072575</v>
      </c>
      <c r="F78022">
        <v>232649868</v>
      </c>
      <c r="G78022">
        <v>232649868</v>
      </c>
    </row>
    <row r="78023" spans="1:7" hidden="1" x14ac:dyDescent="0.3">
      <c r="A78023" t="s">
        <v>779</v>
      </c>
      <c r="B78023" t="s">
        <v>30</v>
      </c>
      <c r="C78023" t="s">
        <v>5</v>
      </c>
      <c r="D78023">
        <v>-18073498</v>
      </c>
      <c r="E78023">
        <v>-14503045</v>
      </c>
      <c r="F78023">
        <v>22297114</v>
      </c>
      <c r="G78023">
        <v>8966055</v>
      </c>
    </row>
    <row r="78024" spans="1:7" hidden="1" x14ac:dyDescent="0.3">
      <c r="A78024" t="s">
        <v>779</v>
      </c>
      <c r="B78024" t="s">
        <v>31</v>
      </c>
      <c r="C78024" t="s">
        <v>5</v>
      </c>
      <c r="D78024">
        <v>1317744</v>
      </c>
      <c r="E78024">
        <v>728022</v>
      </c>
      <c r="F78024">
        <v>2343147</v>
      </c>
      <c r="G78024">
        <v>2451195</v>
      </c>
    </row>
    <row r="78025" spans="1:7" hidden="1" x14ac:dyDescent="0.3">
      <c r="A78025" t="s">
        <v>779</v>
      </c>
      <c r="B78025" t="s">
        <v>32</v>
      </c>
      <c r="C78025" t="s">
        <v>11</v>
      </c>
      <c r="D78025">
        <v>55597323</v>
      </c>
      <c r="E78025">
        <v>62048805</v>
      </c>
      <c r="F78025">
        <v>46807408</v>
      </c>
      <c r="G78025">
        <v>15668116</v>
      </c>
    </row>
    <row r="78026" spans="1:7" hidden="1" x14ac:dyDescent="0.3">
      <c r="A78026" t="s">
        <v>779</v>
      </c>
      <c r="B78026" t="s">
        <v>33</v>
      </c>
      <c r="C78026" t="s">
        <v>5</v>
      </c>
      <c r="D78026">
        <v>16880576</v>
      </c>
      <c r="E78026">
        <v>26325637</v>
      </c>
      <c r="F78026">
        <v>20560030</v>
      </c>
      <c r="G78026">
        <v>10985382</v>
      </c>
    </row>
    <row r="78027" spans="1:7" hidden="1" x14ac:dyDescent="0.3">
      <c r="A78027" t="s">
        <v>779</v>
      </c>
      <c r="B78027" t="s">
        <v>160</v>
      </c>
      <c r="C78027" t="s">
        <v>5</v>
      </c>
      <c r="D78027">
        <v>741686</v>
      </c>
      <c r="E78027">
        <v>733162</v>
      </c>
      <c r="F78027">
        <v>274580</v>
      </c>
      <c r="G78027">
        <v>83534</v>
      </c>
    </row>
    <row r="78028" spans="1:7" hidden="1" x14ac:dyDescent="0.3">
      <c r="A78028" t="s">
        <v>779</v>
      </c>
      <c r="B78028" t="s">
        <v>34</v>
      </c>
      <c r="C78028" t="s">
        <v>5</v>
      </c>
      <c r="D78028">
        <v>52916356</v>
      </c>
      <c r="E78028">
        <v>51758827</v>
      </c>
      <c r="F78028">
        <v>8601939</v>
      </c>
      <c r="G78028">
        <v>9443850</v>
      </c>
    </row>
    <row r="78029" spans="1:7" hidden="1" x14ac:dyDescent="0.3">
      <c r="A78029" t="s">
        <v>779</v>
      </c>
      <c r="B78029" t="s">
        <v>35</v>
      </c>
      <c r="C78029" t="s">
        <v>5</v>
      </c>
      <c r="D78029">
        <v>53658042</v>
      </c>
      <c r="E78029">
        <v>52491989</v>
      </c>
      <c r="F78029">
        <v>8876519</v>
      </c>
      <c r="G78029">
        <v>9527384</v>
      </c>
    </row>
    <row r="78030" spans="1:7" hidden="1" x14ac:dyDescent="0.3">
      <c r="A78030" t="s">
        <v>779</v>
      </c>
      <c r="B78030" t="s">
        <v>36</v>
      </c>
      <c r="C78030" t="s">
        <v>5</v>
      </c>
      <c r="D78030">
        <v>98991041</v>
      </c>
      <c r="E78030">
        <v>100694422</v>
      </c>
      <c r="F78030">
        <v>37245050</v>
      </c>
      <c r="G78030">
        <v>42594070</v>
      </c>
    </row>
    <row r="78031" spans="1:7" hidden="1" x14ac:dyDescent="0.3">
      <c r="A78031" t="s">
        <v>779</v>
      </c>
      <c r="B78031" t="s">
        <v>37</v>
      </c>
      <c r="C78031" t="s">
        <v>11</v>
      </c>
      <c r="D78031">
        <v>178021</v>
      </c>
      <c r="E78031">
        <v>246469</v>
      </c>
      <c r="F78031">
        <v>101389</v>
      </c>
      <c r="G78031">
        <v>161650</v>
      </c>
    </row>
    <row r="78032" spans="1:7" hidden="1" x14ac:dyDescent="0.3">
      <c r="A78032" t="s">
        <v>779</v>
      </c>
      <c r="B78032" t="s">
        <v>38</v>
      </c>
      <c r="C78032" t="s">
        <v>11</v>
      </c>
      <c r="D78032">
        <v>178021</v>
      </c>
      <c r="E78032">
        <v>246469</v>
      </c>
      <c r="F78032">
        <v>101389</v>
      </c>
      <c r="G78032">
        <v>161650</v>
      </c>
    </row>
    <row r="78033" spans="1:7" hidden="1" x14ac:dyDescent="0.3">
      <c r="A78033" t="s">
        <v>779</v>
      </c>
      <c r="B78033" t="s">
        <v>39</v>
      </c>
      <c r="C78033" t="s">
        <v>11</v>
      </c>
      <c r="D78033">
        <v>3986916802</v>
      </c>
      <c r="E78033">
        <v>3986916802</v>
      </c>
      <c r="F78033">
        <v>4076916802</v>
      </c>
    </row>
    <row r="78034" spans="1:7" hidden="1" x14ac:dyDescent="0.3">
      <c r="A78034" t="s">
        <v>779</v>
      </c>
      <c r="B78034" t="s">
        <v>40</v>
      </c>
      <c r="C78034" t="s">
        <v>11</v>
      </c>
      <c r="D78034">
        <v>-5.2810000000000001E-3</v>
      </c>
      <c r="E78034">
        <v>8.6300000000000005E-4</v>
      </c>
      <c r="F78034">
        <v>3.7130000000000002E-3</v>
      </c>
    </row>
    <row r="78035" spans="1:7" hidden="1" x14ac:dyDescent="0.3">
      <c r="A78035" t="s">
        <v>779</v>
      </c>
      <c r="B78035" t="s">
        <v>41</v>
      </c>
      <c r="C78035" t="s">
        <v>11</v>
      </c>
      <c r="D78035">
        <v>-21056528</v>
      </c>
      <c r="E78035">
        <v>3439501</v>
      </c>
      <c r="F78035">
        <v>15141316</v>
      </c>
      <c r="G78035">
        <v>-14128330</v>
      </c>
    </row>
    <row r="78036" spans="1:7" hidden="1" x14ac:dyDescent="0.3">
      <c r="A78036" t="s">
        <v>779</v>
      </c>
      <c r="B78036" t="s">
        <v>163</v>
      </c>
      <c r="C78036" t="s">
        <v>14</v>
      </c>
      <c r="D78036">
        <v>7081</v>
      </c>
      <c r="E78036">
        <v>0</v>
      </c>
    </row>
    <row r="78037" spans="1:7" hidden="1" x14ac:dyDescent="0.3">
      <c r="A78037" t="s">
        <v>779</v>
      </c>
      <c r="B78037" t="s">
        <v>42</v>
      </c>
      <c r="C78037" t="s">
        <v>11</v>
      </c>
      <c r="D78037">
        <v>-19098983</v>
      </c>
      <c r="E78037">
        <v>6288679</v>
      </c>
      <c r="F78037">
        <v>40387352</v>
      </c>
      <c r="G78037">
        <v>-15102685</v>
      </c>
    </row>
    <row r="78038" spans="1:7" hidden="1" x14ac:dyDescent="0.3">
      <c r="A78038" t="s">
        <v>779</v>
      </c>
      <c r="B78038" t="s">
        <v>43</v>
      </c>
      <c r="C78038" t="s">
        <v>11</v>
      </c>
      <c r="D78038">
        <v>-18920962</v>
      </c>
      <c r="E78038">
        <v>6535148</v>
      </c>
      <c r="F78038">
        <v>40488741</v>
      </c>
      <c r="G78038">
        <v>-14941035</v>
      </c>
    </row>
    <row r="78039" spans="1:7" hidden="1" x14ac:dyDescent="0.3">
      <c r="A78039" t="s">
        <v>779</v>
      </c>
      <c r="B78039" t="s">
        <v>45</v>
      </c>
      <c r="C78039" t="s">
        <v>14</v>
      </c>
      <c r="D78039">
        <v>964395</v>
      </c>
      <c r="E78039">
        <v>1232538</v>
      </c>
      <c r="F78039">
        <v>1724536</v>
      </c>
      <c r="G78039">
        <v>769884</v>
      </c>
    </row>
    <row r="78040" spans="1:7" hidden="1" x14ac:dyDescent="0.3">
      <c r="A78040" t="s">
        <v>779</v>
      </c>
      <c r="B78040" t="s">
        <v>46</v>
      </c>
      <c r="C78040" t="s">
        <v>14</v>
      </c>
      <c r="D78040">
        <v>-1449380</v>
      </c>
      <c r="E78040">
        <v>-1865643</v>
      </c>
      <c r="F78040">
        <v>-1007363</v>
      </c>
      <c r="G78040">
        <v>-825473</v>
      </c>
    </row>
    <row r="78041" spans="1:7" hidden="1" x14ac:dyDescent="0.3">
      <c r="A78041" t="s">
        <v>779</v>
      </c>
      <c r="B78041" t="s">
        <v>47</v>
      </c>
      <c r="C78041" t="s">
        <v>5</v>
      </c>
      <c r="D78041">
        <v>3032822</v>
      </c>
      <c r="E78041">
        <v>4550049</v>
      </c>
      <c r="F78041">
        <v>4506915</v>
      </c>
      <c r="G78041">
        <v>4243164</v>
      </c>
    </row>
    <row r="78042" spans="1:7" hidden="1" x14ac:dyDescent="0.3">
      <c r="A78042" t="s">
        <v>779</v>
      </c>
      <c r="B78042" t="s">
        <v>225</v>
      </c>
      <c r="C78042" t="s">
        <v>5</v>
      </c>
      <c r="E78042">
        <v>22955547</v>
      </c>
      <c r="F78042">
        <v>26003121</v>
      </c>
    </row>
    <row r="78043" spans="1:7" hidden="1" x14ac:dyDescent="0.3">
      <c r="A78043" t="s">
        <v>779</v>
      </c>
      <c r="B78043" t="s">
        <v>48</v>
      </c>
      <c r="C78043" t="s">
        <v>14</v>
      </c>
      <c r="D78043">
        <v>402360</v>
      </c>
      <c r="E78043">
        <v>-4506320</v>
      </c>
      <c r="F78043">
        <v>1499361</v>
      </c>
      <c r="G78043">
        <v>-168931</v>
      </c>
    </row>
    <row r="78044" spans="1:7" hidden="1" x14ac:dyDescent="0.3">
      <c r="A78044" t="s">
        <v>779</v>
      </c>
      <c r="B78044" t="s">
        <v>49</v>
      </c>
      <c r="C78044" t="s">
        <v>11</v>
      </c>
      <c r="D78044">
        <v>519131</v>
      </c>
      <c r="E78044">
        <v>642350</v>
      </c>
      <c r="F78044">
        <v>641401</v>
      </c>
      <c r="G78044">
        <v>532588</v>
      </c>
    </row>
    <row r="78045" spans="1:7" hidden="1" x14ac:dyDescent="0.3">
      <c r="A78045" t="s">
        <v>779</v>
      </c>
      <c r="B78045" t="s">
        <v>52</v>
      </c>
      <c r="C78045" t="s">
        <v>5</v>
      </c>
      <c r="D78045">
        <v>2830582</v>
      </c>
      <c r="E78045">
        <v>2943834</v>
      </c>
      <c r="F78045">
        <v>2121980</v>
      </c>
      <c r="G78045">
        <v>1586614</v>
      </c>
    </row>
    <row r="78046" spans="1:7" hidden="1" x14ac:dyDescent="0.3">
      <c r="A78046" t="s">
        <v>779</v>
      </c>
      <c r="B78046" t="s">
        <v>53</v>
      </c>
      <c r="C78046" t="s">
        <v>5</v>
      </c>
      <c r="D78046">
        <v>208458476</v>
      </c>
      <c r="E78046">
        <v>207780518</v>
      </c>
      <c r="F78046">
        <v>121132910</v>
      </c>
      <c r="G78046">
        <v>122420646</v>
      </c>
    </row>
    <row r="78047" spans="1:7" hidden="1" x14ac:dyDescent="0.3">
      <c r="A78047" t="s">
        <v>779</v>
      </c>
      <c r="B78047" t="s">
        <v>54</v>
      </c>
      <c r="C78047" t="s">
        <v>11</v>
      </c>
      <c r="D78047">
        <v>-3072864</v>
      </c>
      <c r="E78047">
        <v>9347424</v>
      </c>
      <c r="F78047">
        <v>12067055</v>
      </c>
      <c r="G78047">
        <v>-157673</v>
      </c>
    </row>
    <row r="78048" spans="1:7" hidden="1" x14ac:dyDescent="0.3">
      <c r="A78048" t="s">
        <v>779</v>
      </c>
      <c r="B78048" t="s">
        <v>55</v>
      </c>
      <c r="C78048" t="s">
        <v>11</v>
      </c>
      <c r="D78048">
        <v>5805867</v>
      </c>
      <c r="E78048">
        <v>-1184095</v>
      </c>
      <c r="F78048">
        <v>0</v>
      </c>
    </row>
    <row r="78049" spans="1:7" hidden="1" x14ac:dyDescent="0.3">
      <c r="A78049" t="s">
        <v>779</v>
      </c>
      <c r="B78049" t="s">
        <v>56</v>
      </c>
      <c r="C78049" t="s">
        <v>11</v>
      </c>
      <c r="D78049">
        <v>2151132</v>
      </c>
      <c r="E78049">
        <v>2669581</v>
      </c>
      <c r="F78049">
        <v>2499927</v>
      </c>
      <c r="G78049">
        <v>1476488</v>
      </c>
    </row>
    <row r="78050" spans="1:7" hidden="1" x14ac:dyDescent="0.3">
      <c r="A78050" t="s">
        <v>779</v>
      </c>
      <c r="B78050" t="s">
        <v>57</v>
      </c>
      <c r="C78050" t="s">
        <v>11</v>
      </c>
      <c r="D78050">
        <v>2151132</v>
      </c>
      <c r="E78050">
        <v>2669581</v>
      </c>
      <c r="F78050">
        <v>2499927</v>
      </c>
      <c r="G78050">
        <v>1476488</v>
      </c>
    </row>
    <row r="78051" spans="1:7" hidden="1" x14ac:dyDescent="0.3">
      <c r="A78051" t="s">
        <v>779</v>
      </c>
      <c r="B78051" t="s">
        <v>58</v>
      </c>
      <c r="C78051" t="s">
        <v>11</v>
      </c>
      <c r="D78051">
        <v>8222</v>
      </c>
      <c r="E78051">
        <v>139016</v>
      </c>
      <c r="F78051">
        <v>8870</v>
      </c>
      <c r="G78051">
        <v>5214</v>
      </c>
    </row>
    <row r="78052" spans="1:7" hidden="1" x14ac:dyDescent="0.3">
      <c r="A78052" t="s">
        <v>779</v>
      </c>
      <c r="B78052" t="s">
        <v>59</v>
      </c>
      <c r="C78052" t="s">
        <v>11</v>
      </c>
      <c r="D78052">
        <v>8222</v>
      </c>
      <c r="E78052">
        <v>139016</v>
      </c>
      <c r="F78052">
        <v>8870</v>
      </c>
      <c r="G78052">
        <v>5214</v>
      </c>
    </row>
    <row r="78053" spans="1:7" hidden="1" x14ac:dyDescent="0.3">
      <c r="A78053" t="s">
        <v>779</v>
      </c>
      <c r="B78053" t="s">
        <v>164</v>
      </c>
      <c r="C78053" t="s">
        <v>14</v>
      </c>
      <c r="D78053">
        <v>-2398376</v>
      </c>
      <c r="E78053">
        <v>-1998329</v>
      </c>
      <c r="F78053">
        <v>-1718115</v>
      </c>
      <c r="G78053">
        <v>-568535</v>
      </c>
    </row>
    <row r="78054" spans="1:7" hidden="1" x14ac:dyDescent="0.3">
      <c r="A78054" t="s">
        <v>779</v>
      </c>
      <c r="B78054" t="s">
        <v>61</v>
      </c>
      <c r="C78054" t="s">
        <v>14</v>
      </c>
      <c r="D78054">
        <v>11332</v>
      </c>
      <c r="E78054">
        <v>110828</v>
      </c>
      <c r="F78054">
        <v>7096</v>
      </c>
      <c r="G78054">
        <v>4171</v>
      </c>
    </row>
    <row r="78055" spans="1:7" hidden="1" x14ac:dyDescent="0.3">
      <c r="A78055" t="s">
        <v>779</v>
      </c>
      <c r="B78055" t="s">
        <v>165</v>
      </c>
      <c r="C78055" t="s">
        <v>5</v>
      </c>
      <c r="D78055">
        <v>-13707780</v>
      </c>
      <c r="E78055">
        <v>-12125357</v>
      </c>
      <c r="F78055">
        <v>-11996977</v>
      </c>
      <c r="G78055">
        <v>-22762416</v>
      </c>
    </row>
    <row r="78056" spans="1:7" hidden="1" x14ac:dyDescent="0.3">
      <c r="A78056" t="s">
        <v>779</v>
      </c>
      <c r="B78056" t="s">
        <v>62</v>
      </c>
      <c r="C78056" t="s">
        <v>5</v>
      </c>
      <c r="D78056">
        <v>9563594</v>
      </c>
      <c r="E78056">
        <v>10682167</v>
      </c>
      <c r="F78056">
        <v>15156928</v>
      </c>
      <c r="G78056">
        <v>5485621</v>
      </c>
    </row>
    <row r="78057" spans="1:7" hidden="1" x14ac:dyDescent="0.3">
      <c r="A78057" t="s">
        <v>779</v>
      </c>
      <c r="B78057" t="s">
        <v>63</v>
      </c>
      <c r="C78057" t="s">
        <v>5</v>
      </c>
      <c r="D78057">
        <v>34842858</v>
      </c>
      <c r="E78057">
        <v>37255782</v>
      </c>
      <c r="F78057">
        <v>30899053</v>
      </c>
      <c r="G78057">
        <v>18409905</v>
      </c>
    </row>
    <row r="78058" spans="1:7" hidden="1" x14ac:dyDescent="0.3">
      <c r="A78058" t="s">
        <v>779</v>
      </c>
      <c r="B78058" t="s">
        <v>64</v>
      </c>
      <c r="C78058" t="s">
        <v>14</v>
      </c>
      <c r="D78058">
        <v>-2421668</v>
      </c>
      <c r="E78058">
        <v>5849830</v>
      </c>
      <c r="F78058">
        <v>-3374626</v>
      </c>
      <c r="G78058">
        <v>-225175</v>
      </c>
    </row>
    <row r="78059" spans="1:7" hidden="1" x14ac:dyDescent="0.3">
      <c r="A78059" t="s">
        <v>779</v>
      </c>
      <c r="B78059" t="s">
        <v>193</v>
      </c>
      <c r="C78059" t="s">
        <v>5</v>
      </c>
      <c r="D78059">
        <v>79092</v>
      </c>
      <c r="E78059">
        <v>79092</v>
      </c>
      <c r="F78059">
        <v>79092</v>
      </c>
      <c r="G78059">
        <v>79092</v>
      </c>
    </row>
    <row r="78060" spans="1:7" hidden="1" x14ac:dyDescent="0.3">
      <c r="A78060" t="s">
        <v>779</v>
      </c>
      <c r="B78060" t="s">
        <v>67</v>
      </c>
      <c r="C78060" t="s">
        <v>5</v>
      </c>
      <c r="D78060">
        <v>18510317</v>
      </c>
      <c r="E78060">
        <v>18255365</v>
      </c>
      <c r="F78060">
        <v>10964098</v>
      </c>
      <c r="G78060">
        <v>11055384</v>
      </c>
    </row>
    <row r="78061" spans="1:7" hidden="1" x14ac:dyDescent="0.3">
      <c r="A78061" t="s">
        <v>779</v>
      </c>
      <c r="B78061" t="s">
        <v>169</v>
      </c>
      <c r="C78061" t="s">
        <v>5</v>
      </c>
      <c r="D78061">
        <v>838689</v>
      </c>
      <c r="E78061">
        <v>568870</v>
      </c>
      <c r="F78061">
        <v>314344</v>
      </c>
      <c r="G78061">
        <v>237234</v>
      </c>
    </row>
    <row r="78062" spans="1:7" hidden="1" x14ac:dyDescent="0.3">
      <c r="A78062" t="s">
        <v>779</v>
      </c>
      <c r="B78062" t="s">
        <v>68</v>
      </c>
      <c r="C78062" t="s">
        <v>5</v>
      </c>
      <c r="D78062">
        <v>0</v>
      </c>
    </row>
    <row r="78063" spans="1:7" hidden="1" x14ac:dyDescent="0.3">
      <c r="A78063" t="s">
        <v>779</v>
      </c>
      <c r="B78063" t="s">
        <v>69</v>
      </c>
      <c r="C78063" t="s">
        <v>5</v>
      </c>
      <c r="D78063">
        <v>838689</v>
      </c>
      <c r="E78063">
        <v>568870</v>
      </c>
      <c r="F78063">
        <v>314344</v>
      </c>
      <c r="G78063">
        <v>237234</v>
      </c>
    </row>
    <row r="78064" spans="1:7" hidden="1" x14ac:dyDescent="0.3">
      <c r="A78064" t="s">
        <v>779</v>
      </c>
      <c r="B78064" t="s">
        <v>71</v>
      </c>
      <c r="C78064" t="s">
        <v>14</v>
      </c>
      <c r="D78064">
        <v>-451790</v>
      </c>
      <c r="E78064">
        <v>-1420936</v>
      </c>
    </row>
    <row r="78065" spans="1:7" hidden="1" x14ac:dyDescent="0.3">
      <c r="A78065" t="s">
        <v>779</v>
      </c>
      <c r="B78065" t="s">
        <v>72</v>
      </c>
      <c r="C78065" t="s">
        <v>5</v>
      </c>
      <c r="D78065">
        <v>79092</v>
      </c>
      <c r="E78065">
        <v>79092</v>
      </c>
      <c r="F78065">
        <v>79092</v>
      </c>
      <c r="G78065">
        <v>79092</v>
      </c>
    </row>
    <row r="78066" spans="1:7" hidden="1" x14ac:dyDescent="0.3">
      <c r="A78066" t="s">
        <v>779</v>
      </c>
      <c r="B78066" t="s">
        <v>73</v>
      </c>
      <c r="C78066" t="s">
        <v>5</v>
      </c>
      <c r="D78066">
        <v>133739215</v>
      </c>
      <c r="E78066">
        <v>134378022</v>
      </c>
      <c r="F78066">
        <v>60270119</v>
      </c>
      <c r="G78066">
        <v>60857328</v>
      </c>
    </row>
    <row r="78067" spans="1:7" hidden="1" x14ac:dyDescent="0.3">
      <c r="A78067" t="s">
        <v>779</v>
      </c>
      <c r="B78067" t="s">
        <v>74</v>
      </c>
      <c r="C78067" t="s">
        <v>5</v>
      </c>
      <c r="D78067">
        <v>-18264</v>
      </c>
      <c r="E78067">
        <v>-22328</v>
      </c>
      <c r="F78067">
        <v>-2254</v>
      </c>
      <c r="G78067">
        <v>-2550</v>
      </c>
    </row>
    <row r="78068" spans="1:7" hidden="1" x14ac:dyDescent="0.3">
      <c r="A78068" t="s">
        <v>779</v>
      </c>
      <c r="B78068" t="s">
        <v>75</v>
      </c>
      <c r="C78068" t="s">
        <v>11</v>
      </c>
      <c r="D78068">
        <v>-799</v>
      </c>
      <c r="E78068">
        <v>3758</v>
      </c>
      <c r="F78068">
        <v>-19733</v>
      </c>
      <c r="G78068">
        <v>241</v>
      </c>
    </row>
    <row r="78069" spans="1:7" hidden="1" x14ac:dyDescent="0.3">
      <c r="A78069" t="s">
        <v>779</v>
      </c>
      <c r="B78069" t="s">
        <v>170</v>
      </c>
      <c r="C78069" t="s">
        <v>14</v>
      </c>
      <c r="E78069">
        <v>0</v>
      </c>
      <c r="F78069">
        <v>0</v>
      </c>
    </row>
    <row r="78070" spans="1:7" hidden="1" x14ac:dyDescent="0.3">
      <c r="A78070" t="s">
        <v>779</v>
      </c>
      <c r="B78070" t="s">
        <v>76</v>
      </c>
      <c r="C78070" t="s">
        <v>5</v>
      </c>
      <c r="D78070">
        <v>51951961</v>
      </c>
      <c r="E78070">
        <v>50526289</v>
      </c>
      <c r="F78070">
        <v>6877403</v>
      </c>
      <c r="G78070">
        <v>8673966</v>
      </c>
    </row>
    <row r="78071" spans="1:7" hidden="1" x14ac:dyDescent="0.3">
      <c r="A78071" t="s">
        <v>779</v>
      </c>
      <c r="B78071" t="s">
        <v>77</v>
      </c>
      <c r="C78071" t="s">
        <v>11</v>
      </c>
      <c r="D78071">
        <v>-21056528</v>
      </c>
      <c r="E78071">
        <v>3439501</v>
      </c>
      <c r="F78071">
        <v>15141316</v>
      </c>
      <c r="G78071">
        <v>-14128330</v>
      </c>
    </row>
    <row r="78072" spans="1:7" hidden="1" x14ac:dyDescent="0.3">
      <c r="A78072" t="s">
        <v>779</v>
      </c>
      <c r="B78072" t="s">
        <v>78</v>
      </c>
      <c r="C78072" t="s">
        <v>11</v>
      </c>
      <c r="D78072">
        <v>-21056528</v>
      </c>
      <c r="E78072">
        <v>3439501</v>
      </c>
      <c r="F78072">
        <v>15141316</v>
      </c>
      <c r="G78072">
        <v>-14128330</v>
      </c>
    </row>
    <row r="78073" spans="1:7" hidden="1" x14ac:dyDescent="0.3">
      <c r="A78073" t="s">
        <v>779</v>
      </c>
      <c r="B78073" t="s">
        <v>79</v>
      </c>
      <c r="C78073" t="s">
        <v>11</v>
      </c>
      <c r="D78073">
        <v>-21055729</v>
      </c>
      <c r="E78073">
        <v>3435743</v>
      </c>
      <c r="F78073">
        <v>37761496</v>
      </c>
      <c r="G78073">
        <v>-14128571</v>
      </c>
    </row>
    <row r="78074" spans="1:7" hidden="1" x14ac:dyDescent="0.3">
      <c r="A78074" t="s">
        <v>779</v>
      </c>
      <c r="B78074" t="s">
        <v>246</v>
      </c>
      <c r="C78074" t="s">
        <v>11</v>
      </c>
      <c r="E78074">
        <v>0</v>
      </c>
      <c r="F78074">
        <v>-22600447</v>
      </c>
      <c r="G78074">
        <v>0</v>
      </c>
    </row>
    <row r="78075" spans="1:7" hidden="1" x14ac:dyDescent="0.3">
      <c r="A78075" t="s">
        <v>779</v>
      </c>
      <c r="B78075" t="s">
        <v>80</v>
      </c>
      <c r="C78075" t="s">
        <v>11</v>
      </c>
      <c r="D78075">
        <v>-21056528</v>
      </c>
      <c r="E78075">
        <v>3439501</v>
      </c>
      <c r="F78075">
        <v>15141316</v>
      </c>
      <c r="G78075">
        <v>-14128330</v>
      </c>
    </row>
    <row r="78076" spans="1:7" hidden="1" x14ac:dyDescent="0.3">
      <c r="A78076" t="s">
        <v>779</v>
      </c>
      <c r="B78076" t="s">
        <v>81</v>
      </c>
      <c r="C78076" t="s">
        <v>11</v>
      </c>
      <c r="D78076">
        <v>-21056528</v>
      </c>
      <c r="E78076">
        <v>3439501</v>
      </c>
      <c r="F78076">
        <v>37741763</v>
      </c>
      <c r="G78076">
        <v>-14128330</v>
      </c>
    </row>
    <row r="78077" spans="1:7" hidden="1" x14ac:dyDescent="0.3">
      <c r="A78077" t="s">
        <v>779</v>
      </c>
      <c r="B78077" t="s">
        <v>82</v>
      </c>
      <c r="C78077" t="s">
        <v>11</v>
      </c>
      <c r="D78077">
        <v>-21055729</v>
      </c>
      <c r="E78077">
        <v>3435743</v>
      </c>
      <c r="F78077">
        <v>15161049</v>
      </c>
      <c r="G78077">
        <v>-14128571</v>
      </c>
    </row>
    <row r="78078" spans="1:7" hidden="1" x14ac:dyDescent="0.3">
      <c r="A78078" t="s">
        <v>779</v>
      </c>
      <c r="B78078" t="s">
        <v>172</v>
      </c>
      <c r="C78078" t="s">
        <v>14</v>
      </c>
      <c r="D78078">
        <v>-183859</v>
      </c>
    </row>
    <row r="78079" spans="1:7" hidden="1" x14ac:dyDescent="0.3">
      <c r="A78079" t="s">
        <v>779</v>
      </c>
      <c r="B78079" t="s">
        <v>83</v>
      </c>
      <c r="C78079" t="s">
        <v>11</v>
      </c>
      <c r="D78079">
        <v>-2142910</v>
      </c>
      <c r="E78079">
        <v>-2530565</v>
      </c>
      <c r="F78079">
        <v>-2491057</v>
      </c>
      <c r="G78079">
        <v>-1471274</v>
      </c>
    </row>
    <row r="78080" spans="1:7" hidden="1" x14ac:dyDescent="0.3">
      <c r="A78080" t="s">
        <v>779</v>
      </c>
      <c r="B78080" t="s">
        <v>84</v>
      </c>
      <c r="C78080" t="s">
        <v>14</v>
      </c>
      <c r="D78080">
        <v>-451790</v>
      </c>
      <c r="E78080">
        <v>-1420936</v>
      </c>
      <c r="F78080">
        <v>-45694</v>
      </c>
      <c r="G78080">
        <v>-78855</v>
      </c>
    </row>
    <row r="78081" spans="1:7" hidden="1" x14ac:dyDescent="0.3">
      <c r="A78081" t="s">
        <v>779</v>
      </c>
      <c r="B78081" t="s">
        <v>85</v>
      </c>
      <c r="C78081" t="s">
        <v>14</v>
      </c>
      <c r="D78081">
        <v>-451790</v>
      </c>
      <c r="E78081">
        <v>-1420936</v>
      </c>
    </row>
    <row r="78082" spans="1:7" hidden="1" x14ac:dyDescent="0.3">
      <c r="A78082" t="s">
        <v>779</v>
      </c>
      <c r="B78082" t="s">
        <v>86</v>
      </c>
      <c r="C78082" t="s">
        <v>11</v>
      </c>
      <c r="D78082">
        <v>-2142910</v>
      </c>
      <c r="E78082">
        <v>-2530565</v>
      </c>
      <c r="F78082">
        <v>-2491057</v>
      </c>
      <c r="G78082">
        <v>-1471274</v>
      </c>
    </row>
    <row r="78083" spans="1:7" hidden="1" x14ac:dyDescent="0.3">
      <c r="A78083" t="s">
        <v>779</v>
      </c>
      <c r="B78083" t="s">
        <v>87</v>
      </c>
      <c r="C78083" t="s">
        <v>14</v>
      </c>
      <c r="F78083">
        <v>-185248</v>
      </c>
      <c r="G78083">
        <v>-500000</v>
      </c>
    </row>
    <row r="78084" spans="1:7" hidden="1" x14ac:dyDescent="0.3">
      <c r="A78084" t="s">
        <v>779</v>
      </c>
      <c r="B78084" t="s">
        <v>88</v>
      </c>
      <c r="C78084" t="s">
        <v>14</v>
      </c>
      <c r="D78084">
        <v>-183859</v>
      </c>
    </row>
    <row r="78085" spans="1:7" hidden="1" x14ac:dyDescent="0.3">
      <c r="A78085" t="s">
        <v>779</v>
      </c>
      <c r="B78085" t="s">
        <v>89</v>
      </c>
      <c r="C78085" t="s">
        <v>5</v>
      </c>
      <c r="D78085">
        <v>59399160</v>
      </c>
      <c r="E78085">
        <v>55475502</v>
      </c>
      <c r="F78085">
        <v>35012612</v>
      </c>
      <c r="G78085">
        <v>33868028</v>
      </c>
    </row>
    <row r="78086" spans="1:7" hidden="1" x14ac:dyDescent="0.3">
      <c r="A78086" t="s">
        <v>779</v>
      </c>
      <c r="B78086" t="s">
        <v>90</v>
      </c>
      <c r="C78086" t="s">
        <v>14</v>
      </c>
      <c r="D78086">
        <v>-2244890</v>
      </c>
      <c r="E78086">
        <v>5849830</v>
      </c>
      <c r="F78086">
        <v>-3374626</v>
      </c>
      <c r="G78086">
        <v>-225175</v>
      </c>
    </row>
    <row r="78087" spans="1:7" hidden="1" x14ac:dyDescent="0.3">
      <c r="A78087" t="s">
        <v>779</v>
      </c>
      <c r="B78087" t="s">
        <v>174</v>
      </c>
      <c r="C78087" t="s">
        <v>14</v>
      </c>
      <c r="D78087">
        <v>-451790</v>
      </c>
      <c r="E78087">
        <v>-1420936</v>
      </c>
      <c r="F78087">
        <v>-45694</v>
      </c>
      <c r="G78087">
        <v>-78855</v>
      </c>
    </row>
    <row r="78088" spans="1:7" hidden="1" x14ac:dyDescent="0.3">
      <c r="A78088" t="s">
        <v>779</v>
      </c>
      <c r="B78088" t="s">
        <v>91</v>
      </c>
      <c r="C78088" t="s">
        <v>5</v>
      </c>
      <c r="D78088">
        <v>-18073498</v>
      </c>
      <c r="E78088">
        <v>-14503045</v>
      </c>
      <c r="F78088">
        <v>22297114</v>
      </c>
      <c r="G78088">
        <v>8966055</v>
      </c>
    </row>
    <row r="78089" spans="1:7" hidden="1" x14ac:dyDescent="0.3">
      <c r="A78089" t="s">
        <v>779</v>
      </c>
      <c r="B78089" t="s">
        <v>203</v>
      </c>
      <c r="C78089" t="s">
        <v>5</v>
      </c>
      <c r="D78089">
        <v>5803542</v>
      </c>
      <c r="E78089">
        <v>5175265</v>
      </c>
      <c r="F78089">
        <v>3412815</v>
      </c>
      <c r="G78089">
        <v>3143231</v>
      </c>
    </row>
    <row r="78090" spans="1:7" hidden="1" x14ac:dyDescent="0.3">
      <c r="A78090" t="s">
        <v>779</v>
      </c>
      <c r="B78090" t="s">
        <v>175</v>
      </c>
      <c r="C78090" t="s">
        <v>5</v>
      </c>
      <c r="D78090">
        <v>240713</v>
      </c>
      <c r="E78090">
        <v>200271</v>
      </c>
      <c r="F78090">
        <v>0</v>
      </c>
    </row>
    <row r="78091" spans="1:7" hidden="1" x14ac:dyDescent="0.3">
      <c r="A78091" t="s">
        <v>779</v>
      </c>
      <c r="B78091" t="s">
        <v>92</v>
      </c>
      <c r="C78091" t="s">
        <v>5</v>
      </c>
      <c r="D78091">
        <v>2613792</v>
      </c>
      <c r="E78091">
        <v>2398802</v>
      </c>
      <c r="F78091">
        <v>2239283</v>
      </c>
      <c r="G78091">
        <v>4605427</v>
      </c>
    </row>
    <row r="78092" spans="1:7" hidden="1" x14ac:dyDescent="0.3">
      <c r="A78092" t="s">
        <v>779</v>
      </c>
      <c r="B78092" t="s">
        <v>93</v>
      </c>
      <c r="C78092" t="s">
        <v>5</v>
      </c>
      <c r="D78092">
        <v>332341</v>
      </c>
      <c r="E78092">
        <v>339531</v>
      </c>
      <c r="F78092">
        <v>101274</v>
      </c>
      <c r="G78092">
        <v>91795</v>
      </c>
    </row>
    <row r="78093" spans="1:7" hidden="1" x14ac:dyDescent="0.3">
      <c r="A78093" t="s">
        <v>779</v>
      </c>
      <c r="B78093" t="s">
        <v>94</v>
      </c>
      <c r="C78093" t="s">
        <v>5</v>
      </c>
      <c r="D78093">
        <v>2788300</v>
      </c>
      <c r="E78093">
        <v>2430301</v>
      </c>
      <c r="F78093">
        <v>1595152</v>
      </c>
      <c r="G78093">
        <v>1144302</v>
      </c>
    </row>
    <row r="78094" spans="1:7" hidden="1" x14ac:dyDescent="0.3">
      <c r="A78094" t="s">
        <v>779</v>
      </c>
      <c r="B78094" t="s">
        <v>95</v>
      </c>
      <c r="C78094" t="s">
        <v>11</v>
      </c>
      <c r="D78094">
        <v>-11820636</v>
      </c>
      <c r="E78094">
        <v>693809</v>
      </c>
      <c r="F78094">
        <v>7439764</v>
      </c>
      <c r="G78094">
        <v>-4194234</v>
      </c>
    </row>
    <row r="78095" spans="1:7" hidden="1" x14ac:dyDescent="0.3">
      <c r="A78095" t="s">
        <v>779</v>
      </c>
      <c r="B78095" t="s">
        <v>96</v>
      </c>
      <c r="C78095" t="s">
        <v>11</v>
      </c>
      <c r="D78095">
        <v>-14021152.423555</v>
      </c>
      <c r="E78095">
        <v>-2105897.2124490002</v>
      </c>
      <c r="F78095">
        <v>4802633.1227489999</v>
      </c>
      <c r="G78095">
        <v>-4970035.9794619996</v>
      </c>
    </row>
    <row r="78096" spans="1:7" hidden="1" x14ac:dyDescent="0.3">
      <c r="A78096" t="s">
        <v>779</v>
      </c>
      <c r="B78096" t="s">
        <v>97</v>
      </c>
      <c r="C78096" t="s">
        <v>11</v>
      </c>
      <c r="D78096">
        <v>7863507</v>
      </c>
      <c r="E78096">
        <v>10072942</v>
      </c>
      <c r="F78096">
        <v>7445356</v>
      </c>
      <c r="G78096">
        <v>5559868</v>
      </c>
    </row>
    <row r="78097" spans="1:7" hidden="1" x14ac:dyDescent="0.3">
      <c r="A78097" t="s">
        <v>779</v>
      </c>
      <c r="B78097" t="s">
        <v>98</v>
      </c>
      <c r="C78097" t="s">
        <v>11</v>
      </c>
      <c r="D78097">
        <v>-10936371</v>
      </c>
      <c r="E78097">
        <v>-725518</v>
      </c>
      <c r="F78097">
        <v>4621699</v>
      </c>
      <c r="G78097">
        <v>-5717541</v>
      </c>
    </row>
    <row r="78098" spans="1:7" hidden="1" x14ac:dyDescent="0.3">
      <c r="A78098" t="s">
        <v>779</v>
      </c>
      <c r="B78098" t="s">
        <v>99</v>
      </c>
      <c r="C78098" t="s">
        <v>11</v>
      </c>
      <c r="D78098">
        <v>52524459</v>
      </c>
      <c r="E78098">
        <v>71396229</v>
      </c>
      <c r="F78098">
        <v>58874463</v>
      </c>
      <c r="G78098">
        <v>15510443</v>
      </c>
    </row>
    <row r="78099" spans="1:7" hidden="1" x14ac:dyDescent="0.3">
      <c r="A78099" t="s">
        <v>779</v>
      </c>
      <c r="B78099" t="s">
        <v>100</v>
      </c>
      <c r="C78099" t="s">
        <v>5</v>
      </c>
      <c r="D78099">
        <v>3986916802</v>
      </c>
      <c r="E78099">
        <v>3986916802</v>
      </c>
      <c r="F78099">
        <v>4076916802</v>
      </c>
      <c r="G78099">
        <v>4076916802</v>
      </c>
    </row>
    <row r="78100" spans="1:7" hidden="1" x14ac:dyDescent="0.3">
      <c r="A78100" t="s">
        <v>779</v>
      </c>
      <c r="B78100" t="s">
        <v>177</v>
      </c>
      <c r="C78100" t="s">
        <v>14</v>
      </c>
      <c r="D78100">
        <v>3365690</v>
      </c>
      <c r="E78100">
        <v>3197713</v>
      </c>
      <c r="F78100">
        <v>5891156</v>
      </c>
      <c r="G78100">
        <v>1183535</v>
      </c>
    </row>
    <row r="78101" spans="1:7" hidden="1" x14ac:dyDescent="0.3">
      <c r="A78101" t="s">
        <v>779</v>
      </c>
      <c r="B78101" t="s">
        <v>102</v>
      </c>
      <c r="C78101" t="s">
        <v>5</v>
      </c>
      <c r="D78101">
        <v>3818168</v>
      </c>
      <c r="E78101">
        <v>3818168</v>
      </c>
    </row>
    <row r="78102" spans="1:7" hidden="1" x14ac:dyDescent="0.3">
      <c r="A78102" t="s">
        <v>779</v>
      </c>
      <c r="B78102" t="s">
        <v>103</v>
      </c>
      <c r="C78102" t="s">
        <v>5</v>
      </c>
      <c r="D78102">
        <v>-158573164</v>
      </c>
      <c r="E78102">
        <v>-158442212</v>
      </c>
      <c r="F78102">
        <v>-154102163</v>
      </c>
      <c r="G78102">
        <v>-153304892</v>
      </c>
    </row>
    <row r="78103" spans="1:7" hidden="1" x14ac:dyDescent="0.3">
      <c r="A78103" t="s">
        <v>779</v>
      </c>
      <c r="B78103" t="s">
        <v>104</v>
      </c>
      <c r="C78103" t="s">
        <v>5</v>
      </c>
      <c r="D78103">
        <v>9585842</v>
      </c>
      <c r="E78103">
        <v>9485145</v>
      </c>
      <c r="F78103">
        <v>8875787</v>
      </c>
      <c r="G78103">
        <v>8260598</v>
      </c>
    </row>
    <row r="78104" spans="1:7" hidden="1" x14ac:dyDescent="0.3">
      <c r="A78104" t="s">
        <v>779</v>
      </c>
      <c r="B78104" t="s">
        <v>105</v>
      </c>
      <c r="C78104" t="s">
        <v>5</v>
      </c>
      <c r="D78104">
        <v>86508</v>
      </c>
      <c r="E78104">
        <v>137538</v>
      </c>
      <c r="F78104">
        <v>198941</v>
      </c>
      <c r="G78104">
        <v>349746</v>
      </c>
    </row>
    <row r="78105" spans="1:7" hidden="1" x14ac:dyDescent="0.3">
      <c r="A78105" t="s">
        <v>779</v>
      </c>
      <c r="B78105" t="s">
        <v>107</v>
      </c>
      <c r="C78105" t="s">
        <v>11</v>
      </c>
      <c r="D78105">
        <v>-1644</v>
      </c>
      <c r="E78105">
        <v>-27803</v>
      </c>
      <c r="F78105">
        <v>-1774</v>
      </c>
      <c r="G78105">
        <v>-1043</v>
      </c>
    </row>
    <row r="78106" spans="1:7" hidden="1" x14ac:dyDescent="0.3">
      <c r="A78106" t="s">
        <v>779</v>
      </c>
      <c r="B78106" t="s">
        <v>108</v>
      </c>
      <c r="C78106" t="s">
        <v>11</v>
      </c>
      <c r="D78106">
        <v>3882278</v>
      </c>
      <c r="E78106">
        <v>5383892</v>
      </c>
      <c r="F78106">
        <v>3190487</v>
      </c>
      <c r="G78106">
        <v>2841730</v>
      </c>
    </row>
    <row r="78107" spans="1:7" hidden="1" x14ac:dyDescent="0.3">
      <c r="A78107" t="s">
        <v>779</v>
      </c>
      <c r="B78107" t="s">
        <v>109</v>
      </c>
      <c r="C78107" t="s">
        <v>5</v>
      </c>
      <c r="D78107">
        <v>8849475</v>
      </c>
      <c r="E78107">
        <v>10076025</v>
      </c>
      <c r="F78107">
        <v>1435287</v>
      </c>
      <c r="G78107">
        <v>1111578</v>
      </c>
    </row>
    <row r="78108" spans="1:7" hidden="1" x14ac:dyDescent="0.3">
      <c r="A78108" t="s">
        <v>779</v>
      </c>
      <c r="B78108" t="s">
        <v>111</v>
      </c>
      <c r="C78108" t="s">
        <v>5</v>
      </c>
      <c r="D78108">
        <v>236236</v>
      </c>
      <c r="E78108">
        <v>2288318</v>
      </c>
      <c r="F78108">
        <v>576203</v>
      </c>
      <c r="G78108">
        <v>582171</v>
      </c>
    </row>
    <row r="78109" spans="1:7" hidden="1" x14ac:dyDescent="0.3">
      <c r="A78109" t="s">
        <v>779</v>
      </c>
      <c r="B78109" t="s">
        <v>112</v>
      </c>
      <c r="C78109" t="s">
        <v>11</v>
      </c>
      <c r="D78109">
        <v>1294459</v>
      </c>
      <c r="E78109">
        <v>-4657244</v>
      </c>
      <c r="F78109">
        <v>-33063245</v>
      </c>
      <c r="G78109">
        <v>-116569</v>
      </c>
    </row>
    <row r="78110" spans="1:7" hidden="1" x14ac:dyDescent="0.3">
      <c r="A78110" t="s">
        <v>779</v>
      </c>
      <c r="B78110" t="s">
        <v>113</v>
      </c>
      <c r="C78110" t="s">
        <v>11</v>
      </c>
      <c r="D78110">
        <v>0</v>
      </c>
      <c r="E78110">
        <v>0</v>
      </c>
      <c r="F78110">
        <v>0</v>
      </c>
      <c r="G78110">
        <v>0</v>
      </c>
    </row>
    <row r="78111" spans="1:7" hidden="1" x14ac:dyDescent="0.3">
      <c r="A78111" t="s">
        <v>779</v>
      </c>
      <c r="B78111" t="s">
        <v>114</v>
      </c>
      <c r="C78111" t="s">
        <v>5</v>
      </c>
      <c r="D78111">
        <v>31673228</v>
      </c>
      <c r="E78111">
        <v>30626708</v>
      </c>
      <c r="F78111">
        <v>19480627</v>
      </c>
      <c r="G78111">
        <v>24309140</v>
      </c>
    </row>
    <row r="78112" spans="1:7" hidden="1" x14ac:dyDescent="0.3">
      <c r="A78112" t="s">
        <v>779</v>
      </c>
      <c r="B78112" t="s">
        <v>115</v>
      </c>
      <c r="C78112" t="s">
        <v>14</v>
      </c>
      <c r="D78112">
        <v>-60085329</v>
      </c>
      <c r="E78112">
        <v>-88506163</v>
      </c>
      <c r="F78112">
        <v>-61548883</v>
      </c>
      <c r="G78112">
        <v>-20492393</v>
      </c>
    </row>
    <row r="78113" spans="1:7" hidden="1" x14ac:dyDescent="0.3">
      <c r="A78113" t="s">
        <v>779</v>
      </c>
      <c r="B78113" t="s">
        <v>117</v>
      </c>
      <c r="C78113" t="s">
        <v>5</v>
      </c>
      <c r="D78113">
        <v>3431908</v>
      </c>
      <c r="E78113">
        <v>8572132</v>
      </c>
      <c r="F78113">
        <v>1841501</v>
      </c>
      <c r="G78113">
        <v>3140098</v>
      </c>
    </row>
    <row r="78114" spans="1:7" hidden="1" x14ac:dyDescent="0.3">
      <c r="A78114" t="s">
        <v>779</v>
      </c>
      <c r="B78114" t="s">
        <v>118</v>
      </c>
      <c r="C78114" t="s">
        <v>11</v>
      </c>
      <c r="D78114">
        <v>-21250115</v>
      </c>
      <c r="E78114">
        <v>3619098</v>
      </c>
      <c r="F78114">
        <v>37887425</v>
      </c>
      <c r="G78114">
        <v>-16579173</v>
      </c>
    </row>
    <row r="78115" spans="1:7" hidden="1" x14ac:dyDescent="0.3">
      <c r="A78115" t="s">
        <v>779</v>
      </c>
      <c r="B78115" t="s">
        <v>119</v>
      </c>
      <c r="C78115" t="s">
        <v>5</v>
      </c>
      <c r="D78115">
        <v>0</v>
      </c>
      <c r="E78115">
        <v>0</v>
      </c>
      <c r="F78115">
        <v>0</v>
      </c>
      <c r="G78115">
        <v>0</v>
      </c>
    </row>
    <row r="78116" spans="1:7" hidden="1" x14ac:dyDescent="0.3">
      <c r="A78116" t="s">
        <v>779</v>
      </c>
      <c r="B78116" t="s">
        <v>182</v>
      </c>
      <c r="C78116" t="s">
        <v>14</v>
      </c>
      <c r="D78116">
        <v>-183859</v>
      </c>
    </row>
    <row r="78117" spans="1:7" hidden="1" x14ac:dyDescent="0.3">
      <c r="A78117" t="s">
        <v>779</v>
      </c>
      <c r="B78117" t="s">
        <v>120</v>
      </c>
      <c r="C78117" t="s">
        <v>14</v>
      </c>
      <c r="D78117">
        <v>-2252476</v>
      </c>
      <c r="E78117">
        <v>-790276</v>
      </c>
      <c r="F78117">
        <v>-3374626</v>
      </c>
      <c r="G78117">
        <v>-264927</v>
      </c>
    </row>
    <row r="78118" spans="1:7" hidden="1" x14ac:dyDescent="0.3">
      <c r="A78118" t="s">
        <v>779</v>
      </c>
      <c r="B78118" t="s">
        <v>121</v>
      </c>
      <c r="C78118" t="s">
        <v>5</v>
      </c>
      <c r="D78118">
        <v>7326917</v>
      </c>
      <c r="E78118">
        <v>6212739</v>
      </c>
      <c r="F78118">
        <v>6605360</v>
      </c>
      <c r="G78118">
        <v>6526897</v>
      </c>
    </row>
    <row r="78119" spans="1:7" hidden="1" x14ac:dyDescent="0.3">
      <c r="A78119" t="s">
        <v>779</v>
      </c>
      <c r="B78119" t="s">
        <v>122</v>
      </c>
      <c r="C78119" t="s">
        <v>14</v>
      </c>
      <c r="D78119">
        <v>61761519</v>
      </c>
      <c r="E78119">
        <v>83479907</v>
      </c>
      <c r="F78119">
        <v>62242733</v>
      </c>
      <c r="G78119">
        <v>19969218</v>
      </c>
    </row>
    <row r="78120" spans="1:7" hidden="1" x14ac:dyDescent="0.3">
      <c r="A78120" t="s">
        <v>779</v>
      </c>
      <c r="B78120" t="s">
        <v>123</v>
      </c>
      <c r="C78120" t="s">
        <v>11</v>
      </c>
      <c r="D78120">
        <v>55597323</v>
      </c>
      <c r="E78120">
        <v>62048805</v>
      </c>
      <c r="F78120">
        <v>46807408</v>
      </c>
      <c r="G78120">
        <v>15668116</v>
      </c>
    </row>
    <row r="78121" spans="1:7" hidden="1" x14ac:dyDescent="0.3">
      <c r="A78121" t="s">
        <v>779</v>
      </c>
      <c r="B78121" t="s">
        <v>124</v>
      </c>
      <c r="C78121" t="s">
        <v>11</v>
      </c>
      <c r="D78121">
        <v>178021</v>
      </c>
      <c r="E78121">
        <v>246469</v>
      </c>
      <c r="F78121">
        <v>101389</v>
      </c>
      <c r="G78121">
        <v>161650</v>
      </c>
    </row>
    <row r="78122" spans="1:7" hidden="1" x14ac:dyDescent="0.3">
      <c r="A78122" t="s">
        <v>779</v>
      </c>
      <c r="B78122" t="s">
        <v>125</v>
      </c>
      <c r="C78122" t="s">
        <v>14</v>
      </c>
      <c r="D78122">
        <v>-451790</v>
      </c>
      <c r="E78122">
        <v>-1420936</v>
      </c>
      <c r="F78122">
        <v>-45694</v>
      </c>
      <c r="G78122">
        <v>-78855</v>
      </c>
    </row>
    <row r="78123" spans="1:7" hidden="1" x14ac:dyDescent="0.3">
      <c r="A78123" t="s">
        <v>779</v>
      </c>
      <c r="B78123" t="s">
        <v>127</v>
      </c>
      <c r="C78123" t="s">
        <v>5</v>
      </c>
      <c r="D78123">
        <v>-239028316</v>
      </c>
      <c r="E78123">
        <v>-235588815</v>
      </c>
      <c r="F78123">
        <v>-220447499</v>
      </c>
      <c r="G78123">
        <v>-234575829</v>
      </c>
    </row>
    <row r="78124" spans="1:7" hidden="1" x14ac:dyDescent="0.3">
      <c r="A78124" t="s">
        <v>779</v>
      </c>
      <c r="B78124" t="s">
        <v>207</v>
      </c>
      <c r="C78124" t="s">
        <v>14</v>
      </c>
      <c r="E78124">
        <v>0</v>
      </c>
      <c r="F78124">
        <v>0</v>
      </c>
    </row>
    <row r="78125" spans="1:7" hidden="1" x14ac:dyDescent="0.3">
      <c r="A78125" t="s">
        <v>779</v>
      </c>
      <c r="B78125" t="s">
        <v>186</v>
      </c>
      <c r="C78125" t="s">
        <v>14</v>
      </c>
      <c r="D78125">
        <v>7586</v>
      </c>
      <c r="E78125">
        <v>6640106</v>
      </c>
      <c r="F78125">
        <v>0</v>
      </c>
      <c r="G78125">
        <v>39752</v>
      </c>
    </row>
    <row r="78126" spans="1:7" hidden="1" x14ac:dyDescent="0.3">
      <c r="A78126" t="s">
        <v>779</v>
      </c>
      <c r="B78126" t="s">
        <v>128</v>
      </c>
      <c r="C78126" t="s">
        <v>11</v>
      </c>
      <c r="D78126">
        <v>1583477</v>
      </c>
      <c r="E78126">
        <v>1569760</v>
      </c>
      <c r="F78126">
        <v>1361873</v>
      </c>
      <c r="G78126">
        <v>395464</v>
      </c>
    </row>
    <row r="78127" spans="1:7" hidden="1" x14ac:dyDescent="0.3">
      <c r="A78127" t="s">
        <v>779</v>
      </c>
      <c r="B78127" t="s">
        <v>129</v>
      </c>
      <c r="C78127" t="s">
        <v>11</v>
      </c>
      <c r="D78127">
        <v>2102608</v>
      </c>
      <c r="E78127">
        <v>2212110</v>
      </c>
      <c r="F78127">
        <v>2003274</v>
      </c>
      <c r="G78127">
        <v>928052</v>
      </c>
    </row>
    <row r="78128" spans="1:7" hidden="1" x14ac:dyDescent="0.3">
      <c r="A78128" t="s">
        <v>779</v>
      </c>
      <c r="B78128" t="s">
        <v>130</v>
      </c>
      <c r="C78128" t="s">
        <v>5</v>
      </c>
      <c r="D78128">
        <v>3986916802</v>
      </c>
      <c r="E78128">
        <v>3986916802</v>
      </c>
      <c r="F78128">
        <v>4076916802</v>
      </c>
      <c r="G78128">
        <v>4076916802</v>
      </c>
    </row>
    <row r="78129" spans="1:7" hidden="1" x14ac:dyDescent="0.3">
      <c r="A78129" t="s">
        <v>779</v>
      </c>
      <c r="B78129" t="s">
        <v>188</v>
      </c>
      <c r="C78129" t="s">
        <v>14</v>
      </c>
      <c r="D78129">
        <v>-451790</v>
      </c>
      <c r="E78129">
        <v>-1420936</v>
      </c>
      <c r="F78129">
        <v>-45694</v>
      </c>
      <c r="G78129">
        <v>-78855</v>
      </c>
    </row>
    <row r="78130" spans="1:7" hidden="1" x14ac:dyDescent="0.3">
      <c r="A78130" t="s">
        <v>779</v>
      </c>
      <c r="B78130" t="s">
        <v>131</v>
      </c>
      <c r="C78130" t="s">
        <v>11</v>
      </c>
      <c r="D78130">
        <v>-7100326</v>
      </c>
      <c r="E78130">
        <v>5841339</v>
      </c>
      <c r="F78130">
        <v>33048977</v>
      </c>
      <c r="G78130">
        <v>-10746801</v>
      </c>
    </row>
    <row r="78131" spans="1:7" hidden="1" x14ac:dyDescent="0.3">
      <c r="A78131" t="s">
        <v>779</v>
      </c>
      <c r="B78131" t="s">
        <v>132</v>
      </c>
      <c r="C78131" t="s">
        <v>5</v>
      </c>
      <c r="D78131">
        <v>-18073498</v>
      </c>
      <c r="E78131">
        <v>-14503045</v>
      </c>
      <c r="F78131">
        <v>22297114</v>
      </c>
      <c r="G78131">
        <v>8966055</v>
      </c>
    </row>
    <row r="78132" spans="1:7" hidden="1" x14ac:dyDescent="0.3">
      <c r="A78132" t="s">
        <v>779</v>
      </c>
      <c r="B78132" t="s">
        <v>133</v>
      </c>
      <c r="C78132" t="s">
        <v>5</v>
      </c>
      <c r="D78132">
        <v>-18073498</v>
      </c>
      <c r="E78132">
        <v>-14503045</v>
      </c>
      <c r="F78132">
        <v>22297114</v>
      </c>
      <c r="G78132">
        <v>8966055</v>
      </c>
    </row>
    <row r="78133" spans="1:7" hidden="1" x14ac:dyDescent="0.3">
      <c r="A78133" t="s">
        <v>779</v>
      </c>
      <c r="B78133" t="s">
        <v>134</v>
      </c>
      <c r="C78133" t="s">
        <v>11</v>
      </c>
      <c r="D78133">
        <v>-64950.423555000001</v>
      </c>
      <c r="E78133">
        <v>295940.78755100002</v>
      </c>
      <c r="F78133">
        <v>109847.122749</v>
      </c>
      <c r="G78133">
        <v>-1588506.9794620001</v>
      </c>
    </row>
    <row r="78134" spans="1:7" hidden="1" x14ac:dyDescent="0.3">
      <c r="A78134" t="s">
        <v>779</v>
      </c>
      <c r="B78134" t="s">
        <v>135</v>
      </c>
      <c r="C78134" t="s">
        <v>11</v>
      </c>
      <c r="D78134">
        <v>-194386</v>
      </c>
      <c r="E78134">
        <v>183355</v>
      </c>
      <c r="F78134">
        <v>125929</v>
      </c>
      <c r="G78134">
        <v>-2450602</v>
      </c>
    </row>
    <row r="78135" spans="1:7" hidden="1" x14ac:dyDescent="0.3">
      <c r="A78135" t="s">
        <v>779</v>
      </c>
      <c r="B78135" t="s">
        <v>136</v>
      </c>
      <c r="C78135" t="s">
        <v>11</v>
      </c>
      <c r="D78135">
        <v>9.1479999999999999E-3</v>
      </c>
      <c r="E78135">
        <v>5.0663E-2</v>
      </c>
      <c r="F78135">
        <v>3.3240000000000001E-3</v>
      </c>
      <c r="G78135">
        <v>0.147812</v>
      </c>
    </row>
    <row r="78136" spans="1:7" hidden="1" x14ac:dyDescent="0.3">
      <c r="A78136" t="s">
        <v>779</v>
      </c>
      <c r="B78136" t="s">
        <v>228</v>
      </c>
      <c r="C78136" t="s">
        <v>5</v>
      </c>
      <c r="D78136">
        <v>1276446</v>
      </c>
      <c r="E78136">
        <v>2338446</v>
      </c>
      <c r="F78136">
        <v>670887</v>
      </c>
      <c r="G78136">
        <v>634981</v>
      </c>
    </row>
    <row r="78137" spans="1:7" hidden="1" x14ac:dyDescent="0.3">
      <c r="A78137" t="s">
        <v>779</v>
      </c>
      <c r="B78137" t="s">
        <v>138</v>
      </c>
      <c r="C78137" t="s">
        <v>5</v>
      </c>
      <c r="D78137">
        <v>85099322</v>
      </c>
      <c r="E78137">
        <v>89708022</v>
      </c>
      <c r="F78137">
        <v>61550680</v>
      </c>
      <c r="G78137">
        <v>53030906</v>
      </c>
    </row>
    <row r="78138" spans="1:7" hidden="1" x14ac:dyDescent="0.3">
      <c r="A78138" t="s">
        <v>779</v>
      </c>
      <c r="B78138" t="s">
        <v>139</v>
      </c>
      <c r="C78138" t="s">
        <v>5</v>
      </c>
      <c r="D78138">
        <v>-18073498</v>
      </c>
      <c r="E78138">
        <v>-14503045</v>
      </c>
      <c r="F78138">
        <v>22297114</v>
      </c>
      <c r="G78138">
        <v>8966055</v>
      </c>
    </row>
    <row r="78139" spans="1:7" hidden="1" x14ac:dyDescent="0.3">
      <c r="A78139" t="s">
        <v>779</v>
      </c>
      <c r="B78139" t="s">
        <v>140</v>
      </c>
      <c r="C78139" t="s">
        <v>5</v>
      </c>
      <c r="D78139">
        <v>54496731</v>
      </c>
      <c r="E78139">
        <v>53060859</v>
      </c>
      <c r="F78139">
        <v>9190863</v>
      </c>
      <c r="G78139">
        <v>9764618</v>
      </c>
    </row>
    <row r="78140" spans="1:7" hidden="1" x14ac:dyDescent="0.3">
      <c r="A78140" t="s">
        <v>779</v>
      </c>
      <c r="B78140" t="s">
        <v>141</v>
      </c>
      <c r="C78140" t="s">
        <v>5</v>
      </c>
      <c r="D78140">
        <v>-18091762</v>
      </c>
      <c r="E78140">
        <v>-14525373</v>
      </c>
      <c r="F78140">
        <v>22294860</v>
      </c>
      <c r="G78140">
        <v>8963505</v>
      </c>
    </row>
    <row r="78141" spans="1:7" hidden="1" x14ac:dyDescent="0.3">
      <c r="A78141" t="s">
        <v>779</v>
      </c>
      <c r="B78141" t="s">
        <v>142</v>
      </c>
      <c r="C78141" t="s">
        <v>11</v>
      </c>
      <c r="D78141">
        <v>63460830</v>
      </c>
      <c r="E78141">
        <v>72121747</v>
      </c>
      <c r="F78141">
        <v>54252764</v>
      </c>
      <c r="G78141">
        <v>21227984</v>
      </c>
    </row>
    <row r="78142" spans="1:7" hidden="1" x14ac:dyDescent="0.3">
      <c r="A78142" t="s">
        <v>779</v>
      </c>
      <c r="B78142" t="s">
        <v>143</v>
      </c>
      <c r="C78142" t="s">
        <v>5</v>
      </c>
      <c r="D78142">
        <v>103191084</v>
      </c>
      <c r="E78142">
        <v>104233395</v>
      </c>
      <c r="F78142">
        <v>39255820</v>
      </c>
      <c r="G78142">
        <v>44067401</v>
      </c>
    </row>
    <row r="78143" spans="1:7" hidden="1" x14ac:dyDescent="0.3">
      <c r="A78143" t="s">
        <v>779</v>
      </c>
      <c r="B78143" t="s">
        <v>144</v>
      </c>
      <c r="C78143" t="s">
        <v>5</v>
      </c>
      <c r="D78143">
        <v>68218746</v>
      </c>
      <c r="E78143">
        <v>63382385</v>
      </c>
      <c r="F78143">
        <v>40990650</v>
      </c>
      <c r="G78143">
        <v>42045524</v>
      </c>
    </row>
    <row r="78144" spans="1:7" hidden="1" x14ac:dyDescent="0.3">
      <c r="A78144" t="s">
        <v>779</v>
      </c>
      <c r="B78144" t="s">
        <v>145</v>
      </c>
      <c r="C78144" t="s">
        <v>5</v>
      </c>
      <c r="D78144">
        <v>4200043</v>
      </c>
      <c r="E78144">
        <v>3538973</v>
      </c>
      <c r="F78144">
        <v>2010770</v>
      </c>
      <c r="G78144">
        <v>1473331</v>
      </c>
    </row>
    <row r="78145" spans="1:7" hidden="1" x14ac:dyDescent="0.3">
      <c r="A78145" t="s">
        <v>779</v>
      </c>
      <c r="B78145" t="s">
        <v>208</v>
      </c>
      <c r="C78145" t="s">
        <v>11</v>
      </c>
      <c r="D78145">
        <v>-16725567</v>
      </c>
      <c r="E78145">
        <v>6071867</v>
      </c>
      <c r="F78145">
        <v>38650200</v>
      </c>
      <c r="G78145">
        <v>-16084150</v>
      </c>
    </row>
    <row r="78146" spans="1:7" hidden="1" x14ac:dyDescent="0.3">
      <c r="A78146" t="s">
        <v>779</v>
      </c>
      <c r="B78146" t="s">
        <v>147</v>
      </c>
      <c r="C78146" t="s">
        <v>11</v>
      </c>
      <c r="D78146">
        <v>52524459</v>
      </c>
      <c r="E78146">
        <v>71396229</v>
      </c>
      <c r="F78146">
        <v>58874463</v>
      </c>
      <c r="G78146">
        <v>15510443</v>
      </c>
    </row>
    <row r="78147" spans="1:7" hidden="1" x14ac:dyDescent="0.3">
      <c r="A78147" t="s">
        <v>779</v>
      </c>
      <c r="B78147" t="s">
        <v>148</v>
      </c>
      <c r="C78147" t="s">
        <v>5</v>
      </c>
      <c r="D78147">
        <v>1817736</v>
      </c>
      <c r="E78147">
        <v>2029765</v>
      </c>
      <c r="F78147">
        <v>2660184</v>
      </c>
      <c r="G78147">
        <v>3053535</v>
      </c>
    </row>
    <row r="78148" spans="1:7" hidden="1" x14ac:dyDescent="0.3">
      <c r="A78148" t="s">
        <v>779</v>
      </c>
      <c r="B78148" t="s">
        <v>149</v>
      </c>
      <c r="C78148" t="s">
        <v>11</v>
      </c>
      <c r="D78148">
        <v>-7100326</v>
      </c>
      <c r="E78148">
        <v>5841339</v>
      </c>
      <c r="F78148">
        <v>33048977</v>
      </c>
      <c r="G78148">
        <v>-10746801</v>
      </c>
    </row>
    <row r="78149" spans="1:7" hidden="1" x14ac:dyDescent="0.3">
      <c r="A78149" t="s">
        <v>779</v>
      </c>
      <c r="B78149" t="s">
        <v>150</v>
      </c>
      <c r="C78149" t="s">
        <v>11</v>
      </c>
      <c r="D78149">
        <v>-7100326</v>
      </c>
      <c r="E78149">
        <v>5841339</v>
      </c>
      <c r="F78149">
        <v>33048977</v>
      </c>
      <c r="G78149">
        <v>-10746801</v>
      </c>
    </row>
    <row r="78150" spans="1:7" hidden="1" x14ac:dyDescent="0.3">
      <c r="A78150" t="s">
        <v>779</v>
      </c>
      <c r="B78150" t="s">
        <v>152</v>
      </c>
      <c r="C78150" t="s">
        <v>5</v>
      </c>
      <c r="D78150">
        <v>3325793</v>
      </c>
      <c r="E78150">
        <v>2559591</v>
      </c>
      <c r="F78150">
        <v>7165843</v>
      </c>
      <c r="G78150">
        <v>9217378</v>
      </c>
    </row>
    <row r="78151" spans="1:7" hidden="1" x14ac:dyDescent="0.3">
      <c r="A78151" t="s">
        <v>779</v>
      </c>
      <c r="B78151" t="s">
        <v>153</v>
      </c>
      <c r="C78151" t="s">
        <v>5</v>
      </c>
      <c r="D78151">
        <v>-82110465</v>
      </c>
      <c r="E78151">
        <v>-74368785</v>
      </c>
      <c r="F78151">
        <v>-16685020</v>
      </c>
      <c r="G78151">
        <v>-31608688</v>
      </c>
    </row>
    <row r="78152" spans="1:7" hidden="1" x14ac:dyDescent="0.3">
      <c r="A78152" t="s">
        <v>779</v>
      </c>
      <c r="B78152" t="s">
        <v>154</v>
      </c>
      <c r="C78152" t="s">
        <v>11</v>
      </c>
      <c r="D78152">
        <v>5805867</v>
      </c>
      <c r="E78152">
        <v>0</v>
      </c>
      <c r="F78152">
        <v>14268</v>
      </c>
      <c r="G78152">
        <v>10863370</v>
      </c>
    </row>
    <row r="78153" spans="1:7" hidden="1" x14ac:dyDescent="0.3">
      <c r="A78153" t="s">
        <v>780</v>
      </c>
      <c r="B78153" t="s">
        <v>4</v>
      </c>
      <c r="C78153" t="s">
        <v>5</v>
      </c>
      <c r="D78153">
        <v>15201000000</v>
      </c>
      <c r="E78153">
        <v>34136000000</v>
      </c>
      <c r="F78153">
        <v>34646000000</v>
      </c>
      <c r="G78153">
        <v>70364000000</v>
      </c>
    </row>
    <row r="78154" spans="1:7" hidden="1" x14ac:dyDescent="0.3">
      <c r="A78154" t="s">
        <v>780</v>
      </c>
      <c r="B78154" t="s">
        <v>6</v>
      </c>
      <c r="C78154" t="s">
        <v>5</v>
      </c>
      <c r="D78154">
        <v>614221000000</v>
      </c>
      <c r="E78154">
        <v>511522000000</v>
      </c>
      <c r="F78154">
        <v>512434000000</v>
      </c>
      <c r="G78154">
        <v>754552000000</v>
      </c>
    </row>
    <row r="78155" spans="1:7" hidden="1" x14ac:dyDescent="0.3">
      <c r="A78155" t="s">
        <v>780</v>
      </c>
      <c r="B78155" t="s">
        <v>7</v>
      </c>
      <c r="C78155" t="s">
        <v>5</v>
      </c>
      <c r="D78155">
        <v>-2591735000000</v>
      </c>
      <c r="E78155">
        <v>-3084921000000</v>
      </c>
      <c r="F78155">
        <v>-3246336000000</v>
      </c>
      <c r="G78155">
        <v>-3689578000000</v>
      </c>
    </row>
    <row r="78156" spans="1:7" hidden="1" x14ac:dyDescent="0.3">
      <c r="A78156" t="s">
        <v>780</v>
      </c>
      <c r="B78156" t="s">
        <v>8</v>
      </c>
      <c r="C78156" t="s">
        <v>5</v>
      </c>
      <c r="D78156">
        <v>3589771000000</v>
      </c>
      <c r="E78156">
        <v>4050261000000</v>
      </c>
      <c r="F78156">
        <v>4900723000000</v>
      </c>
      <c r="G78156">
        <v>4900723000000</v>
      </c>
    </row>
    <row r="78157" spans="1:7" hidden="1" x14ac:dyDescent="0.3">
      <c r="A78157" t="s">
        <v>780</v>
      </c>
      <c r="B78157" t="s">
        <v>9</v>
      </c>
      <c r="C78157" t="s">
        <v>5</v>
      </c>
      <c r="D78157">
        <v>-29775000000</v>
      </c>
      <c r="E78157">
        <v>-5248000000</v>
      </c>
      <c r="F78157">
        <v>-2123000000</v>
      </c>
      <c r="G78157">
        <v>-2187000000</v>
      </c>
    </row>
    <row r="78158" spans="1:7" hidden="1" x14ac:dyDescent="0.3">
      <c r="A78158" t="s">
        <v>780</v>
      </c>
      <c r="B78158" t="s">
        <v>156</v>
      </c>
      <c r="C78158" t="s">
        <v>11</v>
      </c>
      <c r="D78158">
        <v>13168000000</v>
      </c>
      <c r="E78158">
        <v>4928000000</v>
      </c>
      <c r="F78158">
        <v>960000000</v>
      </c>
      <c r="G78158">
        <v>1048000000</v>
      </c>
    </row>
    <row r="78159" spans="1:7" hidden="1" x14ac:dyDescent="0.3">
      <c r="A78159" t="s">
        <v>780</v>
      </c>
      <c r="B78159" t="s">
        <v>157</v>
      </c>
      <c r="C78159" t="s">
        <v>5</v>
      </c>
      <c r="D78159">
        <v>3464000000</v>
      </c>
    </row>
    <row r="78160" spans="1:7" hidden="1" x14ac:dyDescent="0.3">
      <c r="A78160" t="s">
        <v>780</v>
      </c>
      <c r="B78160" t="s">
        <v>10</v>
      </c>
      <c r="C78160" t="s">
        <v>11</v>
      </c>
      <c r="D78160">
        <v>1137579698</v>
      </c>
      <c r="E78160">
        <v>1137579698</v>
      </c>
      <c r="F78160">
        <v>1137579698</v>
      </c>
    </row>
    <row r="78161" spans="1:7" hidden="1" x14ac:dyDescent="0.3">
      <c r="A78161" t="s">
        <v>780</v>
      </c>
      <c r="B78161" t="s">
        <v>12</v>
      </c>
      <c r="C78161" t="s">
        <v>11</v>
      </c>
      <c r="D78161">
        <v>167</v>
      </c>
      <c r="E78161">
        <v>-61</v>
      </c>
      <c r="F78161">
        <v>823</v>
      </c>
    </row>
    <row r="78162" spans="1:7" hidden="1" x14ac:dyDescent="0.3">
      <c r="A78162" t="s">
        <v>780</v>
      </c>
      <c r="B78162" t="s">
        <v>13</v>
      </c>
      <c r="C78162" t="s">
        <v>14</v>
      </c>
      <c r="D78162">
        <v>361534000000</v>
      </c>
      <c r="E78162">
        <v>237176000000</v>
      </c>
      <c r="F78162">
        <v>593415000000</v>
      </c>
      <c r="G78162">
        <v>2361000000</v>
      </c>
    </row>
    <row r="78163" spans="1:7" hidden="1" x14ac:dyDescent="0.3">
      <c r="A78163" t="s">
        <v>780</v>
      </c>
      <c r="B78163" t="s">
        <v>15</v>
      </c>
      <c r="C78163" t="s">
        <v>5</v>
      </c>
      <c r="D78163">
        <v>10969000000</v>
      </c>
      <c r="E78163">
        <v>38271000000</v>
      </c>
      <c r="F78163">
        <v>26581000000</v>
      </c>
      <c r="G78163">
        <v>15526000000</v>
      </c>
    </row>
    <row r="78164" spans="1:7" hidden="1" x14ac:dyDescent="0.3">
      <c r="A78164" t="s">
        <v>780</v>
      </c>
      <c r="B78164" t="s">
        <v>16</v>
      </c>
      <c r="C78164" t="s">
        <v>14</v>
      </c>
      <c r="D78164">
        <v>-414618000000</v>
      </c>
      <c r="E78164">
        <v>-394795000000</v>
      </c>
      <c r="F78164">
        <v>-315111000000</v>
      </c>
      <c r="G78164">
        <v>-246134000000</v>
      </c>
    </row>
    <row r="78165" spans="1:7" hidden="1" x14ac:dyDescent="0.3">
      <c r="A78165" t="s">
        <v>780</v>
      </c>
      <c r="B78165" t="s">
        <v>158</v>
      </c>
      <c r="C78165" t="s">
        <v>5</v>
      </c>
      <c r="D78165">
        <v>326695000000</v>
      </c>
      <c r="E78165">
        <v>411999000000</v>
      </c>
      <c r="F78165">
        <v>188118000000</v>
      </c>
      <c r="G78165">
        <v>1002000000</v>
      </c>
    </row>
    <row r="78166" spans="1:7" hidden="1" x14ac:dyDescent="0.3">
      <c r="A78166" t="s">
        <v>780</v>
      </c>
      <c r="B78166" t="s">
        <v>18</v>
      </c>
      <c r="C78166" t="s">
        <v>5</v>
      </c>
      <c r="D78166">
        <v>113758000000</v>
      </c>
      <c r="E78166">
        <v>113758000000</v>
      </c>
      <c r="F78166">
        <v>113758000000</v>
      </c>
      <c r="G78166">
        <v>113758000000</v>
      </c>
    </row>
    <row r="78167" spans="1:7" hidden="1" x14ac:dyDescent="0.3">
      <c r="A78167" t="s">
        <v>780</v>
      </c>
      <c r="B78167" t="s">
        <v>19</v>
      </c>
      <c r="C78167" t="s">
        <v>5</v>
      </c>
      <c r="D78167">
        <v>237176000000</v>
      </c>
      <c r="E78167">
        <v>593415000000</v>
      </c>
      <c r="F78167">
        <v>2361000000</v>
      </c>
      <c r="G78167">
        <v>5253000000</v>
      </c>
    </row>
    <row r="78168" spans="1:7" hidden="1" x14ac:dyDescent="0.3">
      <c r="A78168" t="s">
        <v>780</v>
      </c>
      <c r="B78168" t="s">
        <v>20</v>
      </c>
      <c r="C78168" t="s">
        <v>5</v>
      </c>
      <c r="D78168">
        <v>237176000000</v>
      </c>
      <c r="E78168">
        <v>593415000000</v>
      </c>
      <c r="F78168">
        <v>2361000000</v>
      </c>
      <c r="G78168">
        <v>5253000000</v>
      </c>
    </row>
    <row r="78169" spans="1:7" hidden="1" x14ac:dyDescent="0.3">
      <c r="A78169" t="s">
        <v>780</v>
      </c>
      <c r="B78169" t="s">
        <v>23</v>
      </c>
      <c r="C78169" t="s">
        <v>5</v>
      </c>
      <c r="D78169">
        <v>237176000000</v>
      </c>
      <c r="E78169">
        <v>593415000000</v>
      </c>
      <c r="F78169">
        <v>2361000000</v>
      </c>
      <c r="G78169">
        <v>5253000000</v>
      </c>
    </row>
    <row r="78170" spans="1:7" hidden="1" x14ac:dyDescent="0.3">
      <c r="A78170" t="s">
        <v>780</v>
      </c>
      <c r="B78170" t="s">
        <v>24</v>
      </c>
      <c r="C78170" t="s">
        <v>14</v>
      </c>
      <c r="D78170">
        <v>1502448000000</v>
      </c>
      <c r="E78170">
        <v>1567305000000</v>
      </c>
      <c r="F78170">
        <v>1608359000000</v>
      </c>
      <c r="G78170">
        <v>1639238000000</v>
      </c>
    </row>
    <row r="78171" spans="1:7" hidden="1" x14ac:dyDescent="0.3">
      <c r="A78171" t="s">
        <v>780</v>
      </c>
      <c r="B78171" t="s">
        <v>25</v>
      </c>
      <c r="C78171" t="s">
        <v>14</v>
      </c>
      <c r="D78171">
        <v>-123382000000</v>
      </c>
      <c r="E78171">
        <v>357023000000</v>
      </c>
      <c r="F78171">
        <v>-593332000000</v>
      </c>
      <c r="G78171">
        <v>2893000000</v>
      </c>
    </row>
    <row r="78172" spans="1:7" hidden="1" x14ac:dyDescent="0.3">
      <c r="A78172" t="s">
        <v>780</v>
      </c>
      <c r="B78172" t="s">
        <v>26</v>
      </c>
      <c r="C78172" t="s">
        <v>14</v>
      </c>
      <c r="D78172">
        <v>-385392000000</v>
      </c>
      <c r="E78172">
        <v>-674478000000</v>
      </c>
      <c r="F78172">
        <v>-348327000000</v>
      </c>
      <c r="G78172">
        <v>-166964000000</v>
      </c>
    </row>
    <row r="78173" spans="1:7" hidden="1" x14ac:dyDescent="0.3">
      <c r="A78173" t="s">
        <v>780</v>
      </c>
      <c r="B78173" t="s">
        <v>27</v>
      </c>
      <c r="C78173" t="s">
        <v>14</v>
      </c>
      <c r="D78173">
        <v>1902694000000</v>
      </c>
      <c r="E78173">
        <v>2292381000000</v>
      </c>
      <c r="F78173">
        <v>2039143000000</v>
      </c>
      <c r="G78173">
        <v>2033165000000</v>
      </c>
    </row>
    <row r="78174" spans="1:7" hidden="1" x14ac:dyDescent="0.3">
      <c r="A78174" t="s">
        <v>780</v>
      </c>
      <c r="B78174" t="s">
        <v>28</v>
      </c>
      <c r="C78174" t="s">
        <v>5</v>
      </c>
      <c r="D78174">
        <v>113758000000</v>
      </c>
      <c r="E78174">
        <v>113758000000</v>
      </c>
      <c r="F78174">
        <v>113758000000</v>
      </c>
      <c r="G78174">
        <v>113758000000</v>
      </c>
    </row>
    <row r="78175" spans="1:7" hidden="1" x14ac:dyDescent="0.3">
      <c r="A78175" t="s">
        <v>780</v>
      </c>
      <c r="B78175" t="s">
        <v>30</v>
      </c>
      <c r="C78175" t="s">
        <v>5</v>
      </c>
      <c r="D78175">
        <v>1812557000000</v>
      </c>
      <c r="E78175">
        <v>2793736000000</v>
      </c>
      <c r="F78175">
        <v>4581077000000</v>
      </c>
      <c r="G78175">
        <v>5711646000000</v>
      </c>
    </row>
    <row r="78176" spans="1:7" hidden="1" x14ac:dyDescent="0.3">
      <c r="A78176" t="s">
        <v>780</v>
      </c>
      <c r="B78176" t="s">
        <v>31</v>
      </c>
      <c r="C78176" t="s">
        <v>5</v>
      </c>
      <c r="D78176">
        <v>103244000000</v>
      </c>
      <c r="E78176">
        <v>80314000000</v>
      </c>
      <c r="F78176">
        <v>20678000000</v>
      </c>
      <c r="G78176">
        <v>8075000000</v>
      </c>
    </row>
    <row r="78177" spans="1:7" hidden="1" x14ac:dyDescent="0.3">
      <c r="A78177" t="s">
        <v>780</v>
      </c>
      <c r="B78177" t="s">
        <v>32</v>
      </c>
      <c r="C78177" t="s">
        <v>11</v>
      </c>
      <c r="D78177">
        <v>735517000000</v>
      </c>
      <c r="E78177">
        <v>598897000000</v>
      </c>
      <c r="F78177">
        <v>443201000000</v>
      </c>
      <c r="G78177">
        <v>465236000000</v>
      </c>
    </row>
    <row r="78178" spans="1:7" hidden="1" x14ac:dyDescent="0.3">
      <c r="A78178" t="s">
        <v>780</v>
      </c>
      <c r="B78178" t="s">
        <v>33</v>
      </c>
      <c r="C78178" t="s">
        <v>5</v>
      </c>
      <c r="D78178">
        <v>1444271000000</v>
      </c>
      <c r="E78178">
        <v>1932729000000</v>
      </c>
      <c r="F78178">
        <v>727964000000</v>
      </c>
      <c r="G78178">
        <v>946200000000</v>
      </c>
    </row>
    <row r="78179" spans="1:7" hidden="1" x14ac:dyDescent="0.3">
      <c r="A78179" t="s">
        <v>780</v>
      </c>
      <c r="B78179" t="s">
        <v>160</v>
      </c>
      <c r="C78179" t="s">
        <v>5</v>
      </c>
      <c r="D78179">
        <v>33946000000</v>
      </c>
      <c r="E78179">
        <v>41297000000</v>
      </c>
      <c r="F78179">
        <v>19508000000</v>
      </c>
      <c r="G78179">
        <v>59000000</v>
      </c>
    </row>
    <row r="78180" spans="1:7" hidden="1" x14ac:dyDescent="0.3">
      <c r="A78180" t="s">
        <v>780</v>
      </c>
      <c r="B78180" t="s">
        <v>34</v>
      </c>
      <c r="C78180" t="s">
        <v>5</v>
      </c>
      <c r="D78180">
        <v>826064000000</v>
      </c>
      <c r="E78180">
        <v>1845829000000</v>
      </c>
      <c r="F78180">
        <v>1310942000000</v>
      </c>
      <c r="G78180">
        <v>2345363000000</v>
      </c>
    </row>
    <row r="78181" spans="1:7" hidden="1" x14ac:dyDescent="0.3">
      <c r="A78181" t="s">
        <v>780</v>
      </c>
      <c r="B78181" t="s">
        <v>35</v>
      </c>
      <c r="C78181" t="s">
        <v>5</v>
      </c>
      <c r="D78181">
        <v>860010000000</v>
      </c>
      <c r="E78181">
        <v>1887126000000</v>
      </c>
      <c r="F78181">
        <v>1330450000000</v>
      </c>
      <c r="G78181">
        <v>2345422000000</v>
      </c>
    </row>
    <row r="78182" spans="1:7" hidden="1" x14ac:dyDescent="0.3">
      <c r="A78182" t="s">
        <v>780</v>
      </c>
      <c r="B78182" t="s">
        <v>36</v>
      </c>
      <c r="C78182" t="s">
        <v>5</v>
      </c>
      <c r="D78182">
        <v>1721016000000</v>
      </c>
      <c r="E78182">
        <v>2700564000000</v>
      </c>
      <c r="F78182">
        <v>2145801000000</v>
      </c>
      <c r="G78182">
        <v>3363726000000</v>
      </c>
    </row>
    <row r="78183" spans="1:7" hidden="1" x14ac:dyDescent="0.3">
      <c r="A78183" t="s">
        <v>780</v>
      </c>
      <c r="B78183" t="s">
        <v>37</v>
      </c>
      <c r="C78183" t="s">
        <v>11</v>
      </c>
      <c r="D78183">
        <v>27698000000</v>
      </c>
      <c r="E78183">
        <v>20197000000</v>
      </c>
      <c r="F78183">
        <v>16703000000</v>
      </c>
      <c r="G78183">
        <v>9277000000</v>
      </c>
    </row>
    <row r="78184" spans="1:7" hidden="1" x14ac:dyDescent="0.3">
      <c r="A78184" t="s">
        <v>780</v>
      </c>
      <c r="B78184" t="s">
        <v>38</v>
      </c>
      <c r="C78184" t="s">
        <v>11</v>
      </c>
      <c r="D78184">
        <v>14530000000</v>
      </c>
      <c r="E78184">
        <v>15269000000</v>
      </c>
      <c r="F78184">
        <v>15743000000</v>
      </c>
      <c r="G78184">
        <v>8229000000</v>
      </c>
    </row>
    <row r="78185" spans="1:7" hidden="1" x14ac:dyDescent="0.3">
      <c r="A78185" t="s">
        <v>780</v>
      </c>
      <c r="B78185" t="s">
        <v>230</v>
      </c>
      <c r="C78185" t="s">
        <v>5</v>
      </c>
      <c r="D78185">
        <v>13613000000</v>
      </c>
    </row>
    <row r="78186" spans="1:7" hidden="1" x14ac:dyDescent="0.3">
      <c r="A78186" t="s">
        <v>780</v>
      </c>
      <c r="B78186" t="s">
        <v>39</v>
      </c>
      <c r="C78186" t="s">
        <v>11</v>
      </c>
      <c r="D78186">
        <v>1137579698</v>
      </c>
      <c r="E78186">
        <v>1137579698</v>
      </c>
      <c r="F78186">
        <v>1137579698</v>
      </c>
    </row>
    <row r="78187" spans="1:7" hidden="1" x14ac:dyDescent="0.3">
      <c r="A78187" t="s">
        <v>780</v>
      </c>
      <c r="B78187" t="s">
        <v>40</v>
      </c>
      <c r="C78187" t="s">
        <v>11</v>
      </c>
      <c r="D78187">
        <v>167</v>
      </c>
      <c r="E78187">
        <v>-61</v>
      </c>
      <c r="F78187">
        <v>823</v>
      </c>
    </row>
    <row r="78188" spans="1:7" hidden="1" x14ac:dyDescent="0.3">
      <c r="A78188" t="s">
        <v>780</v>
      </c>
      <c r="B78188" t="s">
        <v>41</v>
      </c>
      <c r="C78188" t="s">
        <v>11</v>
      </c>
      <c r="D78188">
        <v>189650000000</v>
      </c>
      <c r="E78188">
        <v>-68954000000</v>
      </c>
      <c r="F78188">
        <v>936343000000</v>
      </c>
      <c r="G78188">
        <v>1128336000000</v>
      </c>
    </row>
    <row r="78189" spans="1:7" hidden="1" x14ac:dyDescent="0.3">
      <c r="A78189" t="s">
        <v>780</v>
      </c>
      <c r="B78189" t="s">
        <v>42</v>
      </c>
      <c r="C78189" t="s">
        <v>11</v>
      </c>
      <c r="D78189">
        <v>492834000000</v>
      </c>
      <c r="E78189">
        <v>-107746000000</v>
      </c>
      <c r="F78189">
        <v>1216173000000</v>
      </c>
      <c r="G78189">
        <v>1249206000000</v>
      </c>
    </row>
    <row r="78190" spans="1:7" hidden="1" x14ac:dyDescent="0.3">
      <c r="A78190" t="s">
        <v>780</v>
      </c>
      <c r="B78190" t="s">
        <v>43</v>
      </c>
      <c r="C78190" t="s">
        <v>11</v>
      </c>
      <c r="D78190">
        <v>520532000000</v>
      </c>
      <c r="E78190">
        <v>-87549000000</v>
      </c>
      <c r="F78190">
        <v>1232876000000</v>
      </c>
      <c r="G78190">
        <v>1258483000000</v>
      </c>
    </row>
    <row r="78191" spans="1:7" hidden="1" x14ac:dyDescent="0.3">
      <c r="A78191" t="s">
        <v>780</v>
      </c>
      <c r="B78191" t="s">
        <v>44</v>
      </c>
      <c r="C78191" t="s">
        <v>14</v>
      </c>
      <c r="D78191">
        <v>-976000000</v>
      </c>
      <c r="E78191">
        <v>-784000000</v>
      </c>
      <c r="F78191">
        <v>2278000000</v>
      </c>
      <c r="G78191">
        <v>-1000000</v>
      </c>
    </row>
    <row r="78192" spans="1:7" hidden="1" x14ac:dyDescent="0.3">
      <c r="A78192" t="s">
        <v>780</v>
      </c>
      <c r="B78192" t="s">
        <v>45</v>
      </c>
      <c r="C78192" t="s">
        <v>14</v>
      </c>
      <c r="D78192">
        <v>237176000000</v>
      </c>
      <c r="E78192">
        <v>593415000000</v>
      </c>
      <c r="F78192">
        <v>2361000000</v>
      </c>
      <c r="G78192">
        <v>5253000000</v>
      </c>
    </row>
    <row r="78193" spans="1:7" hidden="1" x14ac:dyDescent="0.3">
      <c r="A78193" t="s">
        <v>780</v>
      </c>
      <c r="B78193" t="s">
        <v>46</v>
      </c>
      <c r="C78193" t="s">
        <v>14</v>
      </c>
      <c r="D78193">
        <v>-1211489000000</v>
      </c>
      <c r="E78193">
        <v>-1275647000000</v>
      </c>
      <c r="F78193">
        <v>-3234328000000</v>
      </c>
      <c r="G78193">
        <v>-1390992000000</v>
      </c>
    </row>
    <row r="78194" spans="1:7" hidden="1" x14ac:dyDescent="0.3">
      <c r="A78194" t="s">
        <v>780</v>
      </c>
      <c r="B78194" t="s">
        <v>48</v>
      </c>
      <c r="C78194" t="s">
        <v>14</v>
      </c>
      <c r="D78194">
        <v>1087830000000</v>
      </c>
      <c r="E78194">
        <v>1172510000000</v>
      </c>
      <c r="F78194">
        <v>1293248000000</v>
      </c>
      <c r="G78194">
        <v>1393104000000</v>
      </c>
    </row>
    <row r="78195" spans="1:7" hidden="1" x14ac:dyDescent="0.3">
      <c r="A78195" t="s">
        <v>780</v>
      </c>
      <c r="B78195" t="s">
        <v>49</v>
      </c>
      <c r="C78195" t="s">
        <v>11</v>
      </c>
      <c r="D78195">
        <v>30521000000</v>
      </c>
      <c r="E78195">
        <v>31598000000</v>
      </c>
      <c r="F78195">
        <v>31475000000</v>
      </c>
      <c r="G78195">
        <v>24708000000</v>
      </c>
    </row>
    <row r="78196" spans="1:7" hidden="1" x14ac:dyDescent="0.3">
      <c r="A78196" t="s">
        <v>780</v>
      </c>
      <c r="B78196" t="s">
        <v>50</v>
      </c>
      <c r="C78196" t="s">
        <v>5</v>
      </c>
      <c r="D78196">
        <v>89029000000</v>
      </c>
      <c r="E78196">
        <v>89029000000</v>
      </c>
      <c r="F78196">
        <v>17257000000</v>
      </c>
      <c r="G78196">
        <v>17257000000</v>
      </c>
    </row>
    <row r="78197" spans="1:7" hidden="1" x14ac:dyDescent="0.3">
      <c r="A78197" t="s">
        <v>780</v>
      </c>
      <c r="B78197" t="s">
        <v>51</v>
      </c>
      <c r="C78197" t="s">
        <v>5</v>
      </c>
      <c r="D78197">
        <v>101215000000</v>
      </c>
      <c r="E78197">
        <v>96329000000</v>
      </c>
      <c r="F78197">
        <v>32797000000</v>
      </c>
      <c r="G78197">
        <v>30546000000</v>
      </c>
    </row>
    <row r="78198" spans="1:7" hidden="1" x14ac:dyDescent="0.3">
      <c r="A78198" t="s">
        <v>780</v>
      </c>
      <c r="B78198" t="s">
        <v>52</v>
      </c>
      <c r="C78198" t="s">
        <v>5</v>
      </c>
      <c r="D78198">
        <v>643996000000</v>
      </c>
      <c r="E78198">
        <v>516770000000</v>
      </c>
      <c r="F78198">
        <v>514557000000</v>
      </c>
      <c r="G78198">
        <v>756739000000</v>
      </c>
    </row>
    <row r="78199" spans="1:7" hidden="1" x14ac:dyDescent="0.3">
      <c r="A78199" t="s">
        <v>780</v>
      </c>
      <c r="B78199" t="s">
        <v>53</v>
      </c>
      <c r="C78199" t="s">
        <v>5</v>
      </c>
      <c r="D78199">
        <v>12136503000000</v>
      </c>
      <c r="E78199">
        <v>12662279000000</v>
      </c>
      <c r="F78199">
        <v>12062434000000</v>
      </c>
      <c r="G78199">
        <v>12597653000000</v>
      </c>
    </row>
    <row r="78200" spans="1:7" hidden="1" x14ac:dyDescent="0.3">
      <c r="A78200" t="s">
        <v>780</v>
      </c>
      <c r="B78200" t="s">
        <v>54</v>
      </c>
      <c r="C78200" t="s">
        <v>11</v>
      </c>
      <c r="D78200">
        <v>1186634000000</v>
      </c>
      <c r="E78200">
        <v>1477068000000</v>
      </c>
      <c r="F78200">
        <v>1445056000000</v>
      </c>
      <c r="G78200">
        <v>1426849000000</v>
      </c>
    </row>
    <row r="78201" spans="1:7" hidden="1" x14ac:dyDescent="0.3">
      <c r="A78201" t="s">
        <v>780</v>
      </c>
      <c r="B78201" t="s">
        <v>55</v>
      </c>
      <c r="C78201" t="s">
        <v>11</v>
      </c>
      <c r="D78201">
        <v>0</v>
      </c>
      <c r="E78201">
        <v>346565000000</v>
      </c>
      <c r="F78201">
        <v>634000000</v>
      </c>
      <c r="G78201">
        <v>-5743000000</v>
      </c>
    </row>
    <row r="78202" spans="1:7" hidden="1" x14ac:dyDescent="0.3">
      <c r="A78202" t="s">
        <v>780</v>
      </c>
      <c r="B78202" t="s">
        <v>56</v>
      </c>
      <c r="C78202" t="s">
        <v>11</v>
      </c>
      <c r="D78202">
        <v>426594000000</v>
      </c>
      <c r="E78202">
        <v>342894000000</v>
      </c>
      <c r="F78202">
        <v>233732000000</v>
      </c>
      <c r="G78202">
        <v>203244000000</v>
      </c>
    </row>
    <row r="78203" spans="1:7" hidden="1" x14ac:dyDescent="0.3">
      <c r="A78203" t="s">
        <v>780</v>
      </c>
      <c r="B78203" t="s">
        <v>57</v>
      </c>
      <c r="C78203" t="s">
        <v>11</v>
      </c>
      <c r="D78203">
        <v>426594000000</v>
      </c>
      <c r="E78203">
        <v>342894000000</v>
      </c>
      <c r="F78203">
        <v>233732000000</v>
      </c>
      <c r="G78203">
        <v>203244000000</v>
      </c>
    </row>
    <row r="78204" spans="1:7" hidden="1" x14ac:dyDescent="0.3">
      <c r="A78204" t="s">
        <v>780</v>
      </c>
      <c r="B78204" t="s">
        <v>58</v>
      </c>
      <c r="C78204" t="s">
        <v>11</v>
      </c>
      <c r="D78204">
        <v>19001000000</v>
      </c>
      <c r="E78204">
        <v>3878000000</v>
      </c>
      <c r="F78204">
        <v>1662000000</v>
      </c>
      <c r="G78204">
        <v>269000000</v>
      </c>
    </row>
    <row r="78205" spans="1:7" hidden="1" x14ac:dyDescent="0.3">
      <c r="A78205" t="s">
        <v>780</v>
      </c>
      <c r="B78205" t="s">
        <v>59</v>
      </c>
      <c r="C78205" t="s">
        <v>11</v>
      </c>
      <c r="D78205">
        <v>19001000000</v>
      </c>
      <c r="E78205">
        <v>3878000000</v>
      </c>
      <c r="F78205">
        <v>1662000000</v>
      </c>
      <c r="G78205">
        <v>269000000</v>
      </c>
    </row>
    <row r="78206" spans="1:7" hidden="1" x14ac:dyDescent="0.3">
      <c r="A78206" t="s">
        <v>780</v>
      </c>
      <c r="B78206" t="s">
        <v>60</v>
      </c>
      <c r="C78206" t="s">
        <v>14</v>
      </c>
      <c r="D78206">
        <v>-692860000000</v>
      </c>
      <c r="E78206">
        <v>-313839000000</v>
      </c>
      <c r="F78206">
        <v>-185019000000</v>
      </c>
      <c r="G78206">
        <v>-229370000000</v>
      </c>
    </row>
    <row r="78207" spans="1:7" hidden="1" x14ac:dyDescent="0.3">
      <c r="A78207" t="s">
        <v>780</v>
      </c>
      <c r="B78207" t="s">
        <v>61</v>
      </c>
      <c r="C78207" t="s">
        <v>14</v>
      </c>
      <c r="D78207">
        <v>19001000000</v>
      </c>
      <c r="E78207">
        <v>3878000000</v>
      </c>
      <c r="F78207">
        <v>1829000000</v>
      </c>
      <c r="G78207">
        <v>269000000</v>
      </c>
    </row>
    <row r="78208" spans="1:7" hidden="1" x14ac:dyDescent="0.3">
      <c r="A78208" t="s">
        <v>780</v>
      </c>
      <c r="B78208" t="s">
        <v>62</v>
      </c>
      <c r="C78208" t="s">
        <v>5</v>
      </c>
      <c r="D78208">
        <v>45234000000</v>
      </c>
      <c r="E78208">
        <v>48402000000</v>
      </c>
      <c r="F78208">
        <v>8371000000</v>
      </c>
      <c r="G78208">
        <v>5732000000</v>
      </c>
    </row>
    <row r="78209" spans="1:7" hidden="1" x14ac:dyDescent="0.3">
      <c r="A78209" t="s">
        <v>780</v>
      </c>
      <c r="B78209" t="s">
        <v>63</v>
      </c>
      <c r="C78209" t="s">
        <v>5</v>
      </c>
      <c r="D78209">
        <v>8954413000000</v>
      </c>
      <c r="E78209">
        <v>9370974000000</v>
      </c>
      <c r="F78209">
        <v>7952100000000</v>
      </c>
      <c r="G78209">
        <v>8305111000000</v>
      </c>
    </row>
    <row r="78210" spans="1:7" hidden="1" x14ac:dyDescent="0.3">
      <c r="A78210" t="s">
        <v>780</v>
      </c>
      <c r="B78210" t="s">
        <v>64</v>
      </c>
      <c r="C78210" t="s">
        <v>14</v>
      </c>
      <c r="D78210">
        <v>-414341000000</v>
      </c>
      <c r="E78210">
        <v>65365000000</v>
      </c>
      <c r="F78210">
        <v>1032637000000</v>
      </c>
      <c r="G78210">
        <v>-245353000000</v>
      </c>
    </row>
    <row r="78211" spans="1:7" hidden="1" x14ac:dyDescent="0.3">
      <c r="A78211" t="s">
        <v>780</v>
      </c>
      <c r="B78211" t="s">
        <v>166</v>
      </c>
      <c r="C78211" t="s">
        <v>5</v>
      </c>
      <c r="D78211">
        <v>3464000000</v>
      </c>
    </row>
    <row r="78212" spans="1:7" hidden="1" x14ac:dyDescent="0.3">
      <c r="A78212" t="s">
        <v>780</v>
      </c>
      <c r="B78212" t="s">
        <v>66</v>
      </c>
      <c r="C78212" t="s">
        <v>14</v>
      </c>
      <c r="D78212">
        <v>1050000000000</v>
      </c>
      <c r="E78212">
        <v>7795000000000</v>
      </c>
      <c r="F78212">
        <v>1702592000000</v>
      </c>
      <c r="G78212">
        <v>7572550000000</v>
      </c>
    </row>
    <row r="78213" spans="1:7" hidden="1" x14ac:dyDescent="0.3">
      <c r="A78213" t="s">
        <v>780</v>
      </c>
      <c r="B78213" t="s">
        <v>67</v>
      </c>
      <c r="C78213" t="s">
        <v>5</v>
      </c>
      <c r="D78213">
        <v>6110000000</v>
      </c>
      <c r="E78213">
        <v>1175065000000</v>
      </c>
      <c r="F78213">
        <v>1659983000000</v>
      </c>
      <c r="G78213">
        <v>2028197000000</v>
      </c>
    </row>
    <row r="78214" spans="1:7" hidden="1" x14ac:dyDescent="0.3">
      <c r="A78214" t="s">
        <v>780</v>
      </c>
      <c r="B78214" t="s">
        <v>169</v>
      </c>
      <c r="C78214" t="s">
        <v>5</v>
      </c>
      <c r="D78214">
        <v>292749000000</v>
      </c>
      <c r="E78214">
        <v>370702000000</v>
      </c>
      <c r="F78214">
        <v>168610000000</v>
      </c>
      <c r="G78214">
        <v>943000000</v>
      </c>
    </row>
    <row r="78215" spans="1:7" hidden="1" x14ac:dyDescent="0.3">
      <c r="A78215" t="s">
        <v>780</v>
      </c>
      <c r="B78215" t="s">
        <v>68</v>
      </c>
      <c r="C78215" t="s">
        <v>5</v>
      </c>
      <c r="D78215">
        <v>6315792000000</v>
      </c>
      <c r="E78215">
        <v>4731409000000</v>
      </c>
      <c r="F78215">
        <v>2060081000000</v>
      </c>
      <c r="G78215">
        <v>248102000000</v>
      </c>
    </row>
    <row r="78216" spans="1:7" hidden="1" x14ac:dyDescent="0.3">
      <c r="A78216" t="s">
        <v>780</v>
      </c>
      <c r="B78216" t="s">
        <v>69</v>
      </c>
      <c r="C78216" t="s">
        <v>5</v>
      </c>
      <c r="D78216">
        <v>6608541000000</v>
      </c>
      <c r="E78216">
        <v>5102111000000</v>
      </c>
      <c r="F78216">
        <v>2228691000000</v>
      </c>
      <c r="G78216">
        <v>249045000000</v>
      </c>
    </row>
    <row r="78217" spans="1:7" hidden="1" x14ac:dyDescent="0.3">
      <c r="A78217" t="s">
        <v>780</v>
      </c>
      <c r="B78217" t="s">
        <v>70</v>
      </c>
      <c r="C78217" t="s">
        <v>14</v>
      </c>
      <c r="D78217">
        <v>1050000000000</v>
      </c>
      <c r="E78217">
        <v>7795000000000</v>
      </c>
      <c r="F78217">
        <v>0</v>
      </c>
      <c r="G78217">
        <v>1475000000000</v>
      </c>
    </row>
    <row r="78218" spans="1:7" hidden="1" x14ac:dyDescent="0.3">
      <c r="A78218" t="s">
        <v>780</v>
      </c>
      <c r="B78218" t="s">
        <v>71</v>
      </c>
      <c r="C78218" t="s">
        <v>14</v>
      </c>
      <c r="D78218">
        <v>-1301266000000</v>
      </c>
      <c r="E78218">
        <v>-8437569000000</v>
      </c>
      <c r="F78218">
        <v>-2675000000000</v>
      </c>
      <c r="G78218">
        <v>-3644196000000</v>
      </c>
    </row>
    <row r="78219" spans="1:7" hidden="1" x14ac:dyDescent="0.3">
      <c r="A78219" t="s">
        <v>780</v>
      </c>
      <c r="B78219" t="s">
        <v>202</v>
      </c>
      <c r="C78219" t="s">
        <v>5</v>
      </c>
      <c r="E78219">
        <v>20907000000</v>
      </c>
      <c r="F78219">
        <v>22796000000</v>
      </c>
      <c r="G78219">
        <v>24407000000</v>
      </c>
    </row>
    <row r="78220" spans="1:7" hidden="1" x14ac:dyDescent="0.3">
      <c r="A78220" t="s">
        <v>780</v>
      </c>
      <c r="B78220" t="s">
        <v>73</v>
      </c>
      <c r="C78220" t="s">
        <v>5</v>
      </c>
      <c r="D78220">
        <v>74121000000</v>
      </c>
      <c r="E78220">
        <v>78679000000</v>
      </c>
      <c r="F78220">
        <v>67950000000</v>
      </c>
      <c r="G78220">
        <v>61050000000</v>
      </c>
    </row>
    <row r="78221" spans="1:7" hidden="1" x14ac:dyDescent="0.3">
      <c r="A78221" t="s">
        <v>780</v>
      </c>
      <c r="B78221" t="s">
        <v>74</v>
      </c>
      <c r="C78221" t="s">
        <v>5</v>
      </c>
      <c r="D78221">
        <v>2140000000</v>
      </c>
      <c r="E78221">
        <v>416808000000</v>
      </c>
      <c r="F78221">
        <v>-2000000</v>
      </c>
      <c r="G78221">
        <v>3000000</v>
      </c>
    </row>
    <row r="78222" spans="1:7" hidden="1" x14ac:dyDescent="0.3">
      <c r="A78222" t="s">
        <v>780</v>
      </c>
      <c r="B78222" t="s">
        <v>75</v>
      </c>
      <c r="C78222" t="s">
        <v>11</v>
      </c>
      <c r="D78222">
        <v>-1892000000</v>
      </c>
      <c r="E78222">
        <v>121000000</v>
      </c>
      <c r="F78222">
        <v>0</v>
      </c>
      <c r="G78222">
        <v>-5000000</v>
      </c>
    </row>
    <row r="78223" spans="1:7" hidden="1" x14ac:dyDescent="0.3">
      <c r="A78223" t="s">
        <v>780</v>
      </c>
      <c r="B78223" t="s">
        <v>170</v>
      </c>
      <c r="C78223" t="s">
        <v>14</v>
      </c>
      <c r="D78223">
        <v>0</v>
      </c>
      <c r="E78223">
        <v>460000000000</v>
      </c>
      <c r="F78223">
        <v>1346850000000</v>
      </c>
      <c r="G78223">
        <v>0</v>
      </c>
    </row>
    <row r="78224" spans="1:7" hidden="1" x14ac:dyDescent="0.3">
      <c r="A78224" t="s">
        <v>780</v>
      </c>
      <c r="B78224" t="s">
        <v>76</v>
      </c>
      <c r="C78224" t="s">
        <v>5</v>
      </c>
      <c r="D78224">
        <v>6904680000000</v>
      </c>
      <c r="E78224">
        <v>5983823000000</v>
      </c>
      <c r="F78224">
        <v>3368662000000</v>
      </c>
      <c r="G78224">
        <v>2588212000000</v>
      </c>
    </row>
    <row r="78225" spans="1:7" hidden="1" x14ac:dyDescent="0.3">
      <c r="A78225" t="s">
        <v>780</v>
      </c>
      <c r="B78225" t="s">
        <v>77</v>
      </c>
      <c r="C78225" t="s">
        <v>11</v>
      </c>
      <c r="D78225">
        <v>189650000000</v>
      </c>
      <c r="E78225">
        <v>-68954000000</v>
      </c>
      <c r="F78225">
        <v>936343000000</v>
      </c>
      <c r="G78225">
        <v>1128336000000</v>
      </c>
    </row>
    <row r="78226" spans="1:7" hidden="1" x14ac:dyDescent="0.3">
      <c r="A78226" t="s">
        <v>780</v>
      </c>
      <c r="B78226" t="s">
        <v>78</v>
      </c>
      <c r="C78226" t="s">
        <v>11</v>
      </c>
      <c r="D78226">
        <v>189650000000</v>
      </c>
      <c r="E78226">
        <v>-68954000000</v>
      </c>
      <c r="F78226">
        <v>936343000000</v>
      </c>
      <c r="G78226">
        <v>1128336000000</v>
      </c>
    </row>
    <row r="78227" spans="1:7" hidden="1" x14ac:dyDescent="0.3">
      <c r="A78227" t="s">
        <v>780</v>
      </c>
      <c r="B78227" t="s">
        <v>79</v>
      </c>
      <c r="C78227" t="s">
        <v>11</v>
      </c>
      <c r="D78227">
        <v>191542000000</v>
      </c>
      <c r="E78227">
        <v>-69075000000</v>
      </c>
      <c r="F78227">
        <v>936343000000</v>
      </c>
      <c r="G78227">
        <v>1128341000000</v>
      </c>
    </row>
    <row r="78228" spans="1:7" hidden="1" x14ac:dyDescent="0.3">
      <c r="A78228" t="s">
        <v>780</v>
      </c>
      <c r="B78228" t="s">
        <v>80</v>
      </c>
      <c r="C78228" t="s">
        <v>11</v>
      </c>
      <c r="D78228">
        <v>189650000000</v>
      </c>
      <c r="E78228">
        <v>-68954000000</v>
      </c>
      <c r="F78228">
        <v>936343000000</v>
      </c>
      <c r="G78228">
        <v>1128336000000</v>
      </c>
    </row>
    <row r="78229" spans="1:7" hidden="1" x14ac:dyDescent="0.3">
      <c r="A78229" t="s">
        <v>780</v>
      </c>
      <c r="B78229" t="s">
        <v>81</v>
      </c>
      <c r="C78229" t="s">
        <v>11</v>
      </c>
      <c r="D78229">
        <v>189650000000</v>
      </c>
      <c r="E78229">
        <v>-68954000000</v>
      </c>
      <c r="F78229">
        <v>936343000000</v>
      </c>
      <c r="G78229">
        <v>1128336000000</v>
      </c>
    </row>
    <row r="78230" spans="1:7" hidden="1" x14ac:dyDescent="0.3">
      <c r="A78230" t="s">
        <v>780</v>
      </c>
      <c r="B78230" t="s">
        <v>82</v>
      </c>
      <c r="C78230" t="s">
        <v>11</v>
      </c>
      <c r="D78230">
        <v>191542000000</v>
      </c>
      <c r="E78230">
        <v>-69075000000</v>
      </c>
      <c r="F78230">
        <v>936343000000</v>
      </c>
      <c r="G78230">
        <v>1128341000000</v>
      </c>
    </row>
    <row r="78231" spans="1:7" hidden="1" x14ac:dyDescent="0.3">
      <c r="A78231" t="s">
        <v>780</v>
      </c>
      <c r="B78231" t="s">
        <v>172</v>
      </c>
      <c r="C78231" t="s">
        <v>14</v>
      </c>
      <c r="D78231">
        <v>-4899000000</v>
      </c>
    </row>
    <row r="78232" spans="1:7" hidden="1" x14ac:dyDescent="0.3">
      <c r="A78232" t="s">
        <v>780</v>
      </c>
      <c r="B78232" t="s">
        <v>83</v>
      </c>
      <c r="C78232" t="s">
        <v>11</v>
      </c>
      <c r="D78232">
        <v>-460311000000</v>
      </c>
      <c r="E78232">
        <v>-468528000000</v>
      </c>
      <c r="F78232">
        <v>-236470000000</v>
      </c>
      <c r="G78232">
        <v>-207826000000</v>
      </c>
    </row>
    <row r="78233" spans="1:7" hidden="1" x14ac:dyDescent="0.3">
      <c r="A78233" t="s">
        <v>780</v>
      </c>
      <c r="B78233" t="s">
        <v>84</v>
      </c>
      <c r="C78233" t="s">
        <v>14</v>
      </c>
      <c r="D78233">
        <v>-251266000000</v>
      </c>
      <c r="E78233">
        <v>-642569000000</v>
      </c>
      <c r="F78233">
        <v>-2889442000000</v>
      </c>
      <c r="G78233">
        <v>-774911000000</v>
      </c>
    </row>
    <row r="78234" spans="1:7" hidden="1" x14ac:dyDescent="0.3">
      <c r="A78234" t="s">
        <v>780</v>
      </c>
      <c r="B78234" t="s">
        <v>85</v>
      </c>
      <c r="C78234" t="s">
        <v>14</v>
      </c>
      <c r="D78234">
        <v>-251266000000</v>
      </c>
      <c r="E78234">
        <v>-642569000000</v>
      </c>
      <c r="F78234">
        <v>-2675000000000</v>
      </c>
      <c r="G78234">
        <v>-2169196000000</v>
      </c>
    </row>
    <row r="78235" spans="1:7" hidden="1" x14ac:dyDescent="0.3">
      <c r="A78235" t="s">
        <v>780</v>
      </c>
      <c r="B78235" t="s">
        <v>86</v>
      </c>
      <c r="C78235" t="s">
        <v>11</v>
      </c>
      <c r="D78235">
        <v>-460311000000</v>
      </c>
      <c r="E78235">
        <v>-468528000000</v>
      </c>
      <c r="F78235">
        <v>-236470000000</v>
      </c>
      <c r="G78235">
        <v>-207826000000</v>
      </c>
    </row>
    <row r="78236" spans="1:7" hidden="1" x14ac:dyDescent="0.3">
      <c r="A78236" t="s">
        <v>780</v>
      </c>
      <c r="B78236" t="s">
        <v>89</v>
      </c>
      <c r="C78236" t="s">
        <v>5</v>
      </c>
      <c r="D78236">
        <v>9544768000000</v>
      </c>
      <c r="E78236">
        <v>9577358000000</v>
      </c>
      <c r="F78236">
        <v>8816098000000</v>
      </c>
      <c r="G78236">
        <v>8908075000000</v>
      </c>
    </row>
    <row r="78237" spans="1:7" hidden="1" x14ac:dyDescent="0.3">
      <c r="A78237" t="s">
        <v>780</v>
      </c>
      <c r="B78237" t="s">
        <v>90</v>
      </c>
      <c r="C78237" t="s">
        <v>14</v>
      </c>
      <c r="D78237">
        <v>-414341000000</v>
      </c>
      <c r="E78237">
        <v>-394635000000</v>
      </c>
      <c r="F78237">
        <v>-314213000000</v>
      </c>
      <c r="G78237">
        <v>-245353000000</v>
      </c>
    </row>
    <row r="78238" spans="1:7" hidden="1" x14ac:dyDescent="0.3">
      <c r="A78238" t="s">
        <v>780</v>
      </c>
      <c r="B78238" t="s">
        <v>174</v>
      </c>
      <c r="C78238" t="s">
        <v>14</v>
      </c>
      <c r="F78238">
        <v>-214442000000</v>
      </c>
      <c r="G78238">
        <v>1394285000000</v>
      </c>
    </row>
    <row r="78239" spans="1:7" hidden="1" x14ac:dyDescent="0.3">
      <c r="A78239" t="s">
        <v>780</v>
      </c>
      <c r="B78239" t="s">
        <v>91</v>
      </c>
      <c r="C78239" t="s">
        <v>5</v>
      </c>
      <c r="D78239">
        <v>1711342000000</v>
      </c>
      <c r="E78239">
        <v>2697407000000</v>
      </c>
      <c r="F78239">
        <v>4548280000000</v>
      </c>
      <c r="G78239">
        <v>5681100000000</v>
      </c>
    </row>
    <row r="78240" spans="1:7" hidden="1" x14ac:dyDescent="0.3">
      <c r="A78240" t="s">
        <v>780</v>
      </c>
      <c r="B78240" t="s">
        <v>92</v>
      </c>
      <c r="C78240" t="s">
        <v>5</v>
      </c>
      <c r="D78240">
        <v>330000000</v>
      </c>
      <c r="E78240">
        <v>443000000</v>
      </c>
      <c r="F78240">
        <v>0</v>
      </c>
    </row>
    <row r="78241" spans="1:7" hidden="1" x14ac:dyDescent="0.3">
      <c r="A78241" t="s">
        <v>780</v>
      </c>
      <c r="B78241" t="s">
        <v>93</v>
      </c>
      <c r="C78241" t="s">
        <v>5</v>
      </c>
      <c r="D78241">
        <v>943730000000</v>
      </c>
      <c r="E78241">
        <v>562501000000</v>
      </c>
      <c r="F78241">
        <v>597782000000</v>
      </c>
      <c r="G78241">
        <v>515403000000</v>
      </c>
    </row>
    <row r="78242" spans="1:7" hidden="1" x14ac:dyDescent="0.3">
      <c r="A78242" t="s">
        <v>780</v>
      </c>
      <c r="B78242" t="s">
        <v>94</v>
      </c>
      <c r="C78242" t="s">
        <v>5</v>
      </c>
      <c r="D78242">
        <v>54778000000</v>
      </c>
      <c r="E78242">
        <v>38473000000</v>
      </c>
      <c r="F78242">
        <v>25370000000</v>
      </c>
      <c r="G78242">
        <v>21352000000</v>
      </c>
    </row>
    <row r="78243" spans="1:7" hidden="1" x14ac:dyDescent="0.3">
      <c r="A78243" t="s">
        <v>780</v>
      </c>
      <c r="B78243" t="s">
        <v>204</v>
      </c>
      <c r="C78243" t="s">
        <v>5</v>
      </c>
      <c r="D78243">
        <v>62328000000</v>
      </c>
      <c r="E78243">
        <v>28241000000</v>
      </c>
      <c r="F78243">
        <v>24656000000</v>
      </c>
      <c r="G78243">
        <v>761000000</v>
      </c>
    </row>
    <row r="78244" spans="1:7" hidden="1" x14ac:dyDescent="0.3">
      <c r="A78244" t="s">
        <v>780</v>
      </c>
      <c r="B78244" t="s">
        <v>95</v>
      </c>
      <c r="C78244" t="s">
        <v>11</v>
      </c>
      <c r="D78244">
        <v>918720000000</v>
      </c>
      <c r="E78244">
        <v>1035728000000</v>
      </c>
      <c r="F78244">
        <v>1236130000000</v>
      </c>
      <c r="G78244">
        <v>1281478000000</v>
      </c>
    </row>
    <row r="78245" spans="1:7" hidden="1" x14ac:dyDescent="0.3">
      <c r="A78245" t="s">
        <v>780</v>
      </c>
      <c r="B78245" t="s">
        <v>96</v>
      </c>
      <c r="C78245" t="s">
        <v>11</v>
      </c>
      <c r="D78245">
        <v>488291000000</v>
      </c>
      <c r="E78245">
        <v>807202060000</v>
      </c>
      <c r="F78245">
        <v>939444316131.96106</v>
      </c>
      <c r="G78245">
        <v>1146272100000</v>
      </c>
    </row>
    <row r="78246" spans="1:7" hidden="1" x14ac:dyDescent="0.3">
      <c r="A78246" t="s">
        <v>780</v>
      </c>
      <c r="B78246" t="s">
        <v>97</v>
      </c>
      <c r="C78246" t="s">
        <v>11</v>
      </c>
      <c r="D78246">
        <v>226949000000</v>
      </c>
      <c r="E78246">
        <v>183899000000</v>
      </c>
      <c r="F78246">
        <v>137566000000</v>
      </c>
      <c r="G78246">
        <v>102288000000</v>
      </c>
    </row>
    <row r="78247" spans="1:7" hidden="1" x14ac:dyDescent="0.3">
      <c r="A78247" t="s">
        <v>780</v>
      </c>
      <c r="B78247" t="s">
        <v>98</v>
      </c>
      <c r="C78247" t="s">
        <v>11</v>
      </c>
      <c r="D78247">
        <v>959685000000</v>
      </c>
      <c r="E78247">
        <v>1293169000000</v>
      </c>
      <c r="F78247">
        <v>1307490000000</v>
      </c>
      <c r="G78247">
        <v>1324561000000</v>
      </c>
    </row>
    <row r="78248" spans="1:7" hidden="1" x14ac:dyDescent="0.3">
      <c r="A78248" t="s">
        <v>780</v>
      </c>
      <c r="B78248" t="s">
        <v>99</v>
      </c>
      <c r="C78248" t="s">
        <v>11</v>
      </c>
      <c r="D78248">
        <v>1922151000000</v>
      </c>
      <c r="E78248">
        <v>2075965000000</v>
      </c>
      <c r="F78248">
        <v>1888257000000</v>
      </c>
      <c r="G78248">
        <v>1892085000000</v>
      </c>
    </row>
    <row r="78249" spans="1:7" hidden="1" x14ac:dyDescent="0.3">
      <c r="A78249" t="s">
        <v>780</v>
      </c>
      <c r="B78249" t="s">
        <v>100</v>
      </c>
      <c r="C78249" t="s">
        <v>5</v>
      </c>
      <c r="D78249">
        <v>1137579698</v>
      </c>
      <c r="E78249">
        <v>1137579698</v>
      </c>
      <c r="F78249">
        <v>1137579698</v>
      </c>
      <c r="G78249">
        <v>1137579698</v>
      </c>
    </row>
    <row r="78250" spans="1:7" hidden="1" x14ac:dyDescent="0.3">
      <c r="A78250" t="s">
        <v>780</v>
      </c>
      <c r="B78250" t="s">
        <v>101</v>
      </c>
      <c r="C78250" t="s">
        <v>14</v>
      </c>
      <c r="G78250">
        <v>-8000000</v>
      </c>
    </row>
    <row r="78251" spans="1:7" hidden="1" x14ac:dyDescent="0.3">
      <c r="A78251" t="s">
        <v>780</v>
      </c>
      <c r="B78251" t="s">
        <v>178</v>
      </c>
      <c r="C78251" t="s">
        <v>5</v>
      </c>
      <c r="D78251">
        <v>12186000000</v>
      </c>
      <c r="E78251">
        <v>7300000000</v>
      </c>
      <c r="F78251">
        <v>15540000000</v>
      </c>
      <c r="G78251">
        <v>13289000000</v>
      </c>
    </row>
    <row r="78252" spans="1:7" hidden="1" x14ac:dyDescent="0.3">
      <c r="A78252" t="s">
        <v>780</v>
      </c>
      <c r="B78252" t="s">
        <v>105</v>
      </c>
      <c r="C78252" t="s">
        <v>5</v>
      </c>
      <c r="D78252">
        <v>3464000000</v>
      </c>
      <c r="E78252">
        <v>-466011000000</v>
      </c>
    </row>
    <row r="78253" spans="1:7" hidden="1" x14ac:dyDescent="0.3">
      <c r="A78253" t="s">
        <v>780</v>
      </c>
      <c r="B78253" t="s">
        <v>106</v>
      </c>
      <c r="C78253" t="s">
        <v>5</v>
      </c>
      <c r="D78253">
        <v>1000000</v>
      </c>
    </row>
    <row r="78254" spans="1:7" hidden="1" x14ac:dyDescent="0.3">
      <c r="A78254" t="s">
        <v>780</v>
      </c>
      <c r="B78254" t="s">
        <v>107</v>
      </c>
      <c r="C78254" t="s">
        <v>11</v>
      </c>
      <c r="D78254">
        <v>-51688000000</v>
      </c>
      <c r="E78254">
        <v>-139653000000</v>
      </c>
      <c r="F78254">
        <v>-86785000000</v>
      </c>
      <c r="G78254">
        <v>-47516000000</v>
      </c>
    </row>
    <row r="78255" spans="1:7" hidden="1" x14ac:dyDescent="0.3">
      <c r="A78255" t="s">
        <v>780</v>
      </c>
      <c r="B78255" t="s">
        <v>108</v>
      </c>
      <c r="C78255" t="s">
        <v>11</v>
      </c>
      <c r="D78255">
        <v>216000000</v>
      </c>
      <c r="E78255">
        <v>-17949000000</v>
      </c>
      <c r="F78255">
        <v>1926000000</v>
      </c>
    </row>
    <row r="78256" spans="1:7" hidden="1" x14ac:dyDescent="0.3">
      <c r="A78256" t="s">
        <v>780</v>
      </c>
      <c r="B78256" t="s">
        <v>109</v>
      </c>
      <c r="C78256" t="s">
        <v>5</v>
      </c>
      <c r="D78256">
        <v>8732000000</v>
      </c>
      <c r="E78256">
        <v>41376000000</v>
      </c>
      <c r="F78256">
        <v>68912000000</v>
      </c>
      <c r="G78256">
        <v>53330000000</v>
      </c>
    </row>
    <row r="78257" spans="1:7" hidden="1" x14ac:dyDescent="0.3">
      <c r="A78257" t="s">
        <v>780</v>
      </c>
      <c r="B78257" t="s">
        <v>110</v>
      </c>
      <c r="C78257" t="s">
        <v>5</v>
      </c>
      <c r="D78257">
        <v>11948169000000</v>
      </c>
      <c r="E78257">
        <v>11289950000000</v>
      </c>
      <c r="F78257">
        <v>10287242000000</v>
      </c>
      <c r="G78257">
        <v>10484805000000</v>
      </c>
    </row>
    <row r="78258" spans="1:7" hidden="1" x14ac:dyDescent="0.3">
      <c r="A78258" t="s">
        <v>780</v>
      </c>
      <c r="B78258" t="s">
        <v>111</v>
      </c>
      <c r="C78258" t="s">
        <v>5</v>
      </c>
      <c r="D78258">
        <v>223538000000</v>
      </c>
      <c r="E78258">
        <v>508106000000</v>
      </c>
      <c r="F78258">
        <v>19633000000</v>
      </c>
      <c r="G78258">
        <v>36832000000</v>
      </c>
    </row>
    <row r="78259" spans="1:7" hidden="1" x14ac:dyDescent="0.3">
      <c r="A78259" t="s">
        <v>780</v>
      </c>
      <c r="B78259" t="s">
        <v>112</v>
      </c>
      <c r="C78259" t="s">
        <v>11</v>
      </c>
      <c r="D78259">
        <v>53012000000</v>
      </c>
      <c r="E78259">
        <v>46684000000</v>
      </c>
      <c r="F78259">
        <v>2362000000</v>
      </c>
      <c r="G78259">
        <v>28831000000</v>
      </c>
    </row>
    <row r="78260" spans="1:7" hidden="1" x14ac:dyDescent="0.3">
      <c r="A78260" t="s">
        <v>780</v>
      </c>
      <c r="B78260" t="s">
        <v>113</v>
      </c>
      <c r="C78260" t="s">
        <v>11</v>
      </c>
      <c r="D78260">
        <v>0</v>
      </c>
      <c r="E78260">
        <v>0</v>
      </c>
      <c r="F78260">
        <v>0</v>
      </c>
      <c r="G78260">
        <v>0</v>
      </c>
    </row>
    <row r="78261" spans="1:7" hidden="1" x14ac:dyDescent="0.3">
      <c r="A78261" t="s">
        <v>780</v>
      </c>
      <c r="B78261" t="s">
        <v>114</v>
      </c>
      <c r="C78261" t="s">
        <v>5</v>
      </c>
      <c r="D78261">
        <v>76754000000</v>
      </c>
      <c r="E78261">
        <v>118375000000</v>
      </c>
      <c r="F78261">
        <v>147183000000</v>
      </c>
      <c r="G78261">
        <v>194320000000</v>
      </c>
    </row>
    <row r="78262" spans="1:7" hidden="1" x14ac:dyDescent="0.3">
      <c r="A78262" t="s">
        <v>780</v>
      </c>
      <c r="B78262" t="s">
        <v>180</v>
      </c>
      <c r="C78262" t="s">
        <v>14</v>
      </c>
      <c r="D78262">
        <v>-139633000000</v>
      </c>
      <c r="E78262">
        <v>-141745000000</v>
      </c>
      <c r="F78262">
        <v>-71637000000</v>
      </c>
      <c r="G78262">
        <v>-65156000000</v>
      </c>
    </row>
    <row r="78263" spans="1:7" hidden="1" x14ac:dyDescent="0.3">
      <c r="A78263" t="s">
        <v>780</v>
      </c>
      <c r="B78263" t="s">
        <v>115</v>
      </c>
      <c r="C78263" t="s">
        <v>14</v>
      </c>
      <c r="D78263">
        <v>-245759000000</v>
      </c>
      <c r="E78263">
        <v>-532733000000</v>
      </c>
      <c r="F78263">
        <v>-276690000000</v>
      </c>
      <c r="G78263">
        <v>-101800000000</v>
      </c>
    </row>
    <row r="78264" spans="1:7" hidden="1" x14ac:dyDescent="0.3">
      <c r="A78264" t="s">
        <v>780</v>
      </c>
      <c r="B78264" t="s">
        <v>116</v>
      </c>
      <c r="C78264" t="s">
        <v>5</v>
      </c>
      <c r="E78264">
        <v>7296000000</v>
      </c>
      <c r="F78264">
        <v>19154000000</v>
      </c>
      <c r="G78264">
        <v>18678000000</v>
      </c>
    </row>
    <row r="78265" spans="1:7" hidden="1" x14ac:dyDescent="0.3">
      <c r="A78265" t="s">
        <v>780</v>
      </c>
      <c r="B78265" t="s">
        <v>117</v>
      </c>
      <c r="C78265" t="s">
        <v>5</v>
      </c>
      <c r="D78265">
        <v>324102000000</v>
      </c>
      <c r="E78265">
        <v>271284000000</v>
      </c>
      <c r="F78265">
        <v>185165000000</v>
      </c>
      <c r="G78265">
        <v>143823000000</v>
      </c>
    </row>
    <row r="78266" spans="1:7" hidden="1" x14ac:dyDescent="0.3">
      <c r="A78266" t="s">
        <v>780</v>
      </c>
      <c r="B78266" t="s">
        <v>118</v>
      </c>
      <c r="C78266" t="s">
        <v>11</v>
      </c>
      <c r="D78266">
        <v>66240000000</v>
      </c>
      <c r="E78266">
        <v>-450640000000</v>
      </c>
      <c r="F78266">
        <v>982441000000</v>
      </c>
      <c r="G78266">
        <v>1045962000000</v>
      </c>
    </row>
    <row r="78267" spans="1:7" hidden="1" x14ac:dyDescent="0.3">
      <c r="A78267" t="s">
        <v>780</v>
      </c>
      <c r="B78267" t="s">
        <v>119</v>
      </c>
      <c r="C78267" t="s">
        <v>5</v>
      </c>
      <c r="D78267">
        <v>0</v>
      </c>
      <c r="E78267">
        <v>0</v>
      </c>
      <c r="F78267">
        <v>0</v>
      </c>
      <c r="G78267">
        <v>0</v>
      </c>
    </row>
    <row r="78268" spans="1:7" hidden="1" x14ac:dyDescent="0.3">
      <c r="A78268" t="s">
        <v>780</v>
      </c>
      <c r="B78268" t="s">
        <v>181</v>
      </c>
      <c r="C78268" t="s">
        <v>14</v>
      </c>
      <c r="E78268">
        <v>0</v>
      </c>
      <c r="F78268">
        <v>-83270000000</v>
      </c>
      <c r="G78268">
        <v>0</v>
      </c>
    </row>
    <row r="78269" spans="1:7" hidden="1" x14ac:dyDescent="0.3">
      <c r="A78269" t="s">
        <v>780</v>
      </c>
      <c r="B78269" t="s">
        <v>182</v>
      </c>
      <c r="C78269" t="s">
        <v>14</v>
      </c>
      <c r="D78269">
        <v>-4899000000</v>
      </c>
    </row>
    <row r="78270" spans="1:7" hidden="1" x14ac:dyDescent="0.3">
      <c r="A78270" t="s">
        <v>780</v>
      </c>
      <c r="B78270" t="s">
        <v>120</v>
      </c>
      <c r="C78270" t="s">
        <v>14</v>
      </c>
      <c r="D78270">
        <v>-414618000000</v>
      </c>
      <c r="E78270">
        <v>-394795000000</v>
      </c>
      <c r="F78270">
        <v>-315111000000</v>
      </c>
      <c r="G78270">
        <v>-246134000000</v>
      </c>
    </row>
    <row r="78271" spans="1:7" hidden="1" x14ac:dyDescent="0.3">
      <c r="A78271" t="s">
        <v>780</v>
      </c>
      <c r="B78271" t="s">
        <v>121</v>
      </c>
      <c r="C78271" t="s">
        <v>5</v>
      </c>
      <c r="D78271">
        <v>45234000000</v>
      </c>
      <c r="E78271">
        <v>48402000000</v>
      </c>
      <c r="F78271">
        <v>8371000000</v>
      </c>
      <c r="G78271">
        <v>5732000000</v>
      </c>
    </row>
    <row r="78272" spans="1:7" hidden="1" x14ac:dyDescent="0.3">
      <c r="A78272" t="s">
        <v>780</v>
      </c>
      <c r="B78272" t="s">
        <v>122</v>
      </c>
      <c r="C78272" t="s">
        <v>14</v>
      </c>
      <c r="D78272">
        <v>1902694000000</v>
      </c>
      <c r="E78272">
        <v>2292381000000</v>
      </c>
      <c r="F78272">
        <v>2039143000000</v>
      </c>
      <c r="G78272">
        <v>2033165000000</v>
      </c>
    </row>
    <row r="78273" spans="1:7" hidden="1" x14ac:dyDescent="0.3">
      <c r="A78273" t="s">
        <v>780</v>
      </c>
      <c r="B78273" t="s">
        <v>123</v>
      </c>
      <c r="C78273" t="s">
        <v>11</v>
      </c>
      <c r="D78273">
        <v>735517000000</v>
      </c>
      <c r="E78273">
        <v>598897000000</v>
      </c>
      <c r="F78273">
        <v>443201000000</v>
      </c>
      <c r="G78273">
        <v>465236000000</v>
      </c>
    </row>
    <row r="78274" spans="1:7" hidden="1" x14ac:dyDescent="0.3">
      <c r="A78274" t="s">
        <v>780</v>
      </c>
      <c r="B78274" t="s">
        <v>124</v>
      </c>
      <c r="C78274" t="s">
        <v>11</v>
      </c>
      <c r="D78274">
        <v>27698000000</v>
      </c>
      <c r="E78274">
        <v>20197000000</v>
      </c>
      <c r="F78274">
        <v>16703000000</v>
      </c>
      <c r="G78274">
        <v>9277000000</v>
      </c>
    </row>
    <row r="78275" spans="1:7" hidden="1" x14ac:dyDescent="0.3">
      <c r="A78275" t="s">
        <v>780</v>
      </c>
      <c r="B78275" t="s">
        <v>183</v>
      </c>
      <c r="C78275" t="s">
        <v>11</v>
      </c>
      <c r="D78275">
        <v>4068000000</v>
      </c>
      <c r="E78275">
        <v>3106000000</v>
      </c>
      <c r="F78275">
        <v>1030000000</v>
      </c>
      <c r="G78275">
        <v>0</v>
      </c>
    </row>
    <row r="78276" spans="1:7" hidden="1" x14ac:dyDescent="0.3">
      <c r="A78276" t="s">
        <v>780</v>
      </c>
      <c r="B78276" t="s">
        <v>184</v>
      </c>
      <c r="C78276" t="s">
        <v>11</v>
      </c>
      <c r="D78276">
        <v>4068000000</v>
      </c>
      <c r="E78276">
        <v>3106000000</v>
      </c>
      <c r="F78276">
        <v>1030000000</v>
      </c>
      <c r="G78276">
        <v>0</v>
      </c>
    </row>
    <row r="78277" spans="1:7" hidden="1" x14ac:dyDescent="0.3">
      <c r="A78277" t="s">
        <v>780</v>
      </c>
      <c r="B78277" t="s">
        <v>125</v>
      </c>
      <c r="C78277" t="s">
        <v>14</v>
      </c>
      <c r="D78277">
        <v>-1301266000000</v>
      </c>
      <c r="E78277">
        <v>-8437569000000</v>
      </c>
      <c r="F78277">
        <v>-4592034000000</v>
      </c>
      <c r="G78277">
        <v>-8347461000000</v>
      </c>
    </row>
    <row r="78278" spans="1:7" hidden="1" x14ac:dyDescent="0.3">
      <c r="A78278" t="s">
        <v>780</v>
      </c>
      <c r="B78278" t="s">
        <v>206</v>
      </c>
      <c r="C78278" t="s">
        <v>5</v>
      </c>
      <c r="F78278">
        <v>0</v>
      </c>
      <c r="G78278">
        <v>8000000</v>
      </c>
    </row>
    <row r="78279" spans="1:7" hidden="1" x14ac:dyDescent="0.3">
      <c r="A78279" t="s">
        <v>780</v>
      </c>
      <c r="B78279" t="s">
        <v>127</v>
      </c>
      <c r="C78279" t="s">
        <v>5</v>
      </c>
      <c r="D78279">
        <v>-1340512000000</v>
      </c>
      <c r="E78279">
        <v>-1409466000000</v>
      </c>
      <c r="F78279">
        <v>-471188000000</v>
      </c>
      <c r="G78279">
        <v>657148000000</v>
      </c>
    </row>
    <row r="78280" spans="1:7" hidden="1" x14ac:dyDescent="0.3">
      <c r="A78280" t="s">
        <v>780</v>
      </c>
      <c r="B78280" t="s">
        <v>207</v>
      </c>
      <c r="C78280" t="s">
        <v>14</v>
      </c>
      <c r="D78280">
        <v>0</v>
      </c>
      <c r="E78280">
        <v>460000000000</v>
      </c>
      <c r="F78280">
        <v>1430120000000</v>
      </c>
      <c r="G78280">
        <v>0</v>
      </c>
    </row>
    <row r="78281" spans="1:7" hidden="1" x14ac:dyDescent="0.3">
      <c r="A78281" t="s">
        <v>780</v>
      </c>
      <c r="B78281" t="s">
        <v>186</v>
      </c>
      <c r="C78281" t="s">
        <v>14</v>
      </c>
      <c r="D78281">
        <v>277000000</v>
      </c>
      <c r="E78281">
        <v>160000000</v>
      </c>
      <c r="F78281">
        <v>898000000</v>
      </c>
      <c r="G78281">
        <v>781000000</v>
      </c>
    </row>
    <row r="78282" spans="1:7" hidden="1" x14ac:dyDescent="0.3">
      <c r="A78282" t="s">
        <v>780</v>
      </c>
      <c r="B78282" t="s">
        <v>128</v>
      </c>
      <c r="C78282" t="s">
        <v>11</v>
      </c>
      <c r="D78282">
        <v>7979000000</v>
      </c>
      <c r="E78282">
        <v>5918000000</v>
      </c>
      <c r="F78282">
        <v>5591000000</v>
      </c>
      <c r="G78282">
        <v>3934000000</v>
      </c>
    </row>
    <row r="78283" spans="1:7" hidden="1" x14ac:dyDescent="0.3">
      <c r="A78283" t="s">
        <v>780</v>
      </c>
      <c r="B78283" t="s">
        <v>129</v>
      </c>
      <c r="C78283" t="s">
        <v>11</v>
      </c>
      <c r="D78283">
        <v>38500000000</v>
      </c>
      <c r="E78283">
        <v>37516000000</v>
      </c>
      <c r="F78283">
        <v>37066000000</v>
      </c>
      <c r="G78283">
        <v>28642000000</v>
      </c>
    </row>
    <row r="78284" spans="1:7" hidden="1" x14ac:dyDescent="0.3">
      <c r="A78284" t="s">
        <v>780</v>
      </c>
      <c r="B78284" t="s">
        <v>130</v>
      </c>
      <c r="C78284" t="s">
        <v>5</v>
      </c>
      <c r="D78284">
        <v>1137579698</v>
      </c>
      <c r="E78284">
        <v>1137579698</v>
      </c>
      <c r="F78284">
        <v>1137579698</v>
      </c>
      <c r="G78284">
        <v>1137579698</v>
      </c>
    </row>
    <row r="78285" spans="1:7" hidden="1" x14ac:dyDescent="0.3">
      <c r="A78285" t="s">
        <v>780</v>
      </c>
      <c r="B78285" t="s">
        <v>187</v>
      </c>
      <c r="C78285" t="s">
        <v>14</v>
      </c>
      <c r="F78285">
        <v>1702592000000</v>
      </c>
      <c r="G78285">
        <v>6097550000000</v>
      </c>
    </row>
    <row r="78286" spans="1:7" hidden="1" x14ac:dyDescent="0.3">
      <c r="A78286" t="s">
        <v>780</v>
      </c>
      <c r="B78286" t="s">
        <v>188</v>
      </c>
      <c r="C78286" t="s">
        <v>14</v>
      </c>
      <c r="F78286">
        <v>-1917034000000</v>
      </c>
      <c r="G78286">
        <v>-4703265000000</v>
      </c>
    </row>
    <row r="78287" spans="1:7" hidden="1" x14ac:dyDescent="0.3">
      <c r="A78287" t="s">
        <v>780</v>
      </c>
      <c r="B78287" t="s">
        <v>131</v>
      </c>
      <c r="C78287" t="s">
        <v>11</v>
      </c>
      <c r="D78287">
        <v>-69744000000</v>
      </c>
      <c r="E78287">
        <v>-382570000000</v>
      </c>
      <c r="F78287">
        <v>-3254000000</v>
      </c>
      <c r="G78287">
        <v>-22995000000</v>
      </c>
    </row>
    <row r="78288" spans="1:7" hidden="1" x14ac:dyDescent="0.3">
      <c r="A78288" t="s">
        <v>780</v>
      </c>
      <c r="B78288" t="s">
        <v>132</v>
      </c>
      <c r="C78288" t="s">
        <v>5</v>
      </c>
      <c r="D78288">
        <v>1812557000000</v>
      </c>
      <c r="E78288">
        <v>2793736000000</v>
      </c>
      <c r="F78288">
        <v>4581077000000</v>
      </c>
      <c r="G78288">
        <v>5711646000000</v>
      </c>
    </row>
    <row r="78289" spans="1:7" hidden="1" x14ac:dyDescent="0.3">
      <c r="A78289" t="s">
        <v>780</v>
      </c>
      <c r="B78289" t="s">
        <v>133</v>
      </c>
      <c r="C78289" t="s">
        <v>5</v>
      </c>
      <c r="D78289">
        <v>1711342000000</v>
      </c>
      <c r="E78289">
        <v>2697407000000</v>
      </c>
      <c r="F78289">
        <v>4548280000000</v>
      </c>
      <c r="G78289">
        <v>5681100000000</v>
      </c>
    </row>
    <row r="78290" spans="1:7" hidden="1" x14ac:dyDescent="0.3">
      <c r="A78290" t="s">
        <v>780</v>
      </c>
      <c r="B78290" t="s">
        <v>134</v>
      </c>
      <c r="C78290" t="s">
        <v>11</v>
      </c>
      <c r="D78290">
        <v>-99547000000</v>
      </c>
      <c r="E78290">
        <v>-247120940000</v>
      </c>
      <c r="F78290">
        <v>-152683868.03889501</v>
      </c>
      <c r="G78290">
        <v>-5058900000</v>
      </c>
    </row>
    <row r="78291" spans="1:7" hidden="1" x14ac:dyDescent="0.3">
      <c r="A78291" t="s">
        <v>780</v>
      </c>
      <c r="B78291" t="s">
        <v>135</v>
      </c>
      <c r="C78291" t="s">
        <v>11</v>
      </c>
      <c r="D78291">
        <v>-125302000000</v>
      </c>
      <c r="E78291">
        <v>-381565000000</v>
      </c>
      <c r="F78291">
        <v>46098000000</v>
      </c>
      <c r="G78291">
        <v>-82379000000</v>
      </c>
    </row>
    <row r="78292" spans="1:7" hidden="1" x14ac:dyDescent="0.3">
      <c r="A78292" t="s">
        <v>780</v>
      </c>
      <c r="B78292" t="s">
        <v>136</v>
      </c>
      <c r="C78292" t="s">
        <v>11</v>
      </c>
      <c r="D78292">
        <v>0.25</v>
      </c>
      <c r="E78292">
        <v>0.22</v>
      </c>
      <c r="F78292">
        <v>4.6921999999999998E-2</v>
      </c>
      <c r="G78292">
        <v>0.22</v>
      </c>
    </row>
    <row r="78293" spans="1:7" hidden="1" x14ac:dyDescent="0.3">
      <c r="A78293" t="s">
        <v>780</v>
      </c>
      <c r="B78293" t="s">
        <v>137</v>
      </c>
      <c r="C78293" t="s">
        <v>14</v>
      </c>
      <c r="D78293">
        <v>-33855000000</v>
      </c>
      <c r="E78293">
        <v>-54476000000</v>
      </c>
      <c r="F78293">
        <v>-84286000000</v>
      </c>
      <c r="G78293">
        <v>-227232000000</v>
      </c>
    </row>
    <row r="78294" spans="1:7" hidden="1" x14ac:dyDescent="0.3">
      <c r="A78294" t="s">
        <v>780</v>
      </c>
      <c r="B78294" t="s">
        <v>138</v>
      </c>
      <c r="C78294" t="s">
        <v>5</v>
      </c>
      <c r="D78294">
        <v>11156376000000</v>
      </c>
      <c r="E78294">
        <v>11635100000000</v>
      </c>
      <c r="F78294">
        <v>9601515000000</v>
      </c>
      <c r="G78294">
        <v>9885582000000</v>
      </c>
    </row>
    <row r="78295" spans="1:7" hidden="1" x14ac:dyDescent="0.3">
      <c r="A78295" t="s">
        <v>780</v>
      </c>
      <c r="B78295" t="s">
        <v>139</v>
      </c>
      <c r="C78295" t="s">
        <v>5</v>
      </c>
      <c r="D78295">
        <v>8128349000000</v>
      </c>
      <c r="E78295">
        <v>7525145000000</v>
      </c>
      <c r="F78295">
        <v>6641158000000</v>
      </c>
      <c r="G78295">
        <v>5959748000000</v>
      </c>
    </row>
    <row r="78296" spans="1:7" hidden="1" x14ac:dyDescent="0.3">
      <c r="A78296" t="s">
        <v>780</v>
      </c>
      <c r="B78296" t="s">
        <v>140</v>
      </c>
      <c r="C78296" t="s">
        <v>5</v>
      </c>
      <c r="D78296">
        <v>7468551000000</v>
      </c>
      <c r="E78296">
        <v>6989237000000</v>
      </c>
      <c r="F78296">
        <v>3559141000000</v>
      </c>
      <c r="G78296">
        <v>2594467000000</v>
      </c>
    </row>
    <row r="78297" spans="1:7" hidden="1" x14ac:dyDescent="0.3">
      <c r="A78297" t="s">
        <v>780</v>
      </c>
      <c r="B78297" t="s">
        <v>141</v>
      </c>
      <c r="C78297" t="s">
        <v>5</v>
      </c>
      <c r="D78297">
        <v>1814697000000</v>
      </c>
      <c r="E78297">
        <v>3210544000000</v>
      </c>
      <c r="F78297">
        <v>4581075000000</v>
      </c>
      <c r="G78297">
        <v>5711649000000</v>
      </c>
    </row>
    <row r="78298" spans="1:7" hidden="1" x14ac:dyDescent="0.3">
      <c r="A78298" t="s">
        <v>780</v>
      </c>
      <c r="B78298" t="s">
        <v>142</v>
      </c>
      <c r="C78298" t="s">
        <v>11</v>
      </c>
      <c r="D78298">
        <v>962466000000</v>
      </c>
      <c r="E78298">
        <v>782796000000</v>
      </c>
      <c r="F78298">
        <v>580767000000</v>
      </c>
      <c r="G78298">
        <v>567524000000</v>
      </c>
    </row>
    <row r="78299" spans="1:7" hidden="1" x14ac:dyDescent="0.3">
      <c r="A78299" t="s">
        <v>780</v>
      </c>
      <c r="B78299" t="s">
        <v>143</v>
      </c>
      <c r="C78299" t="s">
        <v>5</v>
      </c>
      <c r="D78299">
        <v>9341679000000</v>
      </c>
      <c r="E78299">
        <v>8424556000000</v>
      </c>
      <c r="F78299">
        <v>5020440000000</v>
      </c>
      <c r="G78299">
        <v>4173933000000</v>
      </c>
    </row>
    <row r="78300" spans="1:7" hidden="1" x14ac:dyDescent="0.3">
      <c r="A78300" t="s">
        <v>780</v>
      </c>
      <c r="B78300" t="s">
        <v>144</v>
      </c>
      <c r="C78300" t="s">
        <v>5</v>
      </c>
      <c r="D78300">
        <v>9712105000000</v>
      </c>
      <c r="E78300">
        <v>9702371000000</v>
      </c>
      <c r="F78300">
        <v>8873551000000</v>
      </c>
      <c r="G78300">
        <v>8939382000000</v>
      </c>
    </row>
    <row r="78301" spans="1:7" hidden="1" x14ac:dyDescent="0.3">
      <c r="A78301" t="s">
        <v>780</v>
      </c>
      <c r="B78301" t="s">
        <v>145</v>
      </c>
      <c r="C78301" t="s">
        <v>5</v>
      </c>
      <c r="D78301">
        <v>7620663000000</v>
      </c>
      <c r="E78301">
        <v>5723992000000</v>
      </c>
      <c r="F78301">
        <v>2874639000000</v>
      </c>
      <c r="G78301">
        <v>810207000000</v>
      </c>
    </row>
    <row r="78302" spans="1:7" hidden="1" x14ac:dyDescent="0.3">
      <c r="A78302" t="s">
        <v>780</v>
      </c>
      <c r="B78302" t="s">
        <v>208</v>
      </c>
      <c r="C78302" t="s">
        <v>11</v>
      </c>
      <c r="D78302">
        <v>959901000000</v>
      </c>
      <c r="E78302">
        <v>1275220000000</v>
      </c>
      <c r="F78302">
        <v>1309416000000</v>
      </c>
      <c r="G78302">
        <v>1324561000000</v>
      </c>
    </row>
    <row r="78303" spans="1:7" hidden="1" x14ac:dyDescent="0.3">
      <c r="A78303" t="s">
        <v>780</v>
      </c>
      <c r="B78303" t="s">
        <v>146</v>
      </c>
      <c r="C78303" t="s">
        <v>11</v>
      </c>
      <c r="D78303">
        <v>52718000000</v>
      </c>
      <c r="E78303">
        <v>129512000000</v>
      </c>
      <c r="F78303">
        <v>4400000000</v>
      </c>
      <c r="G78303">
        <v>4851000000</v>
      </c>
    </row>
    <row r="78304" spans="1:7" hidden="1" x14ac:dyDescent="0.3">
      <c r="A78304" t="s">
        <v>780</v>
      </c>
      <c r="B78304" t="s">
        <v>147</v>
      </c>
      <c r="C78304" t="s">
        <v>11</v>
      </c>
      <c r="D78304">
        <v>1922151000000</v>
      </c>
      <c r="E78304">
        <v>2075965000000</v>
      </c>
      <c r="F78304">
        <v>1888257000000</v>
      </c>
      <c r="G78304">
        <v>1892085000000</v>
      </c>
    </row>
    <row r="78305" spans="1:7" hidden="1" x14ac:dyDescent="0.3">
      <c r="A78305" t="s">
        <v>780</v>
      </c>
      <c r="B78305" t="s">
        <v>148</v>
      </c>
      <c r="C78305" t="s">
        <v>5</v>
      </c>
      <c r="D78305">
        <v>52821000000</v>
      </c>
      <c r="E78305">
        <v>42863000000</v>
      </c>
      <c r="F78305">
        <v>43625000000</v>
      </c>
      <c r="G78305">
        <v>70626000000</v>
      </c>
    </row>
    <row r="78306" spans="1:7" hidden="1" x14ac:dyDescent="0.3">
      <c r="A78306" t="s">
        <v>780</v>
      </c>
      <c r="B78306" t="s">
        <v>149</v>
      </c>
      <c r="C78306" t="s">
        <v>11</v>
      </c>
      <c r="D78306">
        <v>-398188000000</v>
      </c>
      <c r="E78306">
        <v>-1123277000000</v>
      </c>
      <c r="F78306">
        <v>-3254000000</v>
      </c>
      <c r="G78306">
        <v>-22995000000</v>
      </c>
    </row>
    <row r="78307" spans="1:7" hidden="1" x14ac:dyDescent="0.3">
      <c r="A78307" t="s">
        <v>780</v>
      </c>
      <c r="B78307" t="s">
        <v>150</v>
      </c>
      <c r="C78307" t="s">
        <v>11</v>
      </c>
      <c r="D78307">
        <v>-398188000000</v>
      </c>
      <c r="E78307">
        <v>-1123277000000</v>
      </c>
      <c r="F78307">
        <v>-3254000000</v>
      </c>
      <c r="G78307">
        <v>-22995000000</v>
      </c>
    </row>
    <row r="78308" spans="1:7" hidden="1" x14ac:dyDescent="0.3">
      <c r="A78308" t="s">
        <v>780</v>
      </c>
      <c r="B78308" t="s">
        <v>189</v>
      </c>
      <c r="C78308" t="s">
        <v>5</v>
      </c>
      <c r="D78308">
        <v>13613000000</v>
      </c>
    </row>
    <row r="78309" spans="1:7" hidden="1" x14ac:dyDescent="0.3">
      <c r="A78309" t="s">
        <v>780</v>
      </c>
      <c r="B78309" t="s">
        <v>153</v>
      </c>
      <c r="C78309" t="s">
        <v>5</v>
      </c>
      <c r="D78309">
        <v>-276745000000</v>
      </c>
      <c r="E78309">
        <v>-767835000000</v>
      </c>
      <c r="F78309">
        <v>-1417837000000</v>
      </c>
      <c r="G78309">
        <v>-2417526000000</v>
      </c>
    </row>
    <row r="78310" spans="1:7" hidden="1" x14ac:dyDescent="0.3">
      <c r="A78310" t="s">
        <v>780</v>
      </c>
      <c r="B78310" t="s">
        <v>154</v>
      </c>
      <c r="C78310" t="s">
        <v>11</v>
      </c>
      <c r="D78310">
        <v>16732000000</v>
      </c>
      <c r="E78310">
        <v>-10679000000</v>
      </c>
      <c r="F78310">
        <v>258000000</v>
      </c>
      <c r="G78310">
        <v>-93000000</v>
      </c>
    </row>
    <row r="78311" spans="1:7" hidden="1" x14ac:dyDescent="0.3">
      <c r="A78311" t="s">
        <v>781</v>
      </c>
      <c r="B78311" t="s">
        <v>4</v>
      </c>
      <c r="C78311" t="s">
        <v>5</v>
      </c>
      <c r="D78311">
        <v>36931703459</v>
      </c>
      <c r="E78311">
        <v>30383954647</v>
      </c>
      <c r="F78311">
        <v>40360688704</v>
      </c>
      <c r="G78311">
        <v>50841376541</v>
      </c>
    </row>
    <row r="78312" spans="1:7" hidden="1" x14ac:dyDescent="0.3">
      <c r="A78312" t="s">
        <v>781</v>
      </c>
      <c r="B78312" t="s">
        <v>6</v>
      </c>
      <c r="C78312" t="s">
        <v>5</v>
      </c>
      <c r="D78312">
        <v>25907914768</v>
      </c>
      <c r="E78312">
        <v>25700412070</v>
      </c>
      <c r="F78312">
        <v>34760963975</v>
      </c>
      <c r="G78312">
        <v>21851253381</v>
      </c>
    </row>
    <row r="78313" spans="1:7" hidden="1" x14ac:dyDescent="0.3">
      <c r="A78313" t="s">
        <v>781</v>
      </c>
      <c r="B78313" t="s">
        <v>7</v>
      </c>
      <c r="C78313" t="s">
        <v>5</v>
      </c>
      <c r="D78313">
        <v>-431170477912</v>
      </c>
      <c r="E78313">
        <v>-491050619853</v>
      </c>
      <c r="F78313">
        <v>-556620404050</v>
      </c>
      <c r="G78313">
        <v>-624576930017</v>
      </c>
    </row>
    <row r="78314" spans="1:7" hidden="1" x14ac:dyDescent="0.3">
      <c r="A78314" t="s">
        <v>781</v>
      </c>
      <c r="B78314" t="s">
        <v>8</v>
      </c>
      <c r="C78314" t="s">
        <v>5</v>
      </c>
      <c r="D78314">
        <v>27920077157</v>
      </c>
      <c r="E78314">
        <v>27920077157</v>
      </c>
      <c r="F78314">
        <v>27920077157</v>
      </c>
      <c r="G78314">
        <v>27920077157</v>
      </c>
    </row>
    <row r="78315" spans="1:7" hidden="1" x14ac:dyDescent="0.3">
      <c r="A78315" t="s">
        <v>781</v>
      </c>
      <c r="B78315" t="s">
        <v>9</v>
      </c>
      <c r="C78315" t="s">
        <v>5</v>
      </c>
      <c r="D78315">
        <v>0</v>
      </c>
    </row>
    <row r="78316" spans="1:7" hidden="1" x14ac:dyDescent="0.3">
      <c r="A78316" t="s">
        <v>781</v>
      </c>
      <c r="B78316" t="s">
        <v>10</v>
      </c>
      <c r="C78316" t="s">
        <v>11</v>
      </c>
      <c r="D78316">
        <v>1497576771</v>
      </c>
      <c r="E78316">
        <v>1497576771</v>
      </c>
      <c r="F78316">
        <v>1497576771</v>
      </c>
    </row>
    <row r="78317" spans="1:7" hidden="1" x14ac:dyDescent="0.3">
      <c r="A78317" t="s">
        <v>781</v>
      </c>
      <c r="B78317" t="s">
        <v>12</v>
      </c>
      <c r="C78317" t="s">
        <v>11</v>
      </c>
      <c r="D78317">
        <v>-13</v>
      </c>
      <c r="E78317">
        <v>-38</v>
      </c>
      <c r="F78317">
        <v>-45</v>
      </c>
    </row>
    <row r="78318" spans="1:7" hidden="1" x14ac:dyDescent="0.3">
      <c r="A78318" t="s">
        <v>781</v>
      </c>
      <c r="B78318" t="s">
        <v>13</v>
      </c>
      <c r="C78318" t="s">
        <v>14</v>
      </c>
      <c r="D78318">
        <v>313207269273</v>
      </c>
      <c r="E78318">
        <v>490203564632</v>
      </c>
      <c r="F78318">
        <v>382783673777</v>
      </c>
      <c r="G78318">
        <v>231851109102</v>
      </c>
    </row>
    <row r="78319" spans="1:7" hidden="1" x14ac:dyDescent="0.3">
      <c r="A78319" t="s">
        <v>781</v>
      </c>
      <c r="B78319" t="s">
        <v>15</v>
      </c>
      <c r="C78319" t="s">
        <v>5</v>
      </c>
      <c r="D78319">
        <v>109914331409</v>
      </c>
      <c r="E78319">
        <v>133629955165</v>
      </c>
      <c r="F78319">
        <v>133629955165</v>
      </c>
      <c r="G78319">
        <v>133698805165</v>
      </c>
    </row>
    <row r="78320" spans="1:7" hidden="1" x14ac:dyDescent="0.3">
      <c r="A78320" t="s">
        <v>781</v>
      </c>
      <c r="B78320" t="s">
        <v>16</v>
      </c>
      <c r="C78320" t="s">
        <v>14</v>
      </c>
      <c r="D78320">
        <v>-43217831568</v>
      </c>
      <c r="E78320">
        <v>-65070999489</v>
      </c>
      <c r="F78320">
        <v>-97906075917</v>
      </c>
      <c r="G78320">
        <v>-282485243615</v>
      </c>
    </row>
    <row r="78321" spans="1:7" hidden="1" x14ac:dyDescent="0.3">
      <c r="A78321" t="s">
        <v>781</v>
      </c>
      <c r="B78321" t="s">
        <v>158</v>
      </c>
      <c r="C78321" t="s">
        <v>5</v>
      </c>
      <c r="D78321">
        <v>21078733899</v>
      </c>
      <c r="E78321">
        <v>7600908798</v>
      </c>
      <c r="F78321">
        <v>39510145141</v>
      </c>
      <c r="G78321">
        <v>37373839676</v>
      </c>
    </row>
    <row r="78322" spans="1:7" hidden="1" x14ac:dyDescent="0.3">
      <c r="A78322" t="s">
        <v>781</v>
      </c>
      <c r="B78322" t="s">
        <v>18</v>
      </c>
      <c r="C78322" t="s">
        <v>5</v>
      </c>
      <c r="D78322">
        <v>149757677100</v>
      </c>
      <c r="E78322">
        <v>149757677100</v>
      </c>
      <c r="F78322">
        <v>149757677100</v>
      </c>
      <c r="G78322">
        <v>149757677100</v>
      </c>
    </row>
    <row r="78323" spans="1:7" hidden="1" x14ac:dyDescent="0.3">
      <c r="A78323" t="s">
        <v>781</v>
      </c>
      <c r="B78323" t="s">
        <v>19</v>
      </c>
      <c r="C78323" t="s">
        <v>5</v>
      </c>
      <c r="D78323">
        <v>490203564632</v>
      </c>
      <c r="E78323">
        <v>382783673777</v>
      </c>
      <c r="F78323">
        <v>231851109102</v>
      </c>
      <c r="G78323">
        <v>21647461204</v>
      </c>
    </row>
    <row r="78324" spans="1:7" hidden="1" x14ac:dyDescent="0.3">
      <c r="A78324" t="s">
        <v>781</v>
      </c>
      <c r="B78324" t="s">
        <v>20</v>
      </c>
      <c r="C78324" t="s">
        <v>5</v>
      </c>
      <c r="D78324">
        <v>490203564632</v>
      </c>
      <c r="E78324">
        <v>382783673777</v>
      </c>
      <c r="F78324">
        <v>231851109102</v>
      </c>
      <c r="G78324">
        <v>21647461204</v>
      </c>
    </row>
    <row r="78325" spans="1:7" hidden="1" x14ac:dyDescent="0.3">
      <c r="A78325" t="s">
        <v>781</v>
      </c>
      <c r="B78325" t="s">
        <v>22</v>
      </c>
      <c r="C78325" t="s">
        <v>5</v>
      </c>
      <c r="D78325">
        <v>485000000000</v>
      </c>
      <c r="E78325">
        <v>0</v>
      </c>
    </row>
    <row r="78326" spans="1:7" hidden="1" x14ac:dyDescent="0.3">
      <c r="A78326" t="s">
        <v>781</v>
      </c>
      <c r="B78326" t="s">
        <v>23</v>
      </c>
      <c r="C78326" t="s">
        <v>5</v>
      </c>
      <c r="D78326">
        <v>5203564632</v>
      </c>
      <c r="E78326">
        <v>382783673777</v>
      </c>
      <c r="F78326">
        <v>231851109102</v>
      </c>
      <c r="G78326">
        <v>21647461204</v>
      </c>
    </row>
    <row r="78327" spans="1:7" hidden="1" x14ac:dyDescent="0.3">
      <c r="A78327" t="s">
        <v>781</v>
      </c>
      <c r="B78327" t="s">
        <v>24</v>
      </c>
      <c r="C78327" t="s">
        <v>14</v>
      </c>
      <c r="D78327">
        <v>4771274342</v>
      </c>
      <c r="E78327">
        <v>-25664955380</v>
      </c>
      <c r="F78327">
        <v>-34861888005</v>
      </c>
      <c r="G78327">
        <v>-71350778201</v>
      </c>
    </row>
    <row r="78328" spans="1:7" hidden="1" x14ac:dyDescent="0.3">
      <c r="A78328" t="s">
        <v>781</v>
      </c>
      <c r="B78328" t="s">
        <v>25</v>
      </c>
      <c r="C78328" t="s">
        <v>14</v>
      </c>
      <c r="D78328">
        <v>176995196771</v>
      </c>
      <c r="E78328">
        <v>-107420721728</v>
      </c>
      <c r="F78328">
        <v>-150939624240</v>
      </c>
      <c r="G78328">
        <v>-210201529551</v>
      </c>
    </row>
    <row r="78329" spans="1:7" hidden="1" x14ac:dyDescent="0.3">
      <c r="A78329" t="s">
        <v>781</v>
      </c>
      <c r="B78329" t="s">
        <v>26</v>
      </c>
      <c r="C78329" t="s">
        <v>14</v>
      </c>
      <c r="D78329">
        <v>-257744233262</v>
      </c>
      <c r="E78329">
        <v>-316022995564</v>
      </c>
      <c r="F78329">
        <v>-359894011181</v>
      </c>
      <c r="G78329">
        <v>-348316711105</v>
      </c>
    </row>
    <row r="78330" spans="1:7" hidden="1" x14ac:dyDescent="0.3">
      <c r="A78330" t="s">
        <v>781</v>
      </c>
      <c r="B78330" t="s">
        <v>27</v>
      </c>
      <c r="C78330" t="s">
        <v>14</v>
      </c>
      <c r="D78330">
        <v>327784096119</v>
      </c>
      <c r="E78330">
        <v>339829493601</v>
      </c>
      <c r="F78330">
        <v>364321340535</v>
      </c>
      <c r="G78330">
        <v>317983971410</v>
      </c>
    </row>
    <row r="78331" spans="1:7" hidden="1" x14ac:dyDescent="0.3">
      <c r="A78331" t="s">
        <v>781</v>
      </c>
      <c r="B78331" t="s">
        <v>28</v>
      </c>
      <c r="C78331" t="s">
        <v>5</v>
      </c>
      <c r="D78331">
        <v>149757677100</v>
      </c>
      <c r="E78331">
        <v>149757677100</v>
      </c>
      <c r="F78331">
        <v>149757677100</v>
      </c>
      <c r="G78331">
        <v>149757677100</v>
      </c>
    </row>
    <row r="78332" spans="1:7" hidden="1" x14ac:dyDescent="0.3">
      <c r="A78332" t="s">
        <v>781</v>
      </c>
      <c r="B78332" t="s">
        <v>30</v>
      </c>
      <c r="C78332" t="s">
        <v>5</v>
      </c>
      <c r="D78332">
        <v>101082505882</v>
      </c>
      <c r="E78332">
        <v>45272715162</v>
      </c>
      <c r="F78332">
        <v>-21707427510</v>
      </c>
      <c r="G78332">
        <v>-134729796314</v>
      </c>
    </row>
    <row r="78333" spans="1:7" hidden="1" x14ac:dyDescent="0.3">
      <c r="A78333" t="s">
        <v>781</v>
      </c>
      <c r="B78333" t="s">
        <v>31</v>
      </c>
      <c r="C78333" t="s">
        <v>5</v>
      </c>
      <c r="D78333">
        <v>59535450566</v>
      </c>
      <c r="E78333">
        <v>0</v>
      </c>
      <c r="F78333">
        <v>5240890373</v>
      </c>
      <c r="G78333">
        <v>192136923747</v>
      </c>
    </row>
    <row r="78334" spans="1:7" hidden="1" x14ac:dyDescent="0.3">
      <c r="A78334" t="s">
        <v>781</v>
      </c>
      <c r="B78334" t="s">
        <v>32</v>
      </c>
      <c r="C78334" t="s">
        <v>11</v>
      </c>
      <c r="D78334">
        <v>219811513461</v>
      </c>
      <c r="E78334">
        <v>276063388582</v>
      </c>
      <c r="F78334">
        <v>316068184238</v>
      </c>
      <c r="G78334">
        <v>311759874110</v>
      </c>
    </row>
    <row r="78335" spans="1:7" hidden="1" x14ac:dyDescent="0.3">
      <c r="A78335" t="s">
        <v>781</v>
      </c>
      <c r="B78335" t="s">
        <v>33</v>
      </c>
      <c r="C78335" t="s">
        <v>5</v>
      </c>
      <c r="D78335">
        <v>540587740453</v>
      </c>
      <c r="E78335">
        <v>425376340489</v>
      </c>
      <c r="F78335">
        <v>354832585516</v>
      </c>
      <c r="G78335">
        <v>219777659145</v>
      </c>
    </row>
    <row r="78336" spans="1:7" hidden="1" x14ac:dyDescent="0.3">
      <c r="A78336" t="s">
        <v>781</v>
      </c>
      <c r="B78336" t="s">
        <v>160</v>
      </c>
      <c r="C78336" t="s">
        <v>5</v>
      </c>
      <c r="D78336">
        <v>13474686899</v>
      </c>
      <c r="E78336">
        <v>2526865017</v>
      </c>
      <c r="F78336">
        <v>9564428057</v>
      </c>
      <c r="G78336">
        <v>9783075184</v>
      </c>
    </row>
    <row r="78337" spans="1:7" hidden="1" x14ac:dyDescent="0.3">
      <c r="A78337" t="s">
        <v>781</v>
      </c>
      <c r="B78337" t="s">
        <v>34</v>
      </c>
      <c r="C78337" t="s">
        <v>5</v>
      </c>
      <c r="D78337">
        <v>6385293166</v>
      </c>
      <c r="E78337">
        <v>6758846460</v>
      </c>
      <c r="F78337">
        <v>7108729901</v>
      </c>
      <c r="G78337">
        <v>5715978805</v>
      </c>
    </row>
    <row r="78338" spans="1:7" hidden="1" x14ac:dyDescent="0.3">
      <c r="A78338" t="s">
        <v>781</v>
      </c>
      <c r="B78338" t="s">
        <v>35</v>
      </c>
      <c r="C78338" t="s">
        <v>5</v>
      </c>
      <c r="D78338">
        <v>19859980065</v>
      </c>
      <c r="E78338">
        <v>9285711477</v>
      </c>
      <c r="F78338">
        <v>16673157958</v>
      </c>
      <c r="G78338">
        <v>15499053989</v>
      </c>
    </row>
    <row r="78339" spans="1:7" hidden="1" x14ac:dyDescent="0.3">
      <c r="A78339" t="s">
        <v>781</v>
      </c>
      <c r="B78339" t="s">
        <v>36</v>
      </c>
      <c r="C78339" t="s">
        <v>5</v>
      </c>
      <c r="D78339">
        <v>76899627855</v>
      </c>
      <c r="E78339">
        <v>58478126138</v>
      </c>
      <c r="F78339">
        <v>80241436430</v>
      </c>
      <c r="G78339">
        <v>95963679228</v>
      </c>
    </row>
    <row r="78340" spans="1:7" hidden="1" x14ac:dyDescent="0.3">
      <c r="A78340" t="s">
        <v>781</v>
      </c>
      <c r="B78340" t="s">
        <v>37</v>
      </c>
      <c r="C78340" t="s">
        <v>11</v>
      </c>
      <c r="D78340">
        <v>13275157128</v>
      </c>
      <c r="E78340">
        <v>17478237214</v>
      </c>
      <c r="F78340">
        <v>23064319663</v>
      </c>
      <c r="G78340">
        <v>26066225657</v>
      </c>
    </row>
    <row r="78341" spans="1:7" hidden="1" x14ac:dyDescent="0.3">
      <c r="A78341" t="s">
        <v>781</v>
      </c>
      <c r="B78341" t="s">
        <v>38</v>
      </c>
      <c r="C78341" t="s">
        <v>11</v>
      </c>
      <c r="D78341">
        <v>13275157128</v>
      </c>
      <c r="E78341">
        <v>17478237214</v>
      </c>
      <c r="F78341">
        <v>23064319663</v>
      </c>
      <c r="G78341">
        <v>26066225657</v>
      </c>
    </row>
    <row r="78342" spans="1:7" hidden="1" x14ac:dyDescent="0.3">
      <c r="A78342" t="s">
        <v>781</v>
      </c>
      <c r="B78342" t="s">
        <v>39</v>
      </c>
      <c r="C78342" t="s">
        <v>11</v>
      </c>
      <c r="D78342">
        <v>1497576771</v>
      </c>
      <c r="E78342">
        <v>1497576771</v>
      </c>
      <c r="F78342">
        <v>1497576771</v>
      </c>
    </row>
    <row r="78343" spans="1:7" hidden="1" x14ac:dyDescent="0.3">
      <c r="A78343" t="s">
        <v>781</v>
      </c>
      <c r="B78343" t="s">
        <v>40</v>
      </c>
      <c r="C78343" t="s">
        <v>11</v>
      </c>
      <c r="D78343">
        <v>-13</v>
      </c>
      <c r="E78343">
        <v>-38</v>
      </c>
      <c r="F78343">
        <v>-45</v>
      </c>
    </row>
    <row r="78344" spans="1:7" hidden="1" x14ac:dyDescent="0.3">
      <c r="A78344" t="s">
        <v>781</v>
      </c>
      <c r="B78344" t="s">
        <v>41</v>
      </c>
      <c r="C78344" t="s">
        <v>11</v>
      </c>
      <c r="D78344">
        <v>-19566279044</v>
      </c>
      <c r="E78344">
        <v>-56671382870</v>
      </c>
      <c r="F78344">
        <v>-66827851096</v>
      </c>
      <c r="G78344">
        <v>-117306657087</v>
      </c>
    </row>
    <row r="78345" spans="1:7" hidden="1" x14ac:dyDescent="0.3">
      <c r="A78345" t="s">
        <v>781</v>
      </c>
      <c r="B78345" t="s">
        <v>42</v>
      </c>
      <c r="C78345" t="s">
        <v>11</v>
      </c>
      <c r="D78345">
        <v>41762848807</v>
      </c>
      <c r="E78345">
        <v>-33210702676</v>
      </c>
      <c r="F78345">
        <v>-56897398092</v>
      </c>
      <c r="G78345">
        <v>-125406598242</v>
      </c>
    </row>
    <row r="78346" spans="1:7" hidden="1" x14ac:dyDescent="0.3">
      <c r="A78346" t="s">
        <v>781</v>
      </c>
      <c r="B78346" t="s">
        <v>43</v>
      </c>
      <c r="C78346" t="s">
        <v>11</v>
      </c>
      <c r="D78346">
        <v>55038005935</v>
      </c>
      <c r="E78346">
        <v>-15732465462</v>
      </c>
      <c r="F78346">
        <v>-33833078429</v>
      </c>
      <c r="G78346">
        <v>-99340372585</v>
      </c>
    </row>
    <row r="78347" spans="1:7" hidden="1" x14ac:dyDescent="0.3">
      <c r="A78347" t="s">
        <v>781</v>
      </c>
      <c r="B78347" t="s">
        <v>44</v>
      </c>
      <c r="C78347" t="s">
        <v>14</v>
      </c>
      <c r="D78347">
        <v>1098588</v>
      </c>
      <c r="E78347">
        <v>830873</v>
      </c>
      <c r="F78347">
        <v>7059565</v>
      </c>
      <c r="G78347">
        <v>-2118347</v>
      </c>
    </row>
    <row r="78348" spans="1:7" hidden="1" x14ac:dyDescent="0.3">
      <c r="A78348" t="s">
        <v>781</v>
      </c>
      <c r="B78348" t="s">
        <v>45</v>
      </c>
      <c r="C78348" t="s">
        <v>14</v>
      </c>
      <c r="D78348">
        <v>490203564632</v>
      </c>
      <c r="E78348">
        <v>382783673777</v>
      </c>
      <c r="F78348">
        <v>231851109102</v>
      </c>
      <c r="G78348">
        <v>21647461204</v>
      </c>
    </row>
    <row r="78349" spans="1:7" hidden="1" x14ac:dyDescent="0.3">
      <c r="A78349" t="s">
        <v>781</v>
      </c>
      <c r="B78349" t="s">
        <v>46</v>
      </c>
      <c r="C78349" t="s">
        <v>14</v>
      </c>
      <c r="D78349">
        <v>215119410381</v>
      </c>
      <c r="E78349">
        <v>-16715070244</v>
      </c>
      <c r="F78349">
        <v>-18171660318</v>
      </c>
      <c r="G78349">
        <v>143417776048</v>
      </c>
    </row>
    <row r="78350" spans="1:7" hidden="1" x14ac:dyDescent="0.3">
      <c r="A78350" t="s">
        <v>781</v>
      </c>
      <c r="B78350" t="s">
        <v>47</v>
      </c>
      <c r="C78350" t="s">
        <v>5</v>
      </c>
      <c r="D78350">
        <v>74460305</v>
      </c>
      <c r="E78350">
        <v>124966048</v>
      </c>
      <c r="F78350">
        <v>124006210</v>
      </c>
      <c r="G78350">
        <v>54972337</v>
      </c>
    </row>
    <row r="78351" spans="1:7" hidden="1" x14ac:dyDescent="0.3">
      <c r="A78351" t="s">
        <v>781</v>
      </c>
      <c r="B78351" t="s">
        <v>48</v>
      </c>
      <c r="C78351" t="s">
        <v>14</v>
      </c>
      <c r="D78351">
        <v>-38446557226</v>
      </c>
      <c r="E78351">
        <v>-90735954869</v>
      </c>
      <c r="F78351">
        <v>-132767963922</v>
      </c>
      <c r="G78351">
        <v>-353836021816</v>
      </c>
    </row>
    <row r="78352" spans="1:7" hidden="1" x14ac:dyDescent="0.3">
      <c r="A78352" t="s">
        <v>781</v>
      </c>
      <c r="B78352" t="s">
        <v>49</v>
      </c>
      <c r="C78352" t="s">
        <v>11</v>
      </c>
      <c r="D78352">
        <v>24431252527</v>
      </c>
      <c r="E78352">
        <v>34402440748</v>
      </c>
      <c r="F78352">
        <v>36111665516</v>
      </c>
      <c r="G78352">
        <v>36033339963</v>
      </c>
    </row>
    <row r="78353" spans="1:7" hidden="1" x14ac:dyDescent="0.3">
      <c r="A78353" t="s">
        <v>781</v>
      </c>
      <c r="B78353" t="s">
        <v>52</v>
      </c>
      <c r="C78353" t="s">
        <v>5</v>
      </c>
      <c r="D78353">
        <v>25907914768</v>
      </c>
    </row>
    <row r="78354" spans="1:7" hidden="1" x14ac:dyDescent="0.3">
      <c r="A78354" t="s">
        <v>781</v>
      </c>
      <c r="B78354" t="s">
        <v>53</v>
      </c>
      <c r="C78354" t="s">
        <v>5</v>
      </c>
      <c r="D78354">
        <v>984300538242</v>
      </c>
      <c r="E78354">
        <v>1060719214595</v>
      </c>
      <c r="F78354">
        <v>1142797465487</v>
      </c>
      <c r="G78354">
        <v>1346344794000</v>
      </c>
    </row>
    <row r="78355" spans="1:7" hidden="1" x14ac:dyDescent="0.3">
      <c r="A78355" t="s">
        <v>781</v>
      </c>
      <c r="B78355" t="s">
        <v>54</v>
      </c>
      <c r="C78355" t="s">
        <v>11</v>
      </c>
      <c r="D78355">
        <v>115744738239</v>
      </c>
      <c r="E78355">
        <v>63243014793</v>
      </c>
      <c r="F78355">
        <v>58063236213</v>
      </c>
      <c r="G78355">
        <v>-7203278315</v>
      </c>
    </row>
    <row r="78356" spans="1:7" hidden="1" x14ac:dyDescent="0.3">
      <c r="A78356" t="s">
        <v>781</v>
      </c>
      <c r="B78356" t="s">
        <v>56</v>
      </c>
      <c r="C78356" t="s">
        <v>11</v>
      </c>
      <c r="D78356">
        <v>75514860151</v>
      </c>
      <c r="E78356">
        <v>42839592803</v>
      </c>
      <c r="F78356">
        <v>42602302688</v>
      </c>
      <c r="G78356">
        <v>46222319613</v>
      </c>
    </row>
    <row r="78357" spans="1:7" hidden="1" x14ac:dyDescent="0.3">
      <c r="A78357" t="s">
        <v>781</v>
      </c>
      <c r="B78357" t="s">
        <v>57</v>
      </c>
      <c r="C78357" t="s">
        <v>11</v>
      </c>
      <c r="D78357">
        <v>75514860151</v>
      </c>
      <c r="E78357">
        <v>42839592803</v>
      </c>
      <c r="F78357">
        <v>42602302688</v>
      </c>
      <c r="G78357">
        <v>46222319613</v>
      </c>
    </row>
    <row r="78358" spans="1:7" hidden="1" x14ac:dyDescent="0.3">
      <c r="A78358" t="s">
        <v>781</v>
      </c>
      <c r="B78358" t="s">
        <v>58</v>
      </c>
      <c r="C78358" t="s">
        <v>11</v>
      </c>
      <c r="D78358">
        <v>1803792476</v>
      </c>
      <c r="E78358">
        <v>790569196</v>
      </c>
      <c r="F78358">
        <v>645321441</v>
      </c>
      <c r="G78358">
        <v>283135538</v>
      </c>
    </row>
    <row r="78359" spans="1:7" hidden="1" x14ac:dyDescent="0.3">
      <c r="A78359" t="s">
        <v>781</v>
      </c>
      <c r="B78359" t="s">
        <v>59</v>
      </c>
      <c r="C78359" t="s">
        <v>11</v>
      </c>
      <c r="D78359">
        <v>1803792476</v>
      </c>
      <c r="E78359">
        <v>790569196</v>
      </c>
      <c r="F78359">
        <v>645321441</v>
      </c>
      <c r="G78359">
        <v>283135538</v>
      </c>
    </row>
    <row r="78360" spans="1:7" hidden="1" x14ac:dyDescent="0.3">
      <c r="A78360" t="s">
        <v>781</v>
      </c>
      <c r="B78360" t="s">
        <v>164</v>
      </c>
      <c r="C78360" t="s">
        <v>14</v>
      </c>
      <c r="D78360">
        <v>-63218957086</v>
      </c>
      <c r="E78360">
        <v>-47180928961</v>
      </c>
      <c r="F78360">
        <v>-38477239049</v>
      </c>
      <c r="G78360">
        <v>-41018038506</v>
      </c>
    </row>
    <row r="78361" spans="1:7" hidden="1" x14ac:dyDescent="0.3">
      <c r="A78361" t="s">
        <v>781</v>
      </c>
      <c r="B78361" t="s">
        <v>62</v>
      </c>
      <c r="C78361" t="s">
        <v>5</v>
      </c>
      <c r="D78361">
        <v>2150735337</v>
      </c>
      <c r="E78361">
        <v>5101570839</v>
      </c>
      <c r="F78361">
        <v>4659767141</v>
      </c>
      <c r="G78361">
        <v>3896325516</v>
      </c>
    </row>
    <row r="78362" spans="1:7" hidden="1" x14ac:dyDescent="0.3">
      <c r="A78362" t="s">
        <v>781</v>
      </c>
      <c r="B78362" t="s">
        <v>63</v>
      </c>
      <c r="C78362" t="s">
        <v>5</v>
      </c>
      <c r="D78362">
        <v>493481130425</v>
      </c>
      <c r="E78362">
        <v>436307044562</v>
      </c>
      <c r="F78362">
        <v>367132645238</v>
      </c>
      <c r="G78362">
        <v>252195650145</v>
      </c>
    </row>
    <row r="78363" spans="1:7" hidden="1" x14ac:dyDescent="0.3">
      <c r="A78363" t="s">
        <v>781</v>
      </c>
      <c r="B78363" t="s">
        <v>64</v>
      </c>
      <c r="C78363" t="s">
        <v>14</v>
      </c>
      <c r="D78363">
        <v>-42895487952</v>
      </c>
      <c r="E78363">
        <v>-65040696104</v>
      </c>
      <c r="F78363">
        <v>-97906075917</v>
      </c>
      <c r="G78363">
        <v>-282268527398</v>
      </c>
    </row>
    <row r="78364" spans="1:7" hidden="1" x14ac:dyDescent="0.3">
      <c r="A78364" t="s">
        <v>781</v>
      </c>
      <c r="B78364" t="s">
        <v>66</v>
      </c>
      <c r="C78364" t="s">
        <v>14</v>
      </c>
      <c r="D78364">
        <v>306000000000</v>
      </c>
      <c r="E78364">
        <v>0</v>
      </c>
      <c r="F78364">
        <v>0</v>
      </c>
      <c r="G78364">
        <v>5135801949</v>
      </c>
    </row>
    <row r="78365" spans="1:7" hidden="1" x14ac:dyDescent="0.3">
      <c r="A78365" t="s">
        <v>781</v>
      </c>
      <c r="B78365" t="s">
        <v>67</v>
      </c>
      <c r="C78365" t="s">
        <v>5</v>
      </c>
      <c r="D78365">
        <v>21227592389</v>
      </c>
      <c r="E78365">
        <v>60795416539</v>
      </c>
      <c r="F78365">
        <v>74368195823</v>
      </c>
      <c r="G78365">
        <v>76512181224</v>
      </c>
    </row>
    <row r="78366" spans="1:7" hidden="1" x14ac:dyDescent="0.3">
      <c r="A78366" t="s">
        <v>781</v>
      </c>
      <c r="B78366" t="s">
        <v>169</v>
      </c>
      <c r="C78366" t="s">
        <v>5</v>
      </c>
      <c r="D78366">
        <v>7604047000</v>
      </c>
      <c r="E78366">
        <v>5074043781</v>
      </c>
      <c r="F78366">
        <v>29945717084</v>
      </c>
      <c r="G78366">
        <v>27590764492</v>
      </c>
    </row>
    <row r="78367" spans="1:7" hidden="1" x14ac:dyDescent="0.3">
      <c r="A78367" t="s">
        <v>781</v>
      </c>
      <c r="B78367" t="s">
        <v>68</v>
      </c>
      <c r="C78367" t="s">
        <v>5</v>
      </c>
      <c r="D78367">
        <v>386013331377</v>
      </c>
      <c r="E78367">
        <v>384275482940</v>
      </c>
      <c r="F78367">
        <v>381731342847</v>
      </c>
      <c r="G78367">
        <v>381209467654</v>
      </c>
    </row>
    <row r="78368" spans="1:7" hidden="1" x14ac:dyDescent="0.3">
      <c r="A78368" t="s">
        <v>781</v>
      </c>
      <c r="B78368" t="s">
        <v>69</v>
      </c>
      <c r="C78368" t="s">
        <v>5</v>
      </c>
      <c r="D78368">
        <v>393617378377</v>
      </c>
      <c r="E78368">
        <v>389349526721</v>
      </c>
      <c r="F78368">
        <v>411677059931</v>
      </c>
      <c r="G78368">
        <v>408800232146</v>
      </c>
    </row>
    <row r="78369" spans="1:7" hidden="1" x14ac:dyDescent="0.3">
      <c r="A78369" t="s">
        <v>781</v>
      </c>
      <c r="B78369" t="s">
        <v>70</v>
      </c>
      <c r="C78369" t="s">
        <v>14</v>
      </c>
      <c r="D78369">
        <v>306000000000</v>
      </c>
      <c r="E78369">
        <v>0</v>
      </c>
      <c r="F78369">
        <v>0</v>
      </c>
      <c r="G78369">
        <v>5135801949</v>
      </c>
    </row>
    <row r="78370" spans="1:7" hidden="1" x14ac:dyDescent="0.3">
      <c r="A78370" t="s">
        <v>781</v>
      </c>
      <c r="B78370" t="s">
        <v>71</v>
      </c>
      <c r="C78370" t="s">
        <v>14</v>
      </c>
      <c r="D78370">
        <v>-638317003389</v>
      </c>
      <c r="E78370">
        <v>-16715070244</v>
      </c>
      <c r="F78370">
        <v>-18171660318</v>
      </c>
      <c r="G78370">
        <v>-13909587569</v>
      </c>
    </row>
    <row r="78371" spans="1:7" hidden="1" x14ac:dyDescent="0.3">
      <c r="A78371" t="s">
        <v>781</v>
      </c>
      <c r="B78371" t="s">
        <v>73</v>
      </c>
      <c r="C78371" t="s">
        <v>5</v>
      </c>
      <c r="D78371">
        <v>743352024441</v>
      </c>
      <c r="E78371">
        <v>842033891254</v>
      </c>
      <c r="F78371">
        <v>889909177699</v>
      </c>
      <c r="G78371">
        <v>899028336391</v>
      </c>
    </row>
    <row r="78372" spans="1:7" hidden="1" x14ac:dyDescent="0.3">
      <c r="A78372" t="s">
        <v>781</v>
      </c>
      <c r="B78372" t="s">
        <v>74</v>
      </c>
      <c r="C78372" t="s">
        <v>5</v>
      </c>
      <c r="D78372">
        <v>503232630922</v>
      </c>
      <c r="E78372">
        <v>489516024214</v>
      </c>
      <c r="F78372">
        <v>474741626550</v>
      </c>
      <c r="G78372">
        <v>598201608263</v>
      </c>
    </row>
    <row r="78373" spans="1:7" hidden="1" x14ac:dyDescent="0.3">
      <c r="A78373" t="s">
        <v>781</v>
      </c>
      <c r="B78373" t="s">
        <v>75</v>
      </c>
      <c r="C78373" t="s">
        <v>11</v>
      </c>
      <c r="D78373">
        <v>2950238789</v>
      </c>
      <c r="E78373">
        <v>13837362158</v>
      </c>
      <c r="F78373">
        <v>14786226840</v>
      </c>
      <c r="G78373">
        <v>25034498292</v>
      </c>
    </row>
    <row r="78374" spans="1:7" hidden="1" x14ac:dyDescent="0.3">
      <c r="A78374" t="s">
        <v>781</v>
      </c>
      <c r="B78374" t="s">
        <v>76</v>
      </c>
      <c r="C78374" t="s">
        <v>5</v>
      </c>
      <c r="E78374">
        <v>8250655623</v>
      </c>
      <c r="F78374">
        <v>156988963646</v>
      </c>
      <c r="G78374">
        <v>365277985255</v>
      </c>
    </row>
    <row r="78375" spans="1:7" hidden="1" x14ac:dyDescent="0.3">
      <c r="A78375" t="s">
        <v>781</v>
      </c>
      <c r="B78375" t="s">
        <v>77</v>
      </c>
      <c r="C78375" t="s">
        <v>11</v>
      </c>
      <c r="D78375">
        <v>-19566279044</v>
      </c>
      <c r="E78375">
        <v>-56671382870</v>
      </c>
      <c r="F78375">
        <v>-66827851096</v>
      </c>
      <c r="G78375">
        <v>-117306657087</v>
      </c>
    </row>
    <row r="78376" spans="1:7" hidden="1" x14ac:dyDescent="0.3">
      <c r="A78376" t="s">
        <v>781</v>
      </c>
      <c r="B78376" t="s">
        <v>78</v>
      </c>
      <c r="C78376" t="s">
        <v>11</v>
      </c>
      <c r="D78376">
        <v>-19566279044</v>
      </c>
      <c r="E78376">
        <v>-56671382870</v>
      </c>
      <c r="F78376">
        <v>-66827851096</v>
      </c>
      <c r="G78376">
        <v>-117306657087</v>
      </c>
    </row>
    <row r="78377" spans="1:7" hidden="1" x14ac:dyDescent="0.3">
      <c r="A78377" t="s">
        <v>781</v>
      </c>
      <c r="B78377" t="s">
        <v>79</v>
      </c>
      <c r="C78377" t="s">
        <v>11</v>
      </c>
      <c r="D78377">
        <v>-25695154667</v>
      </c>
      <c r="E78377">
        <v>-70508745028</v>
      </c>
      <c r="F78377">
        <v>-81614077936</v>
      </c>
      <c r="G78377">
        <v>-142341155379</v>
      </c>
    </row>
    <row r="78378" spans="1:7" hidden="1" x14ac:dyDescent="0.3">
      <c r="A78378" t="s">
        <v>781</v>
      </c>
      <c r="B78378" t="s">
        <v>242</v>
      </c>
      <c r="C78378" t="s">
        <v>11</v>
      </c>
      <c r="D78378">
        <v>3178636834</v>
      </c>
      <c r="E78378">
        <v>0</v>
      </c>
    </row>
    <row r="78379" spans="1:7" hidden="1" x14ac:dyDescent="0.3">
      <c r="A78379" t="s">
        <v>781</v>
      </c>
      <c r="B78379" t="s">
        <v>80</v>
      </c>
      <c r="C78379" t="s">
        <v>11</v>
      </c>
      <c r="D78379">
        <v>-22744915878</v>
      </c>
      <c r="E78379">
        <v>-56671382870</v>
      </c>
      <c r="F78379">
        <v>-66827851096</v>
      </c>
      <c r="G78379">
        <v>-117306657087</v>
      </c>
    </row>
    <row r="78380" spans="1:7" hidden="1" x14ac:dyDescent="0.3">
      <c r="A78380" t="s">
        <v>781</v>
      </c>
      <c r="B78380" t="s">
        <v>81</v>
      </c>
      <c r="C78380" t="s">
        <v>11</v>
      </c>
      <c r="D78380">
        <v>-22744915878</v>
      </c>
      <c r="E78380">
        <v>-56671382870</v>
      </c>
      <c r="F78380">
        <v>-66827851096</v>
      </c>
      <c r="G78380">
        <v>-117306657087</v>
      </c>
    </row>
    <row r="78381" spans="1:7" hidden="1" x14ac:dyDescent="0.3">
      <c r="A78381" t="s">
        <v>781</v>
      </c>
      <c r="B78381" t="s">
        <v>82</v>
      </c>
      <c r="C78381" t="s">
        <v>11</v>
      </c>
      <c r="D78381">
        <v>-22516517833</v>
      </c>
      <c r="E78381">
        <v>-70508745028</v>
      </c>
      <c r="F78381">
        <v>-81614077936</v>
      </c>
      <c r="G78381">
        <v>-142341155379</v>
      </c>
    </row>
    <row r="78382" spans="1:7" hidden="1" x14ac:dyDescent="0.3">
      <c r="A78382" t="s">
        <v>781</v>
      </c>
      <c r="B78382" t="s">
        <v>83</v>
      </c>
      <c r="C78382" t="s">
        <v>11</v>
      </c>
      <c r="D78382">
        <v>-73711067675</v>
      </c>
      <c r="E78382">
        <v>-42049023607</v>
      </c>
      <c r="F78382">
        <v>-41956981247</v>
      </c>
      <c r="G78382">
        <v>-45939184075</v>
      </c>
    </row>
    <row r="78383" spans="1:7" hidden="1" x14ac:dyDescent="0.3">
      <c r="A78383" t="s">
        <v>781</v>
      </c>
      <c r="B78383" t="s">
        <v>84</v>
      </c>
      <c r="C78383" t="s">
        <v>14</v>
      </c>
      <c r="D78383">
        <v>-332317003389</v>
      </c>
      <c r="E78383">
        <v>-16715070244</v>
      </c>
      <c r="F78383">
        <v>-18171660318</v>
      </c>
      <c r="G78383">
        <v>-8773785620</v>
      </c>
    </row>
    <row r="78384" spans="1:7" hidden="1" x14ac:dyDescent="0.3">
      <c r="A78384" t="s">
        <v>781</v>
      </c>
      <c r="B78384" t="s">
        <v>85</v>
      </c>
      <c r="C78384" t="s">
        <v>14</v>
      </c>
      <c r="D78384">
        <v>-332317003389</v>
      </c>
      <c r="E78384">
        <v>-16715070244</v>
      </c>
      <c r="F78384">
        <v>-18171660318</v>
      </c>
      <c r="G78384">
        <v>-8773785620</v>
      </c>
    </row>
    <row r="78385" spans="1:7" hidden="1" x14ac:dyDescent="0.3">
      <c r="A78385" t="s">
        <v>781</v>
      </c>
      <c r="B78385" t="s">
        <v>86</v>
      </c>
      <c r="C78385" t="s">
        <v>11</v>
      </c>
      <c r="D78385">
        <v>-73711067675</v>
      </c>
      <c r="E78385">
        <v>-42049023607</v>
      </c>
      <c r="F78385">
        <v>-41956981247</v>
      </c>
      <c r="G78385">
        <v>-45939184075</v>
      </c>
    </row>
    <row r="78386" spans="1:7" hidden="1" x14ac:dyDescent="0.3">
      <c r="A78386" t="s">
        <v>781</v>
      </c>
      <c r="B78386" t="s">
        <v>87</v>
      </c>
      <c r="C78386" t="s">
        <v>14</v>
      </c>
      <c r="D78386">
        <v>547436413770</v>
      </c>
      <c r="E78386">
        <v>-1158792307</v>
      </c>
      <c r="F78386">
        <v>-1719555624</v>
      </c>
      <c r="G78386">
        <v>152191561668</v>
      </c>
    </row>
    <row r="78387" spans="1:7" hidden="1" x14ac:dyDescent="0.3">
      <c r="A78387" t="s">
        <v>781</v>
      </c>
      <c r="B78387" t="s">
        <v>88</v>
      </c>
      <c r="C78387" t="s">
        <v>14</v>
      </c>
      <c r="D78387">
        <v>234343616</v>
      </c>
      <c r="E78387">
        <v>30303385</v>
      </c>
    </row>
    <row r="78388" spans="1:7" hidden="1" x14ac:dyDescent="0.3">
      <c r="A78388" t="s">
        <v>781</v>
      </c>
      <c r="B78388" t="s">
        <v>89</v>
      </c>
      <c r="C78388" t="s">
        <v>5</v>
      </c>
      <c r="D78388">
        <v>553130060330</v>
      </c>
      <c r="E78388">
        <v>569668594742</v>
      </c>
      <c r="F78388">
        <v>586177061437</v>
      </c>
      <c r="G78388">
        <v>721767863983</v>
      </c>
    </row>
    <row r="78389" spans="1:7" hidden="1" x14ac:dyDescent="0.3">
      <c r="A78389" t="s">
        <v>781</v>
      </c>
      <c r="B78389" t="s">
        <v>90</v>
      </c>
      <c r="C78389" t="s">
        <v>14</v>
      </c>
      <c r="D78389">
        <v>-43129831568</v>
      </c>
      <c r="E78389">
        <v>-65070999489</v>
      </c>
      <c r="F78389">
        <v>-97906075917</v>
      </c>
      <c r="G78389">
        <v>-282268527398</v>
      </c>
    </row>
    <row r="78390" spans="1:7" hidden="1" x14ac:dyDescent="0.3">
      <c r="A78390" t="s">
        <v>781</v>
      </c>
      <c r="B78390" t="s">
        <v>174</v>
      </c>
      <c r="C78390" t="s">
        <v>14</v>
      </c>
      <c r="D78390">
        <v>0</v>
      </c>
    </row>
    <row r="78391" spans="1:7" hidden="1" x14ac:dyDescent="0.3">
      <c r="A78391" t="s">
        <v>781</v>
      </c>
      <c r="B78391" t="s">
        <v>91</v>
      </c>
      <c r="C78391" t="s">
        <v>5</v>
      </c>
      <c r="D78391">
        <v>101082505882</v>
      </c>
      <c r="E78391">
        <v>45272715162</v>
      </c>
      <c r="F78391">
        <v>-21707427510</v>
      </c>
      <c r="G78391">
        <v>-134729796314</v>
      </c>
    </row>
    <row r="78392" spans="1:7" hidden="1" x14ac:dyDescent="0.3">
      <c r="A78392" t="s">
        <v>781</v>
      </c>
      <c r="B78392" t="s">
        <v>92</v>
      </c>
      <c r="C78392" t="s">
        <v>5</v>
      </c>
      <c r="D78392">
        <v>105694958</v>
      </c>
      <c r="E78392">
        <v>2048695624</v>
      </c>
      <c r="F78392">
        <v>19977780599</v>
      </c>
      <c r="G78392">
        <v>41838999544</v>
      </c>
    </row>
    <row r="78393" spans="1:7" hidden="1" x14ac:dyDescent="0.3">
      <c r="A78393" t="s">
        <v>781</v>
      </c>
      <c r="B78393" t="s">
        <v>93</v>
      </c>
      <c r="C78393" t="s">
        <v>5</v>
      </c>
      <c r="D78393">
        <v>10698989705</v>
      </c>
      <c r="E78393">
        <v>7257076620</v>
      </c>
      <c r="F78393">
        <v>7260921151</v>
      </c>
      <c r="G78393">
        <v>0</v>
      </c>
    </row>
    <row r="78394" spans="1:7" hidden="1" x14ac:dyDescent="0.3">
      <c r="A78394" t="s">
        <v>781</v>
      </c>
      <c r="B78394" t="s">
        <v>94</v>
      </c>
      <c r="C78394" t="s">
        <v>5</v>
      </c>
      <c r="D78394">
        <v>8465363000</v>
      </c>
      <c r="E78394">
        <v>7566162000</v>
      </c>
      <c r="F78394">
        <v>9168811000</v>
      </c>
      <c r="G78394">
        <v>10407997400</v>
      </c>
    </row>
    <row r="78395" spans="1:7" hidden="1" x14ac:dyDescent="0.3">
      <c r="A78395" t="s">
        <v>781</v>
      </c>
      <c r="B78395" t="s">
        <v>204</v>
      </c>
      <c r="C78395" t="s">
        <v>5</v>
      </c>
      <c r="D78395">
        <v>173000000</v>
      </c>
      <c r="E78395">
        <v>346000000</v>
      </c>
      <c r="F78395">
        <v>395000000</v>
      </c>
      <c r="G78395">
        <v>395000000</v>
      </c>
    </row>
    <row r="78396" spans="1:7" hidden="1" x14ac:dyDescent="0.3">
      <c r="A78396" t="s">
        <v>781</v>
      </c>
      <c r="B78396" t="s">
        <v>95</v>
      </c>
      <c r="C78396" t="s">
        <v>11</v>
      </c>
      <c r="D78396">
        <v>55036709511</v>
      </c>
      <c r="E78396">
        <v>-15732465462</v>
      </c>
      <c r="F78396">
        <v>-34603376621</v>
      </c>
      <c r="G78396">
        <v>-99557088802</v>
      </c>
    </row>
    <row r="78397" spans="1:7" hidden="1" x14ac:dyDescent="0.3">
      <c r="A78397" t="s">
        <v>781</v>
      </c>
      <c r="B78397" t="s">
        <v>96</v>
      </c>
      <c r="C78397" t="s">
        <v>11</v>
      </c>
      <c r="D78397">
        <v>-22745902835.928299</v>
      </c>
      <c r="E78397">
        <v>-56671382870</v>
      </c>
      <c r="F78397">
        <v>-67459683917.435799</v>
      </c>
      <c r="G78397">
        <v>-117486391581.062</v>
      </c>
    </row>
    <row r="78398" spans="1:7" hidden="1" x14ac:dyDescent="0.3">
      <c r="A78398" t="s">
        <v>781</v>
      </c>
      <c r="B78398" t="s">
        <v>97</v>
      </c>
      <c r="C78398" t="s">
        <v>11</v>
      </c>
      <c r="D78398">
        <v>81649924313</v>
      </c>
      <c r="E78398">
        <v>97310681053</v>
      </c>
      <c r="F78398">
        <v>114615849014</v>
      </c>
      <c r="G78398">
        <v>119843361741</v>
      </c>
    </row>
    <row r="78399" spans="1:7" hidden="1" x14ac:dyDescent="0.3">
      <c r="A78399" t="s">
        <v>781</v>
      </c>
      <c r="B78399" t="s">
        <v>98</v>
      </c>
      <c r="C78399" t="s">
        <v>11</v>
      </c>
      <c r="D78399">
        <v>34094813926</v>
      </c>
      <c r="E78399">
        <v>-34067666260</v>
      </c>
      <c r="F78399">
        <v>-56552612801</v>
      </c>
      <c r="G78399">
        <v>-127046640056</v>
      </c>
    </row>
    <row r="78400" spans="1:7" hidden="1" x14ac:dyDescent="0.3">
      <c r="A78400" t="s">
        <v>781</v>
      </c>
      <c r="B78400" t="s">
        <v>99</v>
      </c>
      <c r="C78400" t="s">
        <v>11</v>
      </c>
      <c r="D78400">
        <v>335556251700</v>
      </c>
      <c r="E78400">
        <v>339306403375</v>
      </c>
      <c r="F78400">
        <v>374131420451</v>
      </c>
      <c r="G78400">
        <v>304556595795</v>
      </c>
    </row>
    <row r="78401" spans="1:7" hidden="1" x14ac:dyDescent="0.3">
      <c r="A78401" t="s">
        <v>781</v>
      </c>
      <c r="B78401" t="s">
        <v>100</v>
      </c>
      <c r="C78401" t="s">
        <v>5</v>
      </c>
      <c r="D78401">
        <v>1497576771</v>
      </c>
      <c r="E78401">
        <v>1497576771</v>
      </c>
      <c r="F78401">
        <v>1497576771</v>
      </c>
      <c r="G78401">
        <v>1497576771</v>
      </c>
    </row>
    <row r="78402" spans="1:7" hidden="1" x14ac:dyDescent="0.3">
      <c r="A78402" t="s">
        <v>781</v>
      </c>
      <c r="B78402" t="s">
        <v>176</v>
      </c>
      <c r="C78402" t="s">
        <v>14</v>
      </c>
      <c r="E78402">
        <v>-1</v>
      </c>
    </row>
    <row r="78403" spans="1:7" hidden="1" x14ac:dyDescent="0.3">
      <c r="A78403" t="s">
        <v>781</v>
      </c>
      <c r="B78403" t="s">
        <v>101</v>
      </c>
      <c r="C78403" t="s">
        <v>14</v>
      </c>
      <c r="D78403">
        <v>-28436812777</v>
      </c>
      <c r="E78403">
        <v>-29940336737</v>
      </c>
      <c r="F78403">
        <v>-34180077449</v>
      </c>
      <c r="G78403">
        <v>-36229504810</v>
      </c>
    </row>
    <row r="78404" spans="1:7" hidden="1" x14ac:dyDescent="0.3">
      <c r="A78404" t="s">
        <v>781</v>
      </c>
      <c r="B78404" t="s">
        <v>102</v>
      </c>
      <c r="C78404" t="s">
        <v>5</v>
      </c>
      <c r="F78404">
        <v>-4601343538</v>
      </c>
    </row>
    <row r="78405" spans="1:7" hidden="1" x14ac:dyDescent="0.3">
      <c r="A78405" t="s">
        <v>781</v>
      </c>
      <c r="B78405" t="s">
        <v>103</v>
      </c>
      <c r="C78405" t="s">
        <v>5</v>
      </c>
      <c r="D78405">
        <v>-15564062726</v>
      </c>
      <c r="E78405">
        <v>9556772997</v>
      </c>
      <c r="F78405">
        <v>9404481421</v>
      </c>
      <c r="G78405">
        <v>13688769704</v>
      </c>
    </row>
    <row r="78406" spans="1:7" hidden="1" x14ac:dyDescent="0.3">
      <c r="A78406" t="s">
        <v>781</v>
      </c>
      <c r="B78406" t="s">
        <v>104</v>
      </c>
      <c r="C78406" t="s">
        <v>5</v>
      </c>
      <c r="D78406">
        <v>72393050</v>
      </c>
      <c r="E78406">
        <v>170828315</v>
      </c>
      <c r="F78406">
        <v>75458912</v>
      </c>
      <c r="G78406">
        <v>72436501</v>
      </c>
    </row>
    <row r="78407" spans="1:7" hidden="1" x14ac:dyDescent="0.3">
      <c r="A78407" t="s">
        <v>781</v>
      </c>
      <c r="B78407" t="s">
        <v>105</v>
      </c>
      <c r="C78407" t="s">
        <v>5</v>
      </c>
      <c r="D78407">
        <v>173000000</v>
      </c>
      <c r="E78407">
        <v>346000000</v>
      </c>
      <c r="F78407">
        <v>395000000</v>
      </c>
    </row>
    <row r="78408" spans="1:7" hidden="1" x14ac:dyDescent="0.3">
      <c r="A78408" t="s">
        <v>781</v>
      </c>
      <c r="B78408" t="s">
        <v>107</v>
      </c>
      <c r="C78408" t="s">
        <v>11</v>
      </c>
      <c r="D78408">
        <v>59826249</v>
      </c>
      <c r="E78408">
        <v>24105075</v>
      </c>
      <c r="F78408">
        <v>115015075</v>
      </c>
      <c r="G78408">
        <v>231695230</v>
      </c>
    </row>
    <row r="78409" spans="1:7" hidden="1" x14ac:dyDescent="0.3">
      <c r="A78409" t="s">
        <v>781</v>
      </c>
      <c r="B78409" t="s">
        <v>108</v>
      </c>
      <c r="C78409" t="s">
        <v>11</v>
      </c>
      <c r="D78409">
        <v>14015727113</v>
      </c>
      <c r="E78409">
        <v>13412152468</v>
      </c>
      <c r="F78409">
        <v>14930164074</v>
      </c>
      <c r="G78409">
        <v>15105986213</v>
      </c>
    </row>
    <row r="78410" spans="1:7" hidden="1" x14ac:dyDescent="0.3">
      <c r="A78410" t="s">
        <v>781</v>
      </c>
      <c r="B78410" t="s">
        <v>109</v>
      </c>
      <c r="C78410" t="s">
        <v>5</v>
      </c>
      <c r="D78410">
        <v>8400143493</v>
      </c>
      <c r="E78410">
        <v>5199166292</v>
      </c>
      <c r="F78410">
        <v>8175444702</v>
      </c>
      <c r="G78410">
        <v>11896591487</v>
      </c>
    </row>
    <row r="78411" spans="1:7" hidden="1" x14ac:dyDescent="0.3">
      <c r="A78411" t="s">
        <v>781</v>
      </c>
      <c r="B78411" t="s">
        <v>110</v>
      </c>
      <c r="C78411" t="s">
        <v>5</v>
      </c>
      <c r="D78411">
        <v>50271139437</v>
      </c>
      <c r="E78411">
        <v>24259951637</v>
      </c>
      <c r="F78411">
        <v>39649246427</v>
      </c>
      <c r="G78411">
        <v>44968547473</v>
      </c>
    </row>
    <row r="78412" spans="1:7" hidden="1" x14ac:dyDescent="0.3">
      <c r="A78412" t="s">
        <v>781</v>
      </c>
      <c r="B78412" t="s">
        <v>111</v>
      </c>
      <c r="C78412" t="s">
        <v>5</v>
      </c>
      <c r="D78412">
        <v>1800001737</v>
      </c>
      <c r="E78412">
        <v>358315717</v>
      </c>
      <c r="F78412">
        <v>167901349</v>
      </c>
      <c r="G78412">
        <v>149014079</v>
      </c>
    </row>
    <row r="78413" spans="1:7" hidden="1" x14ac:dyDescent="0.3">
      <c r="A78413" t="s">
        <v>781</v>
      </c>
      <c r="B78413" t="s">
        <v>112</v>
      </c>
      <c r="C78413" t="s">
        <v>11</v>
      </c>
      <c r="D78413">
        <v>-1296424</v>
      </c>
      <c r="F78413">
        <v>-770298192</v>
      </c>
      <c r="G78413">
        <v>-216716217</v>
      </c>
    </row>
    <row r="78414" spans="1:7" hidden="1" x14ac:dyDescent="0.3">
      <c r="A78414" t="s">
        <v>781</v>
      </c>
      <c r="B78414" t="s">
        <v>113</v>
      </c>
      <c r="C78414" t="s">
        <v>11</v>
      </c>
      <c r="D78414">
        <v>0</v>
      </c>
      <c r="E78414">
        <v>0</v>
      </c>
      <c r="F78414">
        <v>0</v>
      </c>
      <c r="G78414">
        <v>0</v>
      </c>
    </row>
    <row r="78415" spans="1:7" hidden="1" x14ac:dyDescent="0.3">
      <c r="A78415" t="s">
        <v>781</v>
      </c>
      <c r="B78415" t="s">
        <v>114</v>
      </c>
      <c r="C78415" t="s">
        <v>5</v>
      </c>
      <c r="D78415">
        <v>50312859911</v>
      </c>
      <c r="E78415">
        <v>40829325905</v>
      </c>
      <c r="F78415">
        <v>56037326904</v>
      </c>
      <c r="G78415">
        <v>72430494620</v>
      </c>
    </row>
    <row r="78416" spans="1:7" hidden="1" x14ac:dyDescent="0.3">
      <c r="A78416" t="s">
        <v>781</v>
      </c>
      <c r="B78416" t="s">
        <v>180</v>
      </c>
      <c r="C78416" t="s">
        <v>14</v>
      </c>
      <c r="D78416">
        <v>-56761072711</v>
      </c>
      <c r="E78416">
        <v>-58683547284</v>
      </c>
      <c r="F78416">
        <v>-69835722333</v>
      </c>
      <c r="G78416">
        <v>-66976713842</v>
      </c>
    </row>
    <row r="78417" spans="1:7" hidden="1" x14ac:dyDescent="0.3">
      <c r="A78417" t="s">
        <v>781</v>
      </c>
      <c r="B78417" t="s">
        <v>115</v>
      </c>
      <c r="C78417" t="s">
        <v>14</v>
      </c>
      <c r="D78417">
        <v>-172546347774</v>
      </c>
      <c r="E78417">
        <v>-227399111543</v>
      </c>
      <c r="F78417">
        <v>-255878211399</v>
      </c>
      <c r="G78417">
        <v>-245110492453</v>
      </c>
    </row>
    <row r="78418" spans="1:7" hidden="1" x14ac:dyDescent="0.3">
      <c r="A78418" t="s">
        <v>781</v>
      </c>
      <c r="B78418" t="s">
        <v>117</v>
      </c>
      <c r="C78418" t="s">
        <v>5</v>
      </c>
      <c r="D78418">
        <v>20525523979</v>
      </c>
      <c r="E78418">
        <v>11432368086</v>
      </c>
      <c r="F78418">
        <v>83392843949</v>
      </c>
      <c r="G78418">
        <v>170378656965</v>
      </c>
    </row>
    <row r="78419" spans="1:7" hidden="1" x14ac:dyDescent="0.3">
      <c r="A78419" t="s">
        <v>781</v>
      </c>
      <c r="B78419" t="s">
        <v>118</v>
      </c>
      <c r="C78419" t="s">
        <v>11</v>
      </c>
      <c r="D78419">
        <v>-33752011344</v>
      </c>
      <c r="E78419">
        <v>-76050295479</v>
      </c>
      <c r="F78419">
        <v>-99499700780</v>
      </c>
      <c r="G78419">
        <v>-171628917855</v>
      </c>
    </row>
    <row r="78420" spans="1:7" hidden="1" x14ac:dyDescent="0.3">
      <c r="A78420" t="s">
        <v>781</v>
      </c>
      <c r="B78420" t="s">
        <v>119</v>
      </c>
      <c r="C78420" t="s">
        <v>5</v>
      </c>
      <c r="D78420">
        <v>0</v>
      </c>
      <c r="E78420">
        <v>0</v>
      </c>
      <c r="F78420">
        <v>0</v>
      </c>
      <c r="G78420">
        <v>0</v>
      </c>
    </row>
    <row r="78421" spans="1:7" hidden="1" x14ac:dyDescent="0.3">
      <c r="A78421" t="s">
        <v>781</v>
      </c>
      <c r="B78421" t="s">
        <v>120</v>
      </c>
      <c r="C78421" t="s">
        <v>14</v>
      </c>
      <c r="D78421">
        <v>-43217831568</v>
      </c>
      <c r="E78421">
        <v>-65070999489</v>
      </c>
      <c r="F78421">
        <v>-97906075917</v>
      </c>
      <c r="G78421">
        <v>-282485243615</v>
      </c>
    </row>
    <row r="78422" spans="1:7" hidden="1" x14ac:dyDescent="0.3">
      <c r="A78422" t="s">
        <v>781</v>
      </c>
      <c r="B78422" t="s">
        <v>121</v>
      </c>
      <c r="C78422" t="s">
        <v>5</v>
      </c>
      <c r="D78422">
        <v>2076275032</v>
      </c>
      <c r="E78422">
        <v>4976604791</v>
      </c>
      <c r="F78422">
        <v>4535760931</v>
      </c>
      <c r="G78422">
        <v>3841353179</v>
      </c>
    </row>
    <row r="78423" spans="1:7" hidden="1" x14ac:dyDescent="0.3">
      <c r="A78423" t="s">
        <v>781</v>
      </c>
      <c r="B78423" t="s">
        <v>122</v>
      </c>
      <c r="C78423" t="s">
        <v>14</v>
      </c>
      <c r="D78423">
        <v>327784096119</v>
      </c>
      <c r="E78423">
        <v>339829493601</v>
      </c>
      <c r="F78423">
        <v>364321340535</v>
      </c>
      <c r="G78423">
        <v>317983971410</v>
      </c>
    </row>
    <row r="78424" spans="1:7" hidden="1" x14ac:dyDescent="0.3">
      <c r="A78424" t="s">
        <v>781</v>
      </c>
      <c r="B78424" t="s">
        <v>123</v>
      </c>
      <c r="C78424" t="s">
        <v>11</v>
      </c>
      <c r="D78424">
        <v>219811513461</v>
      </c>
      <c r="E78424">
        <v>276063388582</v>
      </c>
      <c r="F78424">
        <v>316068184238</v>
      </c>
      <c r="G78424">
        <v>311759874110</v>
      </c>
    </row>
    <row r="78425" spans="1:7" hidden="1" x14ac:dyDescent="0.3">
      <c r="A78425" t="s">
        <v>781</v>
      </c>
      <c r="B78425" t="s">
        <v>124</v>
      </c>
      <c r="C78425" t="s">
        <v>11</v>
      </c>
      <c r="D78425">
        <v>13275157128</v>
      </c>
      <c r="E78425">
        <v>17478237214</v>
      </c>
      <c r="F78425">
        <v>23064319663</v>
      </c>
      <c r="G78425">
        <v>26066225657</v>
      </c>
    </row>
    <row r="78426" spans="1:7" hidden="1" x14ac:dyDescent="0.3">
      <c r="A78426" t="s">
        <v>781</v>
      </c>
      <c r="B78426" t="s">
        <v>183</v>
      </c>
      <c r="C78426" t="s">
        <v>11</v>
      </c>
      <c r="D78426">
        <v>938023813</v>
      </c>
      <c r="E78426">
        <v>1219390114</v>
      </c>
      <c r="F78426">
        <v>1098310952</v>
      </c>
      <c r="G78426">
        <v>2587590940</v>
      </c>
    </row>
    <row r="78427" spans="1:7" hidden="1" x14ac:dyDescent="0.3">
      <c r="A78427" t="s">
        <v>781</v>
      </c>
      <c r="B78427" t="s">
        <v>184</v>
      </c>
      <c r="C78427" t="s">
        <v>11</v>
      </c>
      <c r="D78427">
        <v>938023813</v>
      </c>
      <c r="E78427">
        <v>1219390114</v>
      </c>
      <c r="F78427">
        <v>1098310952</v>
      </c>
      <c r="G78427">
        <v>2587590940</v>
      </c>
    </row>
    <row r="78428" spans="1:7" hidden="1" x14ac:dyDescent="0.3">
      <c r="A78428" t="s">
        <v>781</v>
      </c>
      <c r="B78428" t="s">
        <v>125</v>
      </c>
      <c r="C78428" t="s">
        <v>14</v>
      </c>
      <c r="D78428">
        <v>-638317003389</v>
      </c>
      <c r="E78428">
        <v>-16715070244</v>
      </c>
      <c r="F78428">
        <v>-18171660318</v>
      </c>
      <c r="G78428">
        <v>-13909587569</v>
      </c>
    </row>
    <row r="78429" spans="1:7" hidden="1" x14ac:dyDescent="0.3">
      <c r="A78429" t="s">
        <v>781</v>
      </c>
      <c r="B78429" t="s">
        <v>206</v>
      </c>
      <c r="C78429" t="s">
        <v>5</v>
      </c>
      <c r="D78429">
        <v>0</v>
      </c>
      <c r="F78429">
        <v>0</v>
      </c>
      <c r="G78429">
        <v>1854948000</v>
      </c>
    </row>
    <row r="78430" spans="1:7" hidden="1" x14ac:dyDescent="0.3">
      <c r="A78430" t="s">
        <v>781</v>
      </c>
      <c r="B78430" t="s">
        <v>197</v>
      </c>
      <c r="C78430" t="s">
        <v>11</v>
      </c>
      <c r="D78430">
        <v>-3178636834</v>
      </c>
      <c r="E78430">
        <v>0</v>
      </c>
      <c r="F78430">
        <v>-770298192</v>
      </c>
      <c r="G78430">
        <v>0</v>
      </c>
    </row>
    <row r="78431" spans="1:7" hidden="1" x14ac:dyDescent="0.3">
      <c r="A78431" t="s">
        <v>781</v>
      </c>
      <c r="B78431" t="s">
        <v>127</v>
      </c>
      <c r="C78431" t="s">
        <v>5</v>
      </c>
      <c r="D78431">
        <v>-85290429222</v>
      </c>
      <c r="E78431">
        <v>-141961812092</v>
      </c>
      <c r="F78431">
        <v>-208789663188</v>
      </c>
      <c r="G78431">
        <v>-326096320275</v>
      </c>
    </row>
    <row r="78432" spans="1:7" hidden="1" x14ac:dyDescent="0.3">
      <c r="A78432" t="s">
        <v>781</v>
      </c>
      <c r="B78432" t="s">
        <v>186</v>
      </c>
      <c r="C78432" t="s">
        <v>14</v>
      </c>
      <c r="D78432">
        <v>88000000</v>
      </c>
      <c r="E78432">
        <v>0</v>
      </c>
      <c r="F78432">
        <v>0</v>
      </c>
      <c r="G78432">
        <v>216716217</v>
      </c>
    </row>
    <row r="78433" spans="1:7" hidden="1" x14ac:dyDescent="0.3">
      <c r="A78433" t="s">
        <v>781</v>
      </c>
      <c r="B78433" t="s">
        <v>129</v>
      </c>
      <c r="C78433" t="s">
        <v>11</v>
      </c>
      <c r="D78433">
        <v>24431252527</v>
      </c>
      <c r="E78433">
        <v>34402440748</v>
      </c>
      <c r="F78433">
        <v>36111665516</v>
      </c>
      <c r="G78433">
        <v>36033339963</v>
      </c>
    </row>
    <row r="78434" spans="1:7" hidden="1" x14ac:dyDescent="0.3">
      <c r="A78434" t="s">
        <v>781</v>
      </c>
      <c r="B78434" t="s">
        <v>130</v>
      </c>
      <c r="C78434" t="s">
        <v>5</v>
      </c>
      <c r="D78434">
        <v>1497576771</v>
      </c>
      <c r="E78434">
        <v>1497576771</v>
      </c>
      <c r="F78434">
        <v>1497576771</v>
      </c>
      <c r="G78434">
        <v>1497576771</v>
      </c>
    </row>
    <row r="78435" spans="1:7" hidden="1" x14ac:dyDescent="0.3">
      <c r="A78435" t="s">
        <v>781</v>
      </c>
      <c r="B78435" t="s">
        <v>187</v>
      </c>
      <c r="C78435" t="s">
        <v>14</v>
      </c>
      <c r="D78435">
        <v>0</v>
      </c>
    </row>
    <row r="78436" spans="1:7" hidden="1" x14ac:dyDescent="0.3">
      <c r="A78436" t="s">
        <v>781</v>
      </c>
      <c r="B78436" t="s">
        <v>131</v>
      </c>
      <c r="C78436" t="s">
        <v>11</v>
      </c>
      <c r="D78436">
        <v>1296424</v>
      </c>
      <c r="E78436">
        <v>0</v>
      </c>
      <c r="F78436">
        <v>770298192</v>
      </c>
      <c r="G78436">
        <v>216716217</v>
      </c>
    </row>
    <row r="78437" spans="1:7" hidden="1" x14ac:dyDescent="0.3">
      <c r="A78437" t="s">
        <v>781</v>
      </c>
      <c r="B78437" t="s">
        <v>132</v>
      </c>
      <c r="C78437" t="s">
        <v>5</v>
      </c>
      <c r="D78437">
        <v>101082505882</v>
      </c>
      <c r="E78437">
        <v>45272715162</v>
      </c>
      <c r="F78437">
        <v>-21707427510</v>
      </c>
      <c r="G78437">
        <v>-134729796314</v>
      </c>
    </row>
    <row r="78438" spans="1:7" hidden="1" x14ac:dyDescent="0.3">
      <c r="A78438" t="s">
        <v>781</v>
      </c>
      <c r="B78438" t="s">
        <v>133</v>
      </c>
      <c r="C78438" t="s">
        <v>5</v>
      </c>
      <c r="D78438">
        <v>101082505882</v>
      </c>
      <c r="E78438">
        <v>45272715162</v>
      </c>
      <c r="F78438">
        <v>-21707427510</v>
      </c>
      <c r="G78438">
        <v>-134729796314</v>
      </c>
    </row>
    <row r="78439" spans="1:7" hidden="1" x14ac:dyDescent="0.3">
      <c r="A78439" t="s">
        <v>781</v>
      </c>
      <c r="B78439" t="s">
        <v>134</v>
      </c>
      <c r="C78439" t="s">
        <v>11</v>
      </c>
      <c r="D78439">
        <v>309466.07164099999</v>
      </c>
      <c r="E78439">
        <v>0</v>
      </c>
      <c r="F78439">
        <v>138465370.564174</v>
      </c>
      <c r="G78439">
        <v>36981722.937596999</v>
      </c>
    </row>
    <row r="78440" spans="1:7" hidden="1" x14ac:dyDescent="0.3">
      <c r="A78440" t="s">
        <v>781</v>
      </c>
      <c r="B78440" t="s">
        <v>135</v>
      </c>
      <c r="C78440" t="s">
        <v>11</v>
      </c>
      <c r="D78440">
        <v>-8056856677</v>
      </c>
      <c r="E78440">
        <v>-5541550451</v>
      </c>
      <c r="F78440">
        <v>-17885622844</v>
      </c>
      <c r="G78440">
        <v>-29287762476</v>
      </c>
    </row>
    <row r="78441" spans="1:7" hidden="1" x14ac:dyDescent="0.3">
      <c r="A78441" t="s">
        <v>781</v>
      </c>
      <c r="B78441" t="s">
        <v>136</v>
      </c>
      <c r="C78441" t="s">
        <v>11</v>
      </c>
      <c r="D78441">
        <v>0.238707</v>
      </c>
      <c r="E78441">
        <v>7.2867000000000001E-2</v>
      </c>
      <c r="F78441">
        <v>0.179756</v>
      </c>
      <c r="G78441">
        <v>0.17064599999999999</v>
      </c>
    </row>
    <row r="78442" spans="1:7" hidden="1" x14ac:dyDescent="0.3">
      <c r="A78442" t="s">
        <v>781</v>
      </c>
      <c r="B78442" t="s">
        <v>137</v>
      </c>
      <c r="C78442" t="s">
        <v>14</v>
      </c>
      <c r="D78442">
        <v>-2049631429</v>
      </c>
      <c r="E78442">
        <v>-2290524456</v>
      </c>
      <c r="F78442">
        <v>-811978310</v>
      </c>
      <c r="G78442">
        <v>0</v>
      </c>
    </row>
    <row r="78443" spans="1:7" hidden="1" x14ac:dyDescent="0.3">
      <c r="A78443" t="s">
        <v>781</v>
      </c>
      <c r="B78443" t="s">
        <v>138</v>
      </c>
      <c r="C78443" t="s">
        <v>5</v>
      </c>
      <c r="D78443">
        <v>1093996495741</v>
      </c>
      <c r="E78443">
        <v>997439630855</v>
      </c>
      <c r="F78443">
        <v>961382427552</v>
      </c>
      <c r="G78443">
        <v>983779522672</v>
      </c>
    </row>
    <row r="78444" spans="1:7" hidden="1" x14ac:dyDescent="0.3">
      <c r="A78444" t="s">
        <v>781</v>
      </c>
      <c r="B78444" t="s">
        <v>139</v>
      </c>
      <c r="C78444" t="s">
        <v>5</v>
      </c>
      <c r="D78444">
        <v>487095837259</v>
      </c>
      <c r="E78444">
        <v>429548198102</v>
      </c>
      <c r="F78444">
        <v>360023915337</v>
      </c>
      <c r="G78444">
        <v>246479671340</v>
      </c>
    </row>
    <row r="78445" spans="1:7" hidden="1" x14ac:dyDescent="0.3">
      <c r="A78445" t="s">
        <v>781</v>
      </c>
      <c r="B78445" t="s">
        <v>140</v>
      </c>
      <c r="C78445" t="s">
        <v>5</v>
      </c>
      <c r="D78445">
        <v>413477358442</v>
      </c>
      <c r="E78445">
        <v>398635238198</v>
      </c>
      <c r="F78445">
        <v>428350217889</v>
      </c>
      <c r="G78445">
        <v>424299286135</v>
      </c>
    </row>
    <row r="78446" spans="1:7" hidden="1" x14ac:dyDescent="0.3">
      <c r="A78446" t="s">
        <v>781</v>
      </c>
      <c r="B78446" t="s">
        <v>141</v>
      </c>
      <c r="C78446" t="s">
        <v>5</v>
      </c>
      <c r="D78446">
        <v>604315136804</v>
      </c>
      <c r="E78446">
        <v>534788739376</v>
      </c>
      <c r="F78446">
        <v>453034199040</v>
      </c>
      <c r="G78446">
        <v>463471811949</v>
      </c>
    </row>
    <row r="78447" spans="1:7" hidden="1" x14ac:dyDescent="0.3">
      <c r="A78447" t="s">
        <v>781</v>
      </c>
      <c r="B78447" t="s">
        <v>142</v>
      </c>
      <c r="C78447" t="s">
        <v>11</v>
      </c>
      <c r="D78447">
        <v>301461437774</v>
      </c>
      <c r="E78447">
        <v>373374069635</v>
      </c>
      <c r="F78447">
        <v>430684033252</v>
      </c>
      <c r="G78447">
        <v>431603235851</v>
      </c>
    </row>
    <row r="78448" spans="1:7" hidden="1" x14ac:dyDescent="0.3">
      <c r="A78448" t="s">
        <v>781</v>
      </c>
      <c r="B78448" t="s">
        <v>143</v>
      </c>
      <c r="C78448" t="s">
        <v>5</v>
      </c>
      <c r="D78448">
        <v>489681358937</v>
      </c>
      <c r="E78448">
        <v>462650891479</v>
      </c>
      <c r="F78448">
        <v>508348228512</v>
      </c>
      <c r="G78448">
        <v>520307710723</v>
      </c>
    </row>
    <row r="78449" spans="1:7" hidden="1" x14ac:dyDescent="0.3">
      <c r="A78449" t="s">
        <v>781</v>
      </c>
      <c r="B78449" t="s">
        <v>144</v>
      </c>
      <c r="C78449" t="s">
        <v>5</v>
      </c>
      <c r="D78449">
        <v>553408755288</v>
      </c>
      <c r="E78449">
        <v>572063290366</v>
      </c>
      <c r="F78449">
        <v>606549842036</v>
      </c>
      <c r="G78449">
        <v>764001863527</v>
      </c>
    </row>
    <row r="78450" spans="1:7" hidden="1" x14ac:dyDescent="0.3">
      <c r="A78450" t="s">
        <v>781</v>
      </c>
      <c r="B78450" t="s">
        <v>145</v>
      </c>
      <c r="C78450" t="s">
        <v>5</v>
      </c>
      <c r="D78450">
        <v>412781731082</v>
      </c>
      <c r="E78450">
        <v>404172765341</v>
      </c>
      <c r="F78450">
        <v>428106792082</v>
      </c>
      <c r="G78450">
        <v>424344031495</v>
      </c>
    </row>
    <row r="78451" spans="1:7" hidden="1" x14ac:dyDescent="0.3">
      <c r="A78451" t="s">
        <v>781</v>
      </c>
      <c r="B78451" t="s">
        <v>208</v>
      </c>
      <c r="C78451" t="s">
        <v>11</v>
      </c>
      <c r="D78451">
        <v>41762848807</v>
      </c>
      <c r="E78451">
        <v>-33210702676</v>
      </c>
      <c r="F78451">
        <v>-56897398092</v>
      </c>
      <c r="G78451">
        <v>-125406598242</v>
      </c>
    </row>
    <row r="78452" spans="1:7" hidden="1" x14ac:dyDescent="0.3">
      <c r="A78452" t="s">
        <v>781</v>
      </c>
      <c r="B78452" t="s">
        <v>147</v>
      </c>
      <c r="C78452" t="s">
        <v>11</v>
      </c>
      <c r="D78452">
        <v>335556251700</v>
      </c>
      <c r="E78452">
        <v>339306403375</v>
      </c>
      <c r="F78452">
        <v>374131420451</v>
      </c>
      <c r="G78452">
        <v>304556595795</v>
      </c>
    </row>
    <row r="78453" spans="1:7" hidden="1" x14ac:dyDescent="0.3">
      <c r="A78453" t="s">
        <v>781</v>
      </c>
      <c r="B78453" t="s">
        <v>148</v>
      </c>
      <c r="C78453" t="s">
        <v>5</v>
      </c>
      <c r="D78453">
        <v>4981012959</v>
      </c>
      <c r="E78453">
        <v>5246204966</v>
      </c>
      <c r="F78453">
        <v>7501193498</v>
      </c>
      <c r="G78453">
        <v>9692526592</v>
      </c>
    </row>
    <row r="78454" spans="1:7" hidden="1" x14ac:dyDescent="0.3">
      <c r="A78454" t="s">
        <v>781</v>
      </c>
      <c r="B78454" t="s">
        <v>149</v>
      </c>
      <c r="C78454" t="s">
        <v>11</v>
      </c>
      <c r="D78454">
        <v>1296424</v>
      </c>
      <c r="E78454">
        <v>0</v>
      </c>
      <c r="F78454">
        <v>770298192</v>
      </c>
      <c r="G78454">
        <v>216716217</v>
      </c>
    </row>
    <row r="78455" spans="1:7" hidden="1" x14ac:dyDescent="0.3">
      <c r="A78455" t="s">
        <v>781</v>
      </c>
      <c r="B78455" t="s">
        <v>150</v>
      </c>
      <c r="C78455" t="s">
        <v>11</v>
      </c>
      <c r="D78455">
        <v>1296424</v>
      </c>
      <c r="E78455">
        <v>0</v>
      </c>
      <c r="F78455">
        <v>770298192</v>
      </c>
      <c r="G78455">
        <v>216716217</v>
      </c>
    </row>
    <row r="78456" spans="1:7" hidden="1" x14ac:dyDescent="0.3">
      <c r="A78456" t="s">
        <v>781</v>
      </c>
      <c r="B78456" t="s">
        <v>189</v>
      </c>
      <c r="C78456" t="s">
        <v>5</v>
      </c>
      <c r="D78456">
        <v>392784975</v>
      </c>
      <c r="E78456">
        <v>733389374</v>
      </c>
      <c r="F78456">
        <v>1038000309</v>
      </c>
      <c r="G78456">
        <v>5135801949</v>
      </c>
    </row>
    <row r="78457" spans="1:7" hidden="1" x14ac:dyDescent="0.3">
      <c r="A78457" t="s">
        <v>781</v>
      </c>
      <c r="B78457" t="s">
        <v>151</v>
      </c>
      <c r="C78457" t="s">
        <v>5</v>
      </c>
      <c r="G78457">
        <v>0</v>
      </c>
    </row>
    <row r="78458" spans="1:7" hidden="1" x14ac:dyDescent="0.3">
      <c r="A78458" t="s">
        <v>781</v>
      </c>
      <c r="B78458" t="s">
        <v>153</v>
      </c>
      <c r="C78458" t="s">
        <v>5</v>
      </c>
      <c r="D78458">
        <v>463688112598</v>
      </c>
      <c r="E78458">
        <v>366898214351</v>
      </c>
      <c r="F78458">
        <v>274591149086</v>
      </c>
      <c r="G78458">
        <v>123813979917</v>
      </c>
    </row>
    <row r="78459" spans="1:7" hidden="1" x14ac:dyDescent="0.3">
      <c r="A78459" t="s">
        <v>782</v>
      </c>
      <c r="B78459" t="s">
        <v>4</v>
      </c>
      <c r="C78459" t="s">
        <v>5</v>
      </c>
      <c r="D78459">
        <v>36599986031</v>
      </c>
      <c r="E78459">
        <v>41896008159</v>
      </c>
      <c r="F78459">
        <v>35761686159</v>
      </c>
      <c r="G78459">
        <v>25733372136</v>
      </c>
    </row>
    <row r="78460" spans="1:7" hidden="1" x14ac:dyDescent="0.3">
      <c r="A78460" t="s">
        <v>782</v>
      </c>
      <c r="B78460" t="s">
        <v>6</v>
      </c>
      <c r="C78460" t="s">
        <v>5</v>
      </c>
      <c r="D78460">
        <v>61450115360</v>
      </c>
      <c r="E78460">
        <v>69955948570</v>
      </c>
      <c r="F78460">
        <v>24889333951</v>
      </c>
      <c r="G78460">
        <v>44687386606</v>
      </c>
    </row>
    <row r="78461" spans="1:7" hidden="1" x14ac:dyDescent="0.3">
      <c r="A78461" t="s">
        <v>782</v>
      </c>
      <c r="B78461" t="s">
        <v>7</v>
      </c>
      <c r="C78461" t="s">
        <v>5</v>
      </c>
      <c r="D78461">
        <v>-50464722846</v>
      </c>
      <c r="E78461">
        <v>-53614330239</v>
      </c>
      <c r="F78461">
        <v>-56314023141</v>
      </c>
      <c r="G78461">
        <v>-58763888184</v>
      </c>
    </row>
    <row r="78462" spans="1:7" hidden="1" x14ac:dyDescent="0.3">
      <c r="A78462" t="s">
        <v>782</v>
      </c>
      <c r="B78462" t="s">
        <v>8</v>
      </c>
      <c r="C78462" t="s">
        <v>5</v>
      </c>
      <c r="G78462">
        <v>187521803763</v>
      </c>
    </row>
    <row r="78463" spans="1:7" hidden="1" x14ac:dyDescent="0.3">
      <c r="A78463" t="s">
        <v>782</v>
      </c>
      <c r="B78463" t="s">
        <v>9</v>
      </c>
      <c r="C78463" t="s">
        <v>5</v>
      </c>
      <c r="D78463">
        <v>0</v>
      </c>
      <c r="E78463">
        <v>0</v>
      </c>
      <c r="F78463">
        <v>-6355840134</v>
      </c>
      <c r="G78463">
        <v>0</v>
      </c>
    </row>
    <row r="78464" spans="1:7" hidden="1" x14ac:dyDescent="0.3">
      <c r="A78464" t="s">
        <v>782</v>
      </c>
      <c r="B78464" t="s">
        <v>10</v>
      </c>
      <c r="C78464" t="s">
        <v>11</v>
      </c>
      <c r="D78464">
        <v>6334375000</v>
      </c>
      <c r="E78464">
        <v>6334375000</v>
      </c>
      <c r="F78464">
        <v>6334375000</v>
      </c>
    </row>
    <row r="78465" spans="1:7" hidden="1" x14ac:dyDescent="0.3">
      <c r="A78465" t="s">
        <v>782</v>
      </c>
      <c r="B78465" t="s">
        <v>12</v>
      </c>
      <c r="C78465" t="s">
        <v>11</v>
      </c>
      <c r="D78465">
        <v>4.5503429999999998</v>
      </c>
      <c r="E78465">
        <v>4.1719489999999997</v>
      </c>
      <c r="F78465">
        <v>1.614401</v>
      </c>
    </row>
    <row r="78466" spans="1:7" hidden="1" x14ac:dyDescent="0.3">
      <c r="A78466" t="s">
        <v>782</v>
      </c>
      <c r="B78466" t="s">
        <v>13</v>
      </c>
      <c r="C78466" t="s">
        <v>14</v>
      </c>
      <c r="D78466">
        <v>146385591</v>
      </c>
      <c r="E78466">
        <v>54255893211</v>
      </c>
      <c r="F78466">
        <v>237211589</v>
      </c>
      <c r="G78466">
        <v>292151566</v>
      </c>
    </row>
    <row r="78467" spans="1:7" hidden="1" x14ac:dyDescent="0.3">
      <c r="A78467" t="s">
        <v>782</v>
      </c>
      <c r="B78467" t="s">
        <v>15</v>
      </c>
      <c r="C78467" t="s">
        <v>5</v>
      </c>
      <c r="D78467">
        <v>17035672290</v>
      </c>
      <c r="E78467">
        <v>24597710756</v>
      </c>
      <c r="F78467">
        <v>24597710756</v>
      </c>
      <c r="G78467">
        <v>24597710756</v>
      </c>
    </row>
    <row r="78468" spans="1:7" hidden="1" x14ac:dyDescent="0.3">
      <c r="A78468" t="s">
        <v>782</v>
      </c>
      <c r="B78468" t="s">
        <v>16</v>
      </c>
      <c r="C78468" t="s">
        <v>14</v>
      </c>
      <c r="D78468">
        <v>-2945662120</v>
      </c>
      <c r="E78468">
        <v>-18264258580</v>
      </c>
      <c r="F78468">
        <v>-28315000</v>
      </c>
      <c r="G78468">
        <v>-50139340500</v>
      </c>
    </row>
    <row r="78469" spans="1:7" hidden="1" x14ac:dyDescent="0.3">
      <c r="A78469" t="s">
        <v>782</v>
      </c>
      <c r="B78469" t="s">
        <v>18</v>
      </c>
      <c r="C78469" t="s">
        <v>5</v>
      </c>
      <c r="D78469">
        <v>34770000000</v>
      </c>
      <c r="E78469">
        <v>34770000000</v>
      </c>
      <c r="F78469">
        <v>34770000000</v>
      </c>
      <c r="G78469">
        <v>126687500000</v>
      </c>
    </row>
    <row r="78470" spans="1:7" hidden="1" x14ac:dyDescent="0.3">
      <c r="A78470" t="s">
        <v>782</v>
      </c>
      <c r="B78470" t="s">
        <v>19</v>
      </c>
      <c r="C78470" t="s">
        <v>5</v>
      </c>
      <c r="D78470">
        <v>54255893211</v>
      </c>
      <c r="E78470">
        <v>237211589</v>
      </c>
      <c r="F78470">
        <v>292151566</v>
      </c>
      <c r="G78470">
        <v>69917711394</v>
      </c>
    </row>
    <row r="78471" spans="1:7" hidden="1" x14ac:dyDescent="0.3">
      <c r="A78471" t="s">
        <v>782</v>
      </c>
      <c r="B78471" t="s">
        <v>20</v>
      </c>
      <c r="C78471" t="s">
        <v>5</v>
      </c>
      <c r="D78471">
        <v>54255893211</v>
      </c>
      <c r="E78471">
        <v>237211589</v>
      </c>
      <c r="F78471">
        <v>292151566</v>
      </c>
      <c r="G78471">
        <v>69917711394</v>
      </c>
    </row>
    <row r="78472" spans="1:7" hidden="1" x14ac:dyDescent="0.3">
      <c r="A78472" t="s">
        <v>782</v>
      </c>
      <c r="B78472" t="s">
        <v>23</v>
      </c>
      <c r="C78472" t="s">
        <v>5</v>
      </c>
      <c r="D78472">
        <v>54255893211</v>
      </c>
      <c r="E78472">
        <v>237211589</v>
      </c>
      <c r="F78472">
        <v>292151566</v>
      </c>
      <c r="G78472">
        <v>69917711394</v>
      </c>
    </row>
    <row r="78473" spans="1:7" hidden="1" x14ac:dyDescent="0.3">
      <c r="A78473" t="s">
        <v>782</v>
      </c>
      <c r="B78473" t="s">
        <v>24</v>
      </c>
      <c r="C78473" t="s">
        <v>14</v>
      </c>
      <c r="D78473">
        <v>11960588106</v>
      </c>
      <c r="E78473">
        <v>9700759213</v>
      </c>
      <c r="F78473">
        <v>7016327947</v>
      </c>
      <c r="G78473">
        <v>-93459020133</v>
      </c>
    </row>
    <row r="78474" spans="1:7" hidden="1" x14ac:dyDescent="0.3">
      <c r="A78474" t="s">
        <v>782</v>
      </c>
      <c r="B78474" t="s">
        <v>25</v>
      </c>
      <c r="C78474" t="s">
        <v>14</v>
      </c>
      <c r="D78474">
        <v>54109507620</v>
      </c>
      <c r="E78474">
        <v>-54018681622</v>
      </c>
      <c r="F78474">
        <v>54939977</v>
      </c>
      <c r="G78474">
        <v>69625559828</v>
      </c>
    </row>
    <row r="78475" spans="1:7" hidden="1" x14ac:dyDescent="0.3">
      <c r="A78475" t="s">
        <v>782</v>
      </c>
      <c r="B78475" t="s">
        <v>26</v>
      </c>
      <c r="C78475" t="s">
        <v>14</v>
      </c>
      <c r="D78475">
        <v>-303550715337</v>
      </c>
      <c r="E78475">
        <v>-319701971269</v>
      </c>
      <c r="F78475">
        <v>-115514915260</v>
      </c>
      <c r="G78475">
        <v>-172621179234</v>
      </c>
    </row>
    <row r="78476" spans="1:7" hidden="1" x14ac:dyDescent="0.3">
      <c r="A78476" t="s">
        <v>782</v>
      </c>
      <c r="B78476" t="s">
        <v>27</v>
      </c>
      <c r="C78476" t="s">
        <v>14</v>
      </c>
      <c r="D78476">
        <v>315843517529</v>
      </c>
      <c r="E78476">
        <v>329620788543</v>
      </c>
      <c r="F78476">
        <v>132037709756</v>
      </c>
      <c r="G78476">
        <v>92940835645</v>
      </c>
    </row>
    <row r="78477" spans="1:7" hidden="1" x14ac:dyDescent="0.3">
      <c r="A78477" t="s">
        <v>782</v>
      </c>
      <c r="B78477" t="s">
        <v>28</v>
      </c>
      <c r="C78477" t="s">
        <v>5</v>
      </c>
      <c r="D78477">
        <v>34770000000</v>
      </c>
      <c r="E78477">
        <v>34770000000</v>
      </c>
      <c r="F78477">
        <v>34770000000</v>
      </c>
      <c r="G78477">
        <v>126687500000</v>
      </c>
    </row>
    <row r="78478" spans="1:7" hidden="1" x14ac:dyDescent="0.3">
      <c r="A78478" t="s">
        <v>782</v>
      </c>
      <c r="B78478" t="s">
        <v>30</v>
      </c>
      <c r="C78478" t="s">
        <v>5</v>
      </c>
      <c r="D78478">
        <v>66806878801</v>
      </c>
      <c r="E78478">
        <v>93256857685</v>
      </c>
      <c r="F78478">
        <v>103442973857</v>
      </c>
      <c r="G78478">
        <v>346572800499</v>
      </c>
    </row>
    <row r="78479" spans="1:7" hidden="1" x14ac:dyDescent="0.3">
      <c r="A78479" t="s">
        <v>782</v>
      </c>
      <c r="B78479" t="s">
        <v>159</v>
      </c>
      <c r="C78479" t="s">
        <v>14</v>
      </c>
      <c r="D78479">
        <v>0</v>
      </c>
      <c r="E78479">
        <v>0</v>
      </c>
      <c r="F78479">
        <v>0</v>
      </c>
      <c r="G78479">
        <v>215393750000</v>
      </c>
    </row>
    <row r="78480" spans="1:7" hidden="1" x14ac:dyDescent="0.3">
      <c r="A78480" t="s">
        <v>782</v>
      </c>
      <c r="B78480" t="s">
        <v>31</v>
      </c>
      <c r="C78480" t="s">
        <v>5</v>
      </c>
      <c r="G78480">
        <v>46008795500</v>
      </c>
    </row>
    <row r="78481" spans="1:7" hidden="1" x14ac:dyDescent="0.3">
      <c r="A78481" t="s">
        <v>782</v>
      </c>
      <c r="B78481" t="s">
        <v>32</v>
      </c>
      <c r="C78481" t="s">
        <v>11</v>
      </c>
      <c r="D78481">
        <v>261096770622</v>
      </c>
      <c r="E78481">
        <v>282495461168</v>
      </c>
      <c r="F78481">
        <v>77965819594</v>
      </c>
      <c r="G78481">
        <v>66783701107</v>
      </c>
    </row>
    <row r="78482" spans="1:7" hidden="1" x14ac:dyDescent="0.3">
      <c r="A78482" t="s">
        <v>782</v>
      </c>
      <c r="B78482" t="s">
        <v>33</v>
      </c>
      <c r="C78482" t="s">
        <v>5</v>
      </c>
      <c r="D78482">
        <v>166067398958</v>
      </c>
      <c r="E78482">
        <v>146649768991</v>
      </c>
      <c r="F78482">
        <v>119461251659</v>
      </c>
      <c r="G78482">
        <v>293484518204</v>
      </c>
    </row>
    <row r="78483" spans="1:7" hidden="1" x14ac:dyDescent="0.3">
      <c r="A78483" t="s">
        <v>782</v>
      </c>
      <c r="B78483" t="s">
        <v>34</v>
      </c>
      <c r="C78483" t="s">
        <v>5</v>
      </c>
      <c r="D78483">
        <v>14018911494</v>
      </c>
      <c r="E78483">
        <v>7082123464</v>
      </c>
      <c r="F78483">
        <v>0</v>
      </c>
    </row>
    <row r="78484" spans="1:7" hidden="1" x14ac:dyDescent="0.3">
      <c r="A78484" t="s">
        <v>782</v>
      </c>
      <c r="B78484" t="s">
        <v>35</v>
      </c>
      <c r="C78484" t="s">
        <v>5</v>
      </c>
      <c r="D78484">
        <v>14018911494</v>
      </c>
      <c r="E78484">
        <v>7082123464</v>
      </c>
      <c r="F78484">
        <v>0</v>
      </c>
    </row>
    <row r="78485" spans="1:7" hidden="1" x14ac:dyDescent="0.3">
      <c r="A78485" t="s">
        <v>782</v>
      </c>
      <c r="B78485" t="s">
        <v>216</v>
      </c>
      <c r="C78485" t="s">
        <v>5</v>
      </c>
      <c r="D78485">
        <v>0</v>
      </c>
      <c r="E78485">
        <v>0</v>
      </c>
      <c r="F78485">
        <v>0</v>
      </c>
    </row>
    <row r="78486" spans="1:7" hidden="1" x14ac:dyDescent="0.3">
      <c r="A78486" t="s">
        <v>782</v>
      </c>
      <c r="B78486" t="s">
        <v>36</v>
      </c>
      <c r="C78486" t="s">
        <v>5</v>
      </c>
      <c r="D78486">
        <v>139877891181</v>
      </c>
      <c r="E78486">
        <v>118077091479</v>
      </c>
      <c r="F78486">
        <v>78793664015</v>
      </c>
      <c r="G78486">
        <v>56513639722</v>
      </c>
    </row>
    <row r="78487" spans="1:7" hidden="1" x14ac:dyDescent="0.3">
      <c r="A78487" t="s">
        <v>782</v>
      </c>
      <c r="B78487" t="s">
        <v>37</v>
      </c>
      <c r="C78487" t="s">
        <v>11</v>
      </c>
      <c r="D78487">
        <v>79980365</v>
      </c>
      <c r="E78487">
        <v>77303198</v>
      </c>
      <c r="F78487">
        <v>50161902</v>
      </c>
      <c r="G78487">
        <v>7308906</v>
      </c>
    </row>
    <row r="78488" spans="1:7" hidden="1" x14ac:dyDescent="0.3">
      <c r="A78488" t="s">
        <v>782</v>
      </c>
      <c r="B78488" t="s">
        <v>38</v>
      </c>
      <c r="C78488" t="s">
        <v>11</v>
      </c>
      <c r="D78488">
        <v>79980365</v>
      </c>
      <c r="E78488">
        <v>77303198</v>
      </c>
      <c r="F78488">
        <v>50161902</v>
      </c>
      <c r="G78488">
        <v>7308906</v>
      </c>
    </row>
    <row r="78489" spans="1:7" hidden="1" x14ac:dyDescent="0.3">
      <c r="A78489" t="s">
        <v>782</v>
      </c>
      <c r="B78489" t="s">
        <v>39</v>
      </c>
      <c r="C78489" t="s">
        <v>11</v>
      </c>
      <c r="D78489">
        <v>6334375000</v>
      </c>
      <c r="E78489">
        <v>6334375000</v>
      </c>
      <c r="F78489">
        <v>6334375000</v>
      </c>
    </row>
    <row r="78490" spans="1:7" hidden="1" x14ac:dyDescent="0.3">
      <c r="A78490" t="s">
        <v>782</v>
      </c>
      <c r="B78490" t="s">
        <v>40</v>
      </c>
      <c r="C78490" t="s">
        <v>11</v>
      </c>
      <c r="D78490">
        <v>4.5503429999999998</v>
      </c>
      <c r="E78490">
        <v>4.1719489999999997</v>
      </c>
      <c r="F78490">
        <v>1.614401</v>
      </c>
    </row>
    <row r="78491" spans="1:7" hidden="1" x14ac:dyDescent="0.3">
      <c r="A78491" t="s">
        <v>782</v>
      </c>
      <c r="B78491" t="s">
        <v>41</v>
      </c>
      <c r="C78491" t="s">
        <v>11</v>
      </c>
      <c r="D78491">
        <v>28823579996</v>
      </c>
      <c r="E78491">
        <v>26426688263</v>
      </c>
      <c r="F78491">
        <v>10226219024</v>
      </c>
      <c r="G78491">
        <v>5468363215</v>
      </c>
    </row>
    <row r="78492" spans="1:7" hidden="1" x14ac:dyDescent="0.3">
      <c r="A78492" t="s">
        <v>782</v>
      </c>
      <c r="B78492" t="s">
        <v>42</v>
      </c>
      <c r="C78492" t="s">
        <v>11</v>
      </c>
      <c r="D78492">
        <v>33713774383</v>
      </c>
      <c r="E78492">
        <v>34501930354</v>
      </c>
      <c r="F78492">
        <v>-5157354872</v>
      </c>
      <c r="G78492">
        <v>970765470</v>
      </c>
    </row>
    <row r="78493" spans="1:7" hidden="1" x14ac:dyDescent="0.3">
      <c r="A78493" t="s">
        <v>782</v>
      </c>
      <c r="B78493" t="s">
        <v>43</v>
      </c>
      <c r="C78493" t="s">
        <v>11</v>
      </c>
      <c r="D78493">
        <v>33793754748</v>
      </c>
      <c r="E78493">
        <v>34579233552</v>
      </c>
      <c r="F78493">
        <v>-5107192970</v>
      </c>
      <c r="G78493">
        <v>978074376</v>
      </c>
    </row>
    <row r="78494" spans="1:7" hidden="1" x14ac:dyDescent="0.3">
      <c r="A78494" t="s">
        <v>782</v>
      </c>
      <c r="B78494" t="s">
        <v>45</v>
      </c>
      <c r="C78494" t="s">
        <v>14</v>
      </c>
      <c r="D78494">
        <v>54255893211</v>
      </c>
      <c r="E78494">
        <v>237211589</v>
      </c>
      <c r="F78494">
        <v>292151566</v>
      </c>
      <c r="G78494">
        <v>69917711394</v>
      </c>
    </row>
    <row r="78495" spans="1:7" hidden="1" x14ac:dyDescent="0.3">
      <c r="A78495" t="s">
        <v>782</v>
      </c>
      <c r="B78495" t="s">
        <v>46</v>
      </c>
      <c r="C78495" t="s">
        <v>14</v>
      </c>
      <c r="D78495">
        <v>45094581634</v>
      </c>
      <c r="E78495">
        <v>-45455182255</v>
      </c>
      <c r="F78495">
        <v>-6933072970</v>
      </c>
      <c r="G78495">
        <v>213223920461</v>
      </c>
    </row>
    <row r="78496" spans="1:7" hidden="1" x14ac:dyDescent="0.3">
      <c r="A78496" t="s">
        <v>782</v>
      </c>
      <c r="B78496" t="s">
        <v>47</v>
      </c>
      <c r="C78496" t="s">
        <v>5</v>
      </c>
      <c r="D78496">
        <v>18136055711</v>
      </c>
      <c r="E78496">
        <v>43387980574</v>
      </c>
      <c r="F78496">
        <v>62417210582</v>
      </c>
      <c r="G78496">
        <v>60507719669</v>
      </c>
    </row>
    <row r="78497" spans="1:7" hidden="1" x14ac:dyDescent="0.3">
      <c r="A78497" t="s">
        <v>782</v>
      </c>
      <c r="B78497" t="s">
        <v>48</v>
      </c>
      <c r="C78497" t="s">
        <v>14</v>
      </c>
      <c r="D78497">
        <v>9014925986</v>
      </c>
      <c r="E78497">
        <v>-8563499367</v>
      </c>
      <c r="F78497">
        <v>6988012947</v>
      </c>
      <c r="G78497">
        <v>-143598360633</v>
      </c>
    </row>
    <row r="78498" spans="1:7" hidden="1" x14ac:dyDescent="0.3">
      <c r="A78498" t="s">
        <v>782</v>
      </c>
      <c r="B78498" t="s">
        <v>49</v>
      </c>
      <c r="C78498" t="s">
        <v>11</v>
      </c>
      <c r="D78498">
        <v>1115167839</v>
      </c>
      <c r="E78498">
        <v>1846348019</v>
      </c>
      <c r="F78498">
        <v>1342066869</v>
      </c>
      <c r="G78498">
        <v>3228378179</v>
      </c>
    </row>
    <row r="78499" spans="1:7" hidden="1" x14ac:dyDescent="0.3">
      <c r="A78499" t="s">
        <v>782</v>
      </c>
      <c r="B78499" t="s">
        <v>51</v>
      </c>
      <c r="C78499" t="s">
        <v>5</v>
      </c>
      <c r="G78499">
        <v>4100000000</v>
      </c>
    </row>
    <row r="78500" spans="1:7" hidden="1" x14ac:dyDescent="0.3">
      <c r="A78500" t="s">
        <v>782</v>
      </c>
      <c r="B78500" t="s">
        <v>52</v>
      </c>
      <c r="C78500" t="s">
        <v>5</v>
      </c>
      <c r="D78500">
        <v>61450115360</v>
      </c>
      <c r="E78500">
        <v>69955948570</v>
      </c>
      <c r="F78500">
        <v>31245174085</v>
      </c>
      <c r="G78500">
        <v>44687386606</v>
      </c>
    </row>
    <row r="78501" spans="1:7" hidden="1" x14ac:dyDescent="0.3">
      <c r="A78501" t="s">
        <v>782</v>
      </c>
      <c r="B78501" t="s">
        <v>53</v>
      </c>
      <c r="C78501" t="s">
        <v>5</v>
      </c>
      <c r="D78501">
        <v>103735057467</v>
      </c>
      <c r="E78501">
        <v>121999316047</v>
      </c>
      <c r="F78501">
        <v>122027631047</v>
      </c>
      <c r="G78501">
        <v>168066971547</v>
      </c>
    </row>
    <row r="78502" spans="1:7" hidden="1" x14ac:dyDescent="0.3">
      <c r="A78502" t="s">
        <v>782</v>
      </c>
      <c r="B78502" t="s">
        <v>54</v>
      </c>
      <c r="C78502" t="s">
        <v>11</v>
      </c>
      <c r="D78502">
        <v>52276318853</v>
      </c>
      <c r="E78502">
        <v>55631160585</v>
      </c>
      <c r="F78502">
        <v>15361115677</v>
      </c>
      <c r="G78502">
        <v>14934458141</v>
      </c>
    </row>
    <row r="78503" spans="1:7" hidden="1" x14ac:dyDescent="0.3">
      <c r="A78503" t="s">
        <v>782</v>
      </c>
      <c r="B78503" t="s">
        <v>58</v>
      </c>
      <c r="C78503" t="s">
        <v>11</v>
      </c>
      <c r="D78503">
        <v>162644336</v>
      </c>
      <c r="E78503">
        <v>207195479</v>
      </c>
      <c r="F78503">
        <v>1288487</v>
      </c>
      <c r="G78503">
        <v>13633271</v>
      </c>
    </row>
    <row r="78504" spans="1:7" hidden="1" x14ac:dyDescent="0.3">
      <c r="A78504" t="s">
        <v>782</v>
      </c>
      <c r="B78504" t="s">
        <v>59</v>
      </c>
      <c r="C78504" t="s">
        <v>11</v>
      </c>
      <c r="D78504">
        <v>162644336</v>
      </c>
      <c r="E78504">
        <v>207195479</v>
      </c>
      <c r="F78504">
        <v>1288487</v>
      </c>
      <c r="G78504">
        <v>13633271</v>
      </c>
    </row>
    <row r="78505" spans="1:7" hidden="1" x14ac:dyDescent="0.3">
      <c r="A78505" t="s">
        <v>782</v>
      </c>
      <c r="B78505" t="s">
        <v>164</v>
      </c>
      <c r="C78505" t="s">
        <v>14</v>
      </c>
      <c r="D78505">
        <v>0</v>
      </c>
      <c r="E78505">
        <v>0</v>
      </c>
      <c r="F78505">
        <v>-4192536911</v>
      </c>
      <c r="G78505">
        <v>0</v>
      </c>
    </row>
    <row r="78506" spans="1:7" hidden="1" x14ac:dyDescent="0.3">
      <c r="A78506" t="s">
        <v>782</v>
      </c>
      <c r="B78506" t="s">
        <v>61</v>
      </c>
      <c r="C78506" t="s">
        <v>14</v>
      </c>
      <c r="D78506">
        <v>162644336</v>
      </c>
      <c r="E78506">
        <v>207195479</v>
      </c>
      <c r="F78506">
        <v>1288487</v>
      </c>
      <c r="G78506">
        <v>13633271</v>
      </c>
    </row>
    <row r="78507" spans="1:7" hidden="1" x14ac:dyDescent="0.3">
      <c r="A78507" t="s">
        <v>782</v>
      </c>
      <c r="B78507" t="s">
        <v>62</v>
      </c>
      <c r="C78507" t="s">
        <v>5</v>
      </c>
      <c r="D78507">
        <v>24912195860</v>
      </c>
      <c r="E78507">
        <v>51192587841</v>
      </c>
      <c r="F78507">
        <v>70612327847</v>
      </c>
      <c r="G78507">
        <v>66799486150</v>
      </c>
    </row>
    <row r="78508" spans="1:7" hidden="1" x14ac:dyDescent="0.3">
      <c r="A78508" t="s">
        <v>782</v>
      </c>
      <c r="B78508" t="s">
        <v>63</v>
      </c>
      <c r="C78508" t="s">
        <v>5</v>
      </c>
      <c r="D78508">
        <v>87826517328</v>
      </c>
      <c r="E78508">
        <v>100338981149</v>
      </c>
      <c r="F78508">
        <v>103442973857</v>
      </c>
      <c r="G78508">
        <v>346572800499</v>
      </c>
    </row>
    <row r="78509" spans="1:7" hidden="1" x14ac:dyDescent="0.3">
      <c r="A78509" t="s">
        <v>782</v>
      </c>
      <c r="B78509" t="s">
        <v>64</v>
      </c>
      <c r="C78509" t="s">
        <v>14</v>
      </c>
      <c r="D78509">
        <v>-2945662120</v>
      </c>
      <c r="E78509">
        <v>-18264258580</v>
      </c>
      <c r="F78509">
        <v>-28315000</v>
      </c>
      <c r="G78509">
        <v>-50139340500</v>
      </c>
    </row>
    <row r="78510" spans="1:7" hidden="1" x14ac:dyDescent="0.3">
      <c r="A78510" t="s">
        <v>782</v>
      </c>
      <c r="B78510" t="s">
        <v>168</v>
      </c>
      <c r="C78510" t="s">
        <v>14</v>
      </c>
      <c r="D78510">
        <v>0</v>
      </c>
      <c r="E78510">
        <v>0</v>
      </c>
      <c r="F78510">
        <v>0</v>
      </c>
      <c r="G78510">
        <v>215393750000</v>
      </c>
    </row>
    <row r="78511" spans="1:7" hidden="1" x14ac:dyDescent="0.3">
      <c r="A78511" t="s">
        <v>782</v>
      </c>
      <c r="B78511" t="s">
        <v>67</v>
      </c>
      <c r="C78511" t="s">
        <v>5</v>
      </c>
      <c r="D78511">
        <v>40835490975</v>
      </c>
      <c r="E78511">
        <v>51324452509</v>
      </c>
      <c r="F78511">
        <v>51324452509</v>
      </c>
      <c r="G78511">
        <v>51324452509</v>
      </c>
    </row>
    <row r="78512" spans="1:7" hidden="1" x14ac:dyDescent="0.3">
      <c r="A78512" t="s">
        <v>782</v>
      </c>
      <c r="B78512" t="s">
        <v>68</v>
      </c>
      <c r="C78512" t="s">
        <v>5</v>
      </c>
      <c r="D78512">
        <v>7000727033</v>
      </c>
      <c r="E78512">
        <v>0</v>
      </c>
      <c r="F78512">
        <v>0</v>
      </c>
    </row>
    <row r="78513" spans="1:7" hidden="1" x14ac:dyDescent="0.3">
      <c r="A78513" t="s">
        <v>782</v>
      </c>
      <c r="B78513" t="s">
        <v>69</v>
      </c>
      <c r="C78513" t="s">
        <v>5</v>
      </c>
      <c r="D78513">
        <v>7000727033</v>
      </c>
      <c r="E78513">
        <v>0</v>
      </c>
      <c r="F78513">
        <v>0</v>
      </c>
    </row>
    <row r="78514" spans="1:7" hidden="1" x14ac:dyDescent="0.3">
      <c r="A78514" t="s">
        <v>782</v>
      </c>
      <c r="B78514" t="s">
        <v>71</v>
      </c>
      <c r="C78514" t="s">
        <v>14</v>
      </c>
      <c r="D78514">
        <v>-10905418366</v>
      </c>
      <c r="E78514">
        <v>-13937515063</v>
      </c>
      <c r="F78514">
        <v>-7082123464</v>
      </c>
      <c r="G78514">
        <v>0</v>
      </c>
    </row>
    <row r="78515" spans="1:7" hidden="1" x14ac:dyDescent="0.3">
      <c r="A78515" t="s">
        <v>782</v>
      </c>
      <c r="B78515" t="s">
        <v>73</v>
      </c>
      <c r="C78515" t="s">
        <v>5</v>
      </c>
      <c r="D78515">
        <v>45863894202</v>
      </c>
      <c r="E78515">
        <v>46077152782</v>
      </c>
      <c r="F78515">
        <v>46105467782</v>
      </c>
      <c r="G78515">
        <v>46136012782</v>
      </c>
    </row>
    <row r="78516" spans="1:7" hidden="1" x14ac:dyDescent="0.3">
      <c r="A78516" t="s">
        <v>782</v>
      </c>
      <c r="B78516" t="s">
        <v>171</v>
      </c>
      <c r="C78516" t="s">
        <v>14</v>
      </c>
      <c r="D78516">
        <v>0</v>
      </c>
      <c r="E78516">
        <v>0</v>
      </c>
      <c r="F78516">
        <v>0</v>
      </c>
      <c r="G78516">
        <v>215393750000</v>
      </c>
    </row>
    <row r="78517" spans="1:7" hidden="1" x14ac:dyDescent="0.3">
      <c r="A78517" t="s">
        <v>782</v>
      </c>
      <c r="B78517" t="s">
        <v>76</v>
      </c>
      <c r="C78517" t="s">
        <v>5</v>
      </c>
      <c r="E78517">
        <v>6844911875</v>
      </c>
    </row>
    <row r="78518" spans="1:7" hidden="1" x14ac:dyDescent="0.3">
      <c r="A78518" t="s">
        <v>782</v>
      </c>
      <c r="B78518" t="s">
        <v>77</v>
      </c>
      <c r="C78518" t="s">
        <v>11</v>
      </c>
      <c r="D78518">
        <v>28823579996</v>
      </c>
      <c r="E78518">
        <v>26426688263</v>
      </c>
      <c r="F78518">
        <v>10226219024</v>
      </c>
      <c r="G78518">
        <v>5468363215</v>
      </c>
    </row>
    <row r="78519" spans="1:7" hidden="1" x14ac:dyDescent="0.3">
      <c r="A78519" t="s">
        <v>782</v>
      </c>
      <c r="B78519" t="s">
        <v>78</v>
      </c>
      <c r="C78519" t="s">
        <v>11</v>
      </c>
      <c r="D78519">
        <v>28823579996</v>
      </c>
      <c r="E78519">
        <v>26426688263</v>
      </c>
      <c r="F78519">
        <v>10226219024</v>
      </c>
      <c r="G78519">
        <v>5468363215</v>
      </c>
    </row>
    <row r="78520" spans="1:7" hidden="1" x14ac:dyDescent="0.3">
      <c r="A78520" t="s">
        <v>782</v>
      </c>
      <c r="B78520" t="s">
        <v>79</v>
      </c>
      <c r="C78520" t="s">
        <v>11</v>
      </c>
      <c r="D78520">
        <v>28823579996</v>
      </c>
      <c r="E78520">
        <v>26426688263</v>
      </c>
      <c r="F78520">
        <v>10226219024</v>
      </c>
      <c r="G78520">
        <v>5468363215</v>
      </c>
    </row>
    <row r="78521" spans="1:7" hidden="1" x14ac:dyDescent="0.3">
      <c r="A78521" t="s">
        <v>782</v>
      </c>
      <c r="B78521" t="s">
        <v>80</v>
      </c>
      <c r="C78521" t="s">
        <v>11</v>
      </c>
      <c r="D78521">
        <v>28823579996</v>
      </c>
      <c r="E78521">
        <v>26426688263</v>
      </c>
      <c r="F78521">
        <v>10226219024</v>
      </c>
      <c r="G78521">
        <v>5468363215</v>
      </c>
    </row>
    <row r="78522" spans="1:7" hidden="1" x14ac:dyDescent="0.3">
      <c r="A78522" t="s">
        <v>782</v>
      </c>
      <c r="B78522" t="s">
        <v>81</v>
      </c>
      <c r="C78522" t="s">
        <v>11</v>
      </c>
      <c r="D78522">
        <v>28823579996</v>
      </c>
      <c r="E78522">
        <v>26426688263</v>
      </c>
      <c r="F78522">
        <v>10226219024</v>
      </c>
      <c r="G78522">
        <v>5468363215</v>
      </c>
    </row>
    <row r="78523" spans="1:7" hidden="1" x14ac:dyDescent="0.3">
      <c r="A78523" t="s">
        <v>782</v>
      </c>
      <c r="B78523" t="s">
        <v>82</v>
      </c>
      <c r="C78523" t="s">
        <v>11</v>
      </c>
      <c r="D78523">
        <v>28823579996</v>
      </c>
      <c r="E78523">
        <v>26426688263</v>
      </c>
      <c r="F78523">
        <v>10226219024</v>
      </c>
      <c r="G78523">
        <v>5468363215</v>
      </c>
    </row>
    <row r="78524" spans="1:7" hidden="1" x14ac:dyDescent="0.3">
      <c r="A78524" t="s">
        <v>782</v>
      </c>
      <c r="B78524" t="s">
        <v>172</v>
      </c>
      <c r="C78524" t="s">
        <v>14</v>
      </c>
      <c r="F78524">
        <v>0</v>
      </c>
      <c r="G78524">
        <v>-4100000000</v>
      </c>
    </row>
    <row r="78525" spans="1:7" hidden="1" x14ac:dyDescent="0.3">
      <c r="A78525" t="s">
        <v>782</v>
      </c>
      <c r="B78525" t="s">
        <v>83</v>
      </c>
      <c r="C78525" t="s">
        <v>11</v>
      </c>
      <c r="D78525">
        <v>45728587</v>
      </c>
      <c r="E78525">
        <v>-15069636</v>
      </c>
      <c r="F78525">
        <v>-75344409</v>
      </c>
      <c r="G78525">
        <v>-42548502</v>
      </c>
    </row>
    <row r="78526" spans="1:7" hidden="1" x14ac:dyDescent="0.3">
      <c r="A78526" t="s">
        <v>782</v>
      </c>
      <c r="B78526" t="s">
        <v>84</v>
      </c>
      <c r="C78526" t="s">
        <v>14</v>
      </c>
      <c r="D78526">
        <v>-10905418366</v>
      </c>
      <c r="E78526">
        <v>-13937515063</v>
      </c>
      <c r="F78526">
        <v>-7082123464</v>
      </c>
      <c r="G78526">
        <v>0</v>
      </c>
    </row>
    <row r="78527" spans="1:7" hidden="1" x14ac:dyDescent="0.3">
      <c r="A78527" t="s">
        <v>782</v>
      </c>
      <c r="B78527" t="s">
        <v>85</v>
      </c>
      <c r="C78527" t="s">
        <v>14</v>
      </c>
      <c r="D78527">
        <v>-10905418366</v>
      </c>
      <c r="E78527">
        <v>-13937515063</v>
      </c>
      <c r="F78527">
        <v>-7082123464</v>
      </c>
      <c r="G78527">
        <v>0</v>
      </c>
    </row>
    <row r="78528" spans="1:7" hidden="1" x14ac:dyDescent="0.3">
      <c r="A78528" t="s">
        <v>782</v>
      </c>
      <c r="B78528" t="s">
        <v>86</v>
      </c>
      <c r="C78528" t="s">
        <v>11</v>
      </c>
      <c r="D78528">
        <v>45728587</v>
      </c>
      <c r="E78528">
        <v>-15069636</v>
      </c>
      <c r="F78528">
        <v>-75344409</v>
      </c>
      <c r="G78528">
        <v>-42548502</v>
      </c>
    </row>
    <row r="78529" spans="1:7" hidden="1" x14ac:dyDescent="0.3">
      <c r="A78529" t="s">
        <v>782</v>
      </c>
      <c r="B78529" t="s">
        <v>87</v>
      </c>
      <c r="C78529" t="s">
        <v>14</v>
      </c>
      <c r="D78529">
        <v>56000000000</v>
      </c>
      <c r="E78529">
        <v>-31517667192</v>
      </c>
      <c r="F78529">
        <v>149050494</v>
      </c>
      <c r="G78529">
        <v>339616698</v>
      </c>
    </row>
    <row r="78530" spans="1:7" hidden="1" x14ac:dyDescent="0.3">
      <c r="A78530" t="s">
        <v>782</v>
      </c>
      <c r="B78530" t="s">
        <v>89</v>
      </c>
      <c r="C78530" t="s">
        <v>5</v>
      </c>
      <c r="D78530">
        <v>53270334621</v>
      </c>
      <c r="E78530">
        <v>68384985808</v>
      </c>
      <c r="F78530">
        <v>65713607906</v>
      </c>
      <c r="G78530">
        <v>109303083363</v>
      </c>
    </row>
    <row r="78531" spans="1:7" hidden="1" x14ac:dyDescent="0.3">
      <c r="A78531" t="s">
        <v>782</v>
      </c>
      <c r="B78531" t="s">
        <v>90</v>
      </c>
      <c r="C78531" t="s">
        <v>14</v>
      </c>
      <c r="D78531">
        <v>-2945662120</v>
      </c>
      <c r="E78531">
        <v>-18264258580</v>
      </c>
      <c r="F78531">
        <v>-28315000</v>
      </c>
      <c r="G78531">
        <v>-46039340500</v>
      </c>
    </row>
    <row r="78532" spans="1:7" hidden="1" x14ac:dyDescent="0.3">
      <c r="A78532" t="s">
        <v>782</v>
      </c>
      <c r="B78532" t="s">
        <v>91</v>
      </c>
      <c r="C78532" t="s">
        <v>5</v>
      </c>
      <c r="D78532">
        <v>66806878801</v>
      </c>
      <c r="E78532">
        <v>93256857685</v>
      </c>
      <c r="F78532">
        <v>103442973857</v>
      </c>
      <c r="G78532">
        <v>342472800499</v>
      </c>
    </row>
    <row r="78533" spans="1:7" hidden="1" x14ac:dyDescent="0.3">
      <c r="A78533" t="s">
        <v>782</v>
      </c>
      <c r="B78533" t="s">
        <v>92</v>
      </c>
      <c r="C78533" t="s">
        <v>5</v>
      </c>
      <c r="D78533">
        <v>1594220569</v>
      </c>
      <c r="E78533">
        <v>1043816974</v>
      </c>
      <c r="F78533">
        <v>2621402054</v>
      </c>
      <c r="G78533">
        <v>1072122432</v>
      </c>
    </row>
    <row r="78534" spans="1:7" hidden="1" x14ac:dyDescent="0.3">
      <c r="A78534" t="s">
        <v>782</v>
      </c>
      <c r="B78534" t="s">
        <v>94</v>
      </c>
      <c r="C78534" t="s">
        <v>5</v>
      </c>
      <c r="D78534">
        <v>7246457133</v>
      </c>
      <c r="E78534">
        <v>4744622609</v>
      </c>
      <c r="F78534">
        <v>5559623747</v>
      </c>
      <c r="G78534">
        <v>4873283778</v>
      </c>
    </row>
    <row r="78535" spans="1:7" hidden="1" x14ac:dyDescent="0.3">
      <c r="A78535" t="s">
        <v>782</v>
      </c>
      <c r="B78535" t="s">
        <v>95</v>
      </c>
      <c r="C78535" t="s">
        <v>11</v>
      </c>
      <c r="D78535">
        <v>33793754748</v>
      </c>
      <c r="E78535">
        <v>34579233552</v>
      </c>
      <c r="F78535">
        <v>-21877340464</v>
      </c>
      <c r="G78535">
        <v>-5377765758</v>
      </c>
    </row>
    <row r="78536" spans="1:7" hidden="1" x14ac:dyDescent="0.3">
      <c r="A78536" t="s">
        <v>782</v>
      </c>
      <c r="B78536" t="s">
        <v>96</v>
      </c>
      <c r="C78536" t="s">
        <v>11</v>
      </c>
      <c r="D78536">
        <v>28823579996</v>
      </c>
      <c r="E78536">
        <v>26426688263</v>
      </c>
      <c r="F78536">
        <v>-2754425987.95755</v>
      </c>
      <c r="G78536">
        <v>762700808.28505599</v>
      </c>
    </row>
    <row r="78537" spans="1:7" hidden="1" x14ac:dyDescent="0.3">
      <c r="A78537" t="s">
        <v>782</v>
      </c>
      <c r="B78537" t="s">
        <v>97</v>
      </c>
      <c r="C78537" t="s">
        <v>11</v>
      </c>
      <c r="D78537">
        <v>18562544470</v>
      </c>
      <c r="E78537">
        <v>21129230231</v>
      </c>
      <c r="F78537">
        <v>20518470549</v>
      </c>
      <c r="G78537">
        <v>13963692671</v>
      </c>
    </row>
    <row r="78538" spans="1:7" hidden="1" x14ac:dyDescent="0.3">
      <c r="A78538" t="s">
        <v>782</v>
      </c>
      <c r="B78538" t="s">
        <v>98</v>
      </c>
      <c r="C78538" t="s">
        <v>11</v>
      </c>
      <c r="D78538">
        <v>33713774383</v>
      </c>
      <c r="E78538">
        <v>34501930354</v>
      </c>
      <c r="F78538">
        <v>-5157354872</v>
      </c>
      <c r="G78538">
        <v>970765470</v>
      </c>
    </row>
    <row r="78539" spans="1:7" hidden="1" x14ac:dyDescent="0.3">
      <c r="A78539" t="s">
        <v>782</v>
      </c>
      <c r="B78539" t="s">
        <v>99</v>
      </c>
      <c r="C78539" t="s">
        <v>11</v>
      </c>
      <c r="D78539">
        <v>313373089475</v>
      </c>
      <c r="E78539">
        <v>338126621753</v>
      </c>
      <c r="F78539">
        <v>93326935271</v>
      </c>
      <c r="G78539">
        <v>81718159248</v>
      </c>
    </row>
    <row r="78540" spans="1:7" hidden="1" x14ac:dyDescent="0.3">
      <c r="A78540" t="s">
        <v>782</v>
      </c>
      <c r="B78540" t="s">
        <v>100</v>
      </c>
      <c r="C78540" t="s">
        <v>5</v>
      </c>
      <c r="D78540">
        <v>6334375000</v>
      </c>
      <c r="E78540">
        <v>6334375000</v>
      </c>
      <c r="F78540">
        <v>6334375000</v>
      </c>
      <c r="G78540">
        <v>6334375000</v>
      </c>
    </row>
    <row r="78541" spans="1:7" hidden="1" x14ac:dyDescent="0.3">
      <c r="A78541" t="s">
        <v>782</v>
      </c>
      <c r="B78541" t="s">
        <v>101</v>
      </c>
      <c r="C78541" t="s">
        <v>14</v>
      </c>
      <c r="D78541">
        <v>-3565783492</v>
      </c>
      <c r="E78541">
        <v>-15685454507</v>
      </c>
      <c r="F78541">
        <v>-8920436472</v>
      </c>
      <c r="G78541">
        <v>-2770074678</v>
      </c>
    </row>
    <row r="78542" spans="1:7" hidden="1" x14ac:dyDescent="0.3">
      <c r="A78542" t="s">
        <v>782</v>
      </c>
      <c r="B78542" t="s">
        <v>178</v>
      </c>
      <c r="C78542" t="s">
        <v>5</v>
      </c>
      <c r="G78542">
        <v>4100000000</v>
      </c>
    </row>
    <row r="78543" spans="1:7" hidden="1" x14ac:dyDescent="0.3">
      <c r="A78543" t="s">
        <v>782</v>
      </c>
      <c r="B78543" t="s">
        <v>107</v>
      </c>
      <c r="C78543" t="s">
        <v>11</v>
      </c>
      <c r="D78543">
        <v>1400784746</v>
      </c>
      <c r="E78543">
        <v>3900409620</v>
      </c>
      <c r="F78543">
        <v>584449094</v>
      </c>
      <c r="G78543">
        <v>31847254</v>
      </c>
    </row>
    <row r="78544" spans="1:7" hidden="1" x14ac:dyDescent="0.3">
      <c r="A78544" t="s">
        <v>782</v>
      </c>
      <c r="B78544" t="s">
        <v>108</v>
      </c>
      <c r="C78544" t="s">
        <v>11</v>
      </c>
      <c r="D78544">
        <v>6292240</v>
      </c>
      <c r="E78544">
        <v>1137848898</v>
      </c>
      <c r="F78544">
        <v>7605818298</v>
      </c>
      <c r="G78544">
        <v>817808087</v>
      </c>
    </row>
    <row r="78545" spans="1:7" hidden="1" x14ac:dyDescent="0.3">
      <c r="A78545" t="s">
        <v>782</v>
      </c>
      <c r="B78545" t="s">
        <v>109</v>
      </c>
      <c r="C78545" t="s">
        <v>5</v>
      </c>
      <c r="D78545">
        <v>76650850162</v>
      </c>
      <c r="E78545">
        <v>45373291940</v>
      </c>
      <c r="F78545">
        <v>24631383302</v>
      </c>
      <c r="G78545">
        <v>416000000</v>
      </c>
    </row>
    <row r="78546" spans="1:7" hidden="1" x14ac:dyDescent="0.3">
      <c r="A78546" t="s">
        <v>782</v>
      </c>
      <c r="B78546" t="s">
        <v>111</v>
      </c>
      <c r="C78546" t="s">
        <v>5</v>
      </c>
      <c r="E78546">
        <v>4833670000</v>
      </c>
      <c r="F78546">
        <v>5043889342</v>
      </c>
      <c r="G78546">
        <v>999960000</v>
      </c>
    </row>
    <row r="78547" spans="1:7" hidden="1" x14ac:dyDescent="0.3">
      <c r="A78547" t="s">
        <v>782</v>
      </c>
      <c r="B78547" t="s">
        <v>112</v>
      </c>
      <c r="C78547" t="s">
        <v>11</v>
      </c>
      <c r="F78547">
        <v>-16770147494</v>
      </c>
    </row>
    <row r="78548" spans="1:7" hidden="1" x14ac:dyDescent="0.3">
      <c r="A78548" t="s">
        <v>782</v>
      </c>
      <c r="B78548" t="s">
        <v>113</v>
      </c>
      <c r="C78548" t="s">
        <v>11</v>
      </c>
      <c r="D78548">
        <v>0</v>
      </c>
      <c r="E78548">
        <v>0</v>
      </c>
      <c r="F78548">
        <v>0</v>
      </c>
      <c r="G78548">
        <v>0</v>
      </c>
    </row>
    <row r="78549" spans="1:7" hidden="1" x14ac:dyDescent="0.3">
      <c r="A78549" t="s">
        <v>782</v>
      </c>
      <c r="B78549" t="s">
        <v>114</v>
      </c>
      <c r="C78549" t="s">
        <v>5</v>
      </c>
      <c r="D78549">
        <v>121674389187</v>
      </c>
      <c r="E78549">
        <v>102594733880</v>
      </c>
      <c r="F78549">
        <v>76270535965</v>
      </c>
      <c r="G78549">
        <v>27182188069</v>
      </c>
    </row>
    <row r="78550" spans="1:7" hidden="1" x14ac:dyDescent="0.3">
      <c r="A78550" t="s">
        <v>782</v>
      </c>
      <c r="B78550" t="s">
        <v>180</v>
      </c>
      <c r="C78550" t="s">
        <v>14</v>
      </c>
      <c r="D78550">
        <v>-36503765222</v>
      </c>
      <c r="E78550">
        <v>-40111412148</v>
      </c>
      <c r="F78550">
        <v>-28834737751</v>
      </c>
      <c r="G78550">
        <v>-16750630416</v>
      </c>
    </row>
    <row r="78551" spans="1:7" hidden="1" x14ac:dyDescent="0.3">
      <c r="A78551" t="s">
        <v>782</v>
      </c>
      <c r="B78551" t="s">
        <v>115</v>
      </c>
      <c r="C78551" t="s">
        <v>14</v>
      </c>
      <c r="D78551">
        <v>-263481166623</v>
      </c>
      <c r="E78551">
        <v>-263905104614</v>
      </c>
      <c r="F78551">
        <v>-77759741037</v>
      </c>
      <c r="G78551">
        <v>-153100474140</v>
      </c>
    </row>
    <row r="78552" spans="1:7" hidden="1" x14ac:dyDescent="0.3">
      <c r="A78552" t="s">
        <v>782</v>
      </c>
      <c r="B78552" t="s">
        <v>117</v>
      </c>
      <c r="C78552" t="s">
        <v>5</v>
      </c>
      <c r="D78552">
        <v>25449194527</v>
      </c>
      <c r="E78552">
        <v>20430350991</v>
      </c>
      <c r="F78552">
        <v>18623548953</v>
      </c>
      <c r="G78552">
        <v>111079974054</v>
      </c>
    </row>
    <row r="78553" spans="1:7" hidden="1" x14ac:dyDescent="0.3">
      <c r="A78553" t="s">
        <v>782</v>
      </c>
      <c r="B78553" t="s">
        <v>118</v>
      </c>
      <c r="C78553" t="s">
        <v>11</v>
      </c>
      <c r="D78553">
        <v>36976300073</v>
      </c>
      <c r="E78553">
        <v>34025960549</v>
      </c>
      <c r="F78553">
        <v>13211608605</v>
      </c>
      <c r="G78553">
        <v>7386004219</v>
      </c>
    </row>
    <row r="78554" spans="1:7" hidden="1" x14ac:dyDescent="0.3">
      <c r="A78554" t="s">
        <v>782</v>
      </c>
      <c r="B78554" t="s">
        <v>119</v>
      </c>
      <c r="C78554" t="s">
        <v>5</v>
      </c>
      <c r="D78554">
        <v>0</v>
      </c>
      <c r="E78554">
        <v>0</v>
      </c>
      <c r="F78554">
        <v>0</v>
      </c>
      <c r="G78554">
        <v>0</v>
      </c>
    </row>
    <row r="78555" spans="1:7" hidden="1" x14ac:dyDescent="0.3">
      <c r="A78555" t="s">
        <v>782</v>
      </c>
      <c r="B78555" t="s">
        <v>182</v>
      </c>
      <c r="C78555" t="s">
        <v>14</v>
      </c>
      <c r="F78555">
        <v>0</v>
      </c>
      <c r="G78555">
        <v>-4100000000</v>
      </c>
    </row>
    <row r="78556" spans="1:7" hidden="1" x14ac:dyDescent="0.3">
      <c r="A78556" t="s">
        <v>782</v>
      </c>
      <c r="B78556" t="s">
        <v>120</v>
      </c>
      <c r="C78556" t="s">
        <v>14</v>
      </c>
      <c r="D78556">
        <v>-2945662120</v>
      </c>
      <c r="E78556">
        <v>-18264258580</v>
      </c>
      <c r="F78556">
        <v>-28315000</v>
      </c>
      <c r="G78556">
        <v>-46039340500</v>
      </c>
    </row>
    <row r="78557" spans="1:7" hidden="1" x14ac:dyDescent="0.3">
      <c r="A78557" t="s">
        <v>782</v>
      </c>
      <c r="B78557" t="s">
        <v>121</v>
      </c>
      <c r="C78557" t="s">
        <v>5</v>
      </c>
      <c r="D78557">
        <v>6776140149</v>
      </c>
      <c r="E78557">
        <v>7804607267</v>
      </c>
      <c r="F78557">
        <v>8195117265</v>
      </c>
      <c r="G78557">
        <v>6291766481</v>
      </c>
    </row>
    <row r="78558" spans="1:7" hidden="1" x14ac:dyDescent="0.3">
      <c r="A78558" t="s">
        <v>782</v>
      </c>
      <c r="B78558" t="s">
        <v>122</v>
      </c>
      <c r="C78558" t="s">
        <v>14</v>
      </c>
      <c r="D78558">
        <v>315843517529</v>
      </c>
      <c r="E78558">
        <v>329620788543</v>
      </c>
      <c r="F78558">
        <v>132037709756</v>
      </c>
      <c r="G78558">
        <v>92940835645</v>
      </c>
    </row>
    <row r="78559" spans="1:7" hidden="1" x14ac:dyDescent="0.3">
      <c r="A78559" t="s">
        <v>782</v>
      </c>
      <c r="B78559" t="s">
        <v>123</v>
      </c>
      <c r="C78559" t="s">
        <v>11</v>
      </c>
      <c r="D78559">
        <v>261096770622</v>
      </c>
      <c r="E78559">
        <v>282495461168</v>
      </c>
      <c r="F78559">
        <v>77965819594</v>
      </c>
      <c r="G78559">
        <v>66783701107</v>
      </c>
    </row>
    <row r="78560" spans="1:7" hidden="1" x14ac:dyDescent="0.3">
      <c r="A78560" t="s">
        <v>782</v>
      </c>
      <c r="B78560" t="s">
        <v>124</v>
      </c>
      <c r="C78560" t="s">
        <v>11</v>
      </c>
      <c r="D78560">
        <v>79980365</v>
      </c>
      <c r="E78560">
        <v>77303198</v>
      </c>
      <c r="F78560">
        <v>50161902</v>
      </c>
      <c r="G78560">
        <v>7308906</v>
      </c>
    </row>
    <row r="78561" spans="1:7" hidden="1" x14ac:dyDescent="0.3">
      <c r="A78561" t="s">
        <v>782</v>
      </c>
      <c r="B78561" t="s">
        <v>125</v>
      </c>
      <c r="C78561" t="s">
        <v>14</v>
      </c>
      <c r="D78561">
        <v>-10905418366</v>
      </c>
      <c r="E78561">
        <v>-13937515063</v>
      </c>
      <c r="F78561">
        <v>-7082123464</v>
      </c>
      <c r="G78561">
        <v>0</v>
      </c>
    </row>
    <row r="78562" spans="1:7" hidden="1" x14ac:dyDescent="0.3">
      <c r="A78562" t="s">
        <v>782</v>
      </c>
      <c r="B78562" t="s">
        <v>127</v>
      </c>
      <c r="C78562" t="s">
        <v>5</v>
      </c>
      <c r="D78562">
        <v>32480727183</v>
      </c>
      <c r="E78562">
        <v>58907415446</v>
      </c>
      <c r="F78562">
        <v>69133634470</v>
      </c>
      <c r="G78562">
        <v>32601997685</v>
      </c>
    </row>
    <row r="78563" spans="1:7" hidden="1" x14ac:dyDescent="0.3">
      <c r="A78563" t="s">
        <v>782</v>
      </c>
      <c r="B78563" t="s">
        <v>128</v>
      </c>
      <c r="C78563" t="s">
        <v>11</v>
      </c>
      <c r="D78563">
        <v>8871828992</v>
      </c>
      <c r="E78563">
        <v>11098540122</v>
      </c>
      <c r="F78563">
        <v>1929230390</v>
      </c>
      <c r="G78563">
        <v>1320911432</v>
      </c>
    </row>
    <row r="78564" spans="1:7" hidden="1" x14ac:dyDescent="0.3">
      <c r="A78564" t="s">
        <v>782</v>
      </c>
      <c r="B78564" t="s">
        <v>129</v>
      </c>
      <c r="C78564" t="s">
        <v>11</v>
      </c>
      <c r="D78564">
        <v>9986996831</v>
      </c>
      <c r="E78564">
        <v>12944888141</v>
      </c>
      <c r="F78564">
        <v>3271297259</v>
      </c>
      <c r="G78564">
        <v>4549289611</v>
      </c>
    </row>
    <row r="78565" spans="1:7" hidden="1" x14ac:dyDescent="0.3">
      <c r="A78565" t="s">
        <v>782</v>
      </c>
      <c r="B78565" t="s">
        <v>130</v>
      </c>
      <c r="C78565" t="s">
        <v>5</v>
      </c>
      <c r="D78565">
        <v>6334375000</v>
      </c>
      <c r="E78565">
        <v>6334375000</v>
      </c>
      <c r="F78565">
        <v>6334375000</v>
      </c>
      <c r="G78565">
        <v>6334375000</v>
      </c>
    </row>
    <row r="78566" spans="1:7" hidden="1" x14ac:dyDescent="0.3">
      <c r="A78566" t="s">
        <v>782</v>
      </c>
      <c r="B78566" t="s">
        <v>131</v>
      </c>
      <c r="C78566" t="s">
        <v>11</v>
      </c>
      <c r="D78566">
        <v>0</v>
      </c>
      <c r="E78566">
        <v>0</v>
      </c>
      <c r="F78566">
        <v>16770147494</v>
      </c>
      <c r="G78566">
        <v>6355840134</v>
      </c>
    </row>
    <row r="78567" spans="1:7" hidden="1" x14ac:dyDescent="0.3">
      <c r="A78567" t="s">
        <v>782</v>
      </c>
      <c r="B78567" t="s">
        <v>132</v>
      </c>
      <c r="C78567" t="s">
        <v>5</v>
      </c>
      <c r="D78567">
        <v>66806878801</v>
      </c>
      <c r="E78567">
        <v>93256857685</v>
      </c>
      <c r="F78567">
        <v>103442973857</v>
      </c>
      <c r="G78567">
        <v>346572800499</v>
      </c>
    </row>
    <row r="78568" spans="1:7" hidden="1" x14ac:dyDescent="0.3">
      <c r="A78568" t="s">
        <v>782</v>
      </c>
      <c r="B78568" t="s">
        <v>133</v>
      </c>
      <c r="C78568" t="s">
        <v>5</v>
      </c>
      <c r="D78568">
        <v>66806878801</v>
      </c>
      <c r="E78568">
        <v>93256857685</v>
      </c>
      <c r="F78568">
        <v>103442973857</v>
      </c>
      <c r="G78568">
        <v>342472800499</v>
      </c>
    </row>
    <row r="78569" spans="1:7" hidden="1" x14ac:dyDescent="0.3">
      <c r="A78569" t="s">
        <v>782</v>
      </c>
      <c r="B78569" t="s">
        <v>134</v>
      </c>
      <c r="C78569" t="s">
        <v>11</v>
      </c>
      <c r="D78569">
        <v>0</v>
      </c>
      <c r="E78569">
        <v>0</v>
      </c>
      <c r="F78569">
        <v>3789502482.0424399</v>
      </c>
      <c r="G78569">
        <v>1650177727.2850499</v>
      </c>
    </row>
    <row r="78570" spans="1:7" hidden="1" x14ac:dyDescent="0.3">
      <c r="A78570" t="s">
        <v>782</v>
      </c>
      <c r="B78570" t="s">
        <v>135</v>
      </c>
      <c r="C78570" t="s">
        <v>11</v>
      </c>
      <c r="D78570">
        <v>8152720077</v>
      </c>
      <c r="E78570">
        <v>7599272286</v>
      </c>
      <c r="F78570">
        <v>2985389581</v>
      </c>
      <c r="G78570">
        <v>1917641004</v>
      </c>
    </row>
    <row r="78571" spans="1:7" hidden="1" x14ac:dyDescent="0.3">
      <c r="A78571" t="s">
        <v>782</v>
      </c>
      <c r="B78571" t="s">
        <v>136</v>
      </c>
      <c r="C78571" t="s">
        <v>11</v>
      </c>
      <c r="D78571">
        <v>0.22048499999999999</v>
      </c>
      <c r="E78571">
        <v>0.22333700000000001</v>
      </c>
      <c r="F78571">
        <v>0.225967</v>
      </c>
      <c r="G78571">
        <v>0.25963199999999997</v>
      </c>
    </row>
    <row r="78572" spans="1:7" hidden="1" x14ac:dyDescent="0.3">
      <c r="A78572" t="s">
        <v>782</v>
      </c>
      <c r="B78572" t="s">
        <v>137</v>
      </c>
      <c r="C78572" t="s">
        <v>14</v>
      </c>
      <c r="D78572">
        <v>-494858422</v>
      </c>
      <c r="E78572">
        <v>-425253540</v>
      </c>
      <c r="F78572">
        <v>-5315218125</v>
      </c>
      <c r="G78572">
        <v>-13792309815</v>
      </c>
    </row>
    <row r="78573" spans="1:7" hidden="1" x14ac:dyDescent="0.3">
      <c r="A78573" t="s">
        <v>782</v>
      </c>
      <c r="B78573" t="s">
        <v>138</v>
      </c>
      <c r="C78573" t="s">
        <v>5</v>
      </c>
      <c r="D78573">
        <v>220931954148</v>
      </c>
      <c r="E78573">
        <v>216078571773</v>
      </c>
      <c r="F78573">
        <v>187796261619</v>
      </c>
      <c r="G78573">
        <v>407959723999</v>
      </c>
    </row>
    <row r="78574" spans="1:7" hidden="1" x14ac:dyDescent="0.3">
      <c r="A78574" t="s">
        <v>782</v>
      </c>
      <c r="B78574" t="s">
        <v>139</v>
      </c>
      <c r="C78574" t="s">
        <v>5</v>
      </c>
      <c r="D78574">
        <v>73807605834</v>
      </c>
      <c r="E78574">
        <v>93256857685</v>
      </c>
      <c r="F78574">
        <v>103442973857</v>
      </c>
      <c r="G78574">
        <v>346572800499</v>
      </c>
    </row>
    <row r="78575" spans="1:7" hidden="1" x14ac:dyDescent="0.3">
      <c r="A78575" t="s">
        <v>782</v>
      </c>
      <c r="B78575" t="s">
        <v>140</v>
      </c>
      <c r="C78575" t="s">
        <v>5</v>
      </c>
      <c r="D78575">
        <v>21019638527</v>
      </c>
      <c r="E78575">
        <v>7082123464</v>
      </c>
      <c r="F78575">
        <v>0</v>
      </c>
    </row>
    <row r="78576" spans="1:7" hidden="1" x14ac:dyDescent="0.3">
      <c r="A78576" t="s">
        <v>782</v>
      </c>
      <c r="B78576" t="s">
        <v>141</v>
      </c>
      <c r="C78576" t="s">
        <v>5</v>
      </c>
      <c r="D78576">
        <v>66806878801</v>
      </c>
      <c r="E78576">
        <v>93256857685</v>
      </c>
      <c r="F78576">
        <v>103442973857</v>
      </c>
      <c r="G78576">
        <v>346572800499</v>
      </c>
    </row>
    <row r="78577" spans="1:7" hidden="1" x14ac:dyDescent="0.3">
      <c r="A78577" t="s">
        <v>782</v>
      </c>
      <c r="B78577" t="s">
        <v>142</v>
      </c>
      <c r="C78577" t="s">
        <v>11</v>
      </c>
      <c r="D78577">
        <v>279659315092</v>
      </c>
      <c r="E78577">
        <v>303624691399</v>
      </c>
      <c r="F78577">
        <v>98484290143</v>
      </c>
      <c r="G78577">
        <v>80747393778</v>
      </c>
    </row>
    <row r="78578" spans="1:7" hidden="1" x14ac:dyDescent="0.3">
      <c r="A78578" t="s">
        <v>782</v>
      </c>
      <c r="B78578" t="s">
        <v>143</v>
      </c>
      <c r="C78578" t="s">
        <v>5</v>
      </c>
      <c r="D78578">
        <v>154125075347</v>
      </c>
      <c r="E78578">
        <v>122821714088</v>
      </c>
      <c r="F78578">
        <v>84353287762</v>
      </c>
      <c r="G78578">
        <v>61386923500</v>
      </c>
    </row>
    <row r="78579" spans="1:7" hidden="1" x14ac:dyDescent="0.3">
      <c r="A78579" t="s">
        <v>782</v>
      </c>
      <c r="B78579" t="s">
        <v>144</v>
      </c>
      <c r="C78579" t="s">
        <v>5</v>
      </c>
      <c r="D78579">
        <v>54864555190</v>
      </c>
      <c r="E78579">
        <v>69428802782</v>
      </c>
      <c r="F78579">
        <v>68335009960</v>
      </c>
      <c r="G78579">
        <v>114475205795</v>
      </c>
    </row>
    <row r="78580" spans="1:7" hidden="1" x14ac:dyDescent="0.3">
      <c r="A78580" t="s">
        <v>782</v>
      </c>
      <c r="B78580" t="s">
        <v>145</v>
      </c>
      <c r="C78580" t="s">
        <v>5</v>
      </c>
      <c r="D78580">
        <v>14247184166</v>
      </c>
      <c r="E78580">
        <v>4744622609</v>
      </c>
      <c r="F78580">
        <v>5559623747</v>
      </c>
      <c r="G78580">
        <v>4873283778</v>
      </c>
    </row>
    <row r="78581" spans="1:7" hidden="1" x14ac:dyDescent="0.3">
      <c r="A78581" t="s">
        <v>782</v>
      </c>
      <c r="B78581" t="s">
        <v>208</v>
      </c>
      <c r="C78581" t="s">
        <v>11</v>
      </c>
      <c r="D78581">
        <v>33713774393</v>
      </c>
      <c r="E78581">
        <v>32239426973</v>
      </c>
      <c r="F78581">
        <v>1198485262</v>
      </c>
      <c r="G78581">
        <v>744638583</v>
      </c>
    </row>
    <row r="78582" spans="1:7" hidden="1" x14ac:dyDescent="0.3">
      <c r="A78582" t="s">
        <v>782</v>
      </c>
      <c r="B78582" t="s">
        <v>146</v>
      </c>
      <c r="C78582" t="s">
        <v>11</v>
      </c>
      <c r="D78582">
        <v>116915749</v>
      </c>
      <c r="E78582">
        <v>222265115</v>
      </c>
      <c r="F78582">
        <v>76632896</v>
      </c>
      <c r="G78582">
        <v>56181773</v>
      </c>
    </row>
    <row r="78583" spans="1:7" hidden="1" x14ac:dyDescent="0.3">
      <c r="A78583" t="s">
        <v>782</v>
      </c>
      <c r="B78583" t="s">
        <v>147</v>
      </c>
      <c r="C78583" t="s">
        <v>11</v>
      </c>
      <c r="D78583">
        <v>313373089475</v>
      </c>
      <c r="E78583">
        <v>338126621753</v>
      </c>
      <c r="F78583">
        <v>93326935271</v>
      </c>
      <c r="G78583">
        <v>81718159248</v>
      </c>
    </row>
    <row r="78584" spans="1:7" hidden="1" x14ac:dyDescent="0.3">
      <c r="A78584" t="s">
        <v>782</v>
      </c>
      <c r="B78584" t="s">
        <v>148</v>
      </c>
      <c r="C78584" t="s">
        <v>5</v>
      </c>
      <c r="D78584">
        <v>8423552994</v>
      </c>
      <c r="E78584">
        <v>15325433781</v>
      </c>
      <c r="F78584">
        <v>15877466504</v>
      </c>
      <c r="G78584">
        <v>1032815933</v>
      </c>
    </row>
    <row r="78585" spans="1:7" hidden="1" x14ac:dyDescent="0.3">
      <c r="A78585" t="s">
        <v>782</v>
      </c>
      <c r="B78585" t="s">
        <v>149</v>
      </c>
      <c r="C78585" t="s">
        <v>11</v>
      </c>
      <c r="D78585">
        <v>0</v>
      </c>
      <c r="E78585">
        <v>0</v>
      </c>
      <c r="F78585">
        <v>16770147494</v>
      </c>
      <c r="G78585">
        <v>6355840134</v>
      </c>
    </row>
    <row r="78586" spans="1:7" hidden="1" x14ac:dyDescent="0.3">
      <c r="A78586" t="s">
        <v>782</v>
      </c>
      <c r="B78586" t="s">
        <v>150</v>
      </c>
      <c r="C78586" t="s">
        <v>11</v>
      </c>
      <c r="D78586">
        <v>0</v>
      </c>
      <c r="E78586">
        <v>0</v>
      </c>
      <c r="F78586">
        <v>16770147494</v>
      </c>
      <c r="G78586">
        <v>6355840134</v>
      </c>
    </row>
    <row r="78587" spans="1:7" hidden="1" x14ac:dyDescent="0.3">
      <c r="A78587" t="s">
        <v>782</v>
      </c>
      <c r="B78587" t="s">
        <v>153</v>
      </c>
      <c r="C78587" t="s">
        <v>5</v>
      </c>
      <c r="D78587">
        <v>26189507777</v>
      </c>
      <c r="E78587">
        <v>28572677512</v>
      </c>
      <c r="F78587">
        <v>40667587644</v>
      </c>
      <c r="G78587">
        <v>236970878482</v>
      </c>
    </row>
    <row r="78588" spans="1:7" hidden="1" x14ac:dyDescent="0.3">
      <c r="A78588" t="s">
        <v>782</v>
      </c>
      <c r="B78588" t="s">
        <v>154</v>
      </c>
      <c r="C78588" t="s">
        <v>11</v>
      </c>
      <c r="D78588">
        <v>0</v>
      </c>
      <c r="E78588">
        <v>0</v>
      </c>
      <c r="F78588">
        <v>-16770147494</v>
      </c>
      <c r="G78588">
        <v>-6355840134</v>
      </c>
    </row>
    <row r="78589" spans="1:7" hidden="1" x14ac:dyDescent="0.3">
      <c r="A78589" t="s">
        <v>783</v>
      </c>
      <c r="B78589" t="s">
        <v>4</v>
      </c>
      <c r="C78589" t="s">
        <v>5</v>
      </c>
      <c r="D78589">
        <v>826491</v>
      </c>
      <c r="E78589">
        <v>288916</v>
      </c>
      <c r="F78589">
        <v>733735</v>
      </c>
      <c r="G78589">
        <v>2021276</v>
      </c>
    </row>
    <row r="78590" spans="1:7" hidden="1" x14ac:dyDescent="0.3">
      <c r="A78590" t="s">
        <v>783</v>
      </c>
      <c r="B78590" t="s">
        <v>6</v>
      </c>
      <c r="C78590" t="s">
        <v>5</v>
      </c>
      <c r="D78590">
        <v>3365062</v>
      </c>
      <c r="E78590">
        <v>3624334</v>
      </c>
      <c r="F78590">
        <v>3291769</v>
      </c>
      <c r="G78590">
        <v>3538995</v>
      </c>
    </row>
    <row r="78591" spans="1:7" hidden="1" x14ac:dyDescent="0.3">
      <c r="A78591" t="s">
        <v>783</v>
      </c>
      <c r="B78591" t="s">
        <v>7</v>
      </c>
      <c r="C78591" t="s">
        <v>5</v>
      </c>
      <c r="D78591">
        <v>-70627593</v>
      </c>
      <c r="E78591">
        <v>-75063412</v>
      </c>
      <c r="F78591">
        <v>-82245012</v>
      </c>
      <c r="G78591">
        <v>-92213228</v>
      </c>
    </row>
    <row r="78592" spans="1:7" hidden="1" x14ac:dyDescent="0.3">
      <c r="A78592" t="s">
        <v>783</v>
      </c>
      <c r="B78592" t="s">
        <v>8</v>
      </c>
      <c r="C78592" t="s">
        <v>5</v>
      </c>
      <c r="D78592">
        <v>310840</v>
      </c>
      <c r="E78592">
        <v>310840</v>
      </c>
      <c r="F78592">
        <v>310840</v>
      </c>
      <c r="G78592">
        <v>310840</v>
      </c>
    </row>
    <row r="78593" spans="1:7" hidden="1" x14ac:dyDescent="0.3">
      <c r="A78593" t="s">
        <v>783</v>
      </c>
      <c r="B78593" t="s">
        <v>9</v>
      </c>
      <c r="C78593" t="s">
        <v>5</v>
      </c>
      <c r="D78593">
        <v>0</v>
      </c>
      <c r="E78593">
        <v>-624164</v>
      </c>
      <c r="F78593">
        <v>-709082</v>
      </c>
      <c r="G78593">
        <v>-1374264</v>
      </c>
    </row>
    <row r="78594" spans="1:7" hidden="1" x14ac:dyDescent="0.3">
      <c r="A78594" t="s">
        <v>783</v>
      </c>
      <c r="B78594" t="s">
        <v>10</v>
      </c>
      <c r="C78594" t="s">
        <v>11</v>
      </c>
      <c r="D78594">
        <v>37500000000</v>
      </c>
      <c r="E78594">
        <v>3750000000</v>
      </c>
      <c r="F78594">
        <v>37500000000</v>
      </c>
    </row>
    <row r="78595" spans="1:7" hidden="1" x14ac:dyDescent="0.3">
      <c r="A78595" t="s">
        <v>783</v>
      </c>
      <c r="B78595" t="s">
        <v>12</v>
      </c>
      <c r="C78595" t="s">
        <v>11</v>
      </c>
      <c r="D78595" s="1">
        <v>-2.5000000000000001E-5</v>
      </c>
      <c r="E78595">
        <v>-1.1800000000000001E-3</v>
      </c>
      <c r="F78595">
        <v>-1.2999999999999999E-3</v>
      </c>
    </row>
    <row r="78596" spans="1:7" hidden="1" x14ac:dyDescent="0.3">
      <c r="A78596" t="s">
        <v>783</v>
      </c>
      <c r="B78596" t="s">
        <v>13</v>
      </c>
      <c r="C78596" t="s">
        <v>14</v>
      </c>
      <c r="D78596">
        <v>1513115</v>
      </c>
      <c r="E78596">
        <v>2612659</v>
      </c>
      <c r="F78596">
        <v>1205837</v>
      </c>
      <c r="G78596">
        <v>2253815</v>
      </c>
    </row>
    <row r="78597" spans="1:7" hidden="1" x14ac:dyDescent="0.3">
      <c r="A78597" t="s">
        <v>783</v>
      </c>
      <c r="B78597" t="s">
        <v>15</v>
      </c>
      <c r="C78597" t="s">
        <v>5</v>
      </c>
      <c r="D78597">
        <v>95112</v>
      </c>
      <c r="E78597">
        <v>95112</v>
      </c>
      <c r="F78597">
        <v>1349422</v>
      </c>
      <c r="G78597">
        <v>1349422</v>
      </c>
    </row>
    <row r="78598" spans="1:7" hidden="1" x14ac:dyDescent="0.3">
      <c r="A78598" t="s">
        <v>783</v>
      </c>
      <c r="B78598" t="s">
        <v>16</v>
      </c>
      <c r="C78598" t="s">
        <v>14</v>
      </c>
      <c r="D78598">
        <v>-119952</v>
      </c>
      <c r="E78598">
        <v>-446101</v>
      </c>
      <c r="F78598">
        <v>-211819</v>
      </c>
      <c r="G78598">
        <v>-274502</v>
      </c>
    </row>
    <row r="78599" spans="1:7" hidden="1" x14ac:dyDescent="0.3">
      <c r="A78599" t="s">
        <v>783</v>
      </c>
      <c r="B78599" t="s">
        <v>18</v>
      </c>
      <c r="C78599" t="s">
        <v>5</v>
      </c>
      <c r="D78599">
        <v>30113735</v>
      </c>
      <c r="E78599">
        <v>30113735</v>
      </c>
      <c r="F78599">
        <v>30113735</v>
      </c>
      <c r="G78599">
        <v>30113735</v>
      </c>
    </row>
    <row r="78600" spans="1:7" hidden="1" x14ac:dyDescent="0.3">
      <c r="A78600" t="s">
        <v>783</v>
      </c>
      <c r="B78600" t="s">
        <v>19</v>
      </c>
      <c r="C78600" t="s">
        <v>5</v>
      </c>
      <c r="D78600">
        <v>2612659</v>
      </c>
      <c r="E78600">
        <v>1205837</v>
      </c>
      <c r="F78600">
        <v>2253815</v>
      </c>
      <c r="G78600">
        <v>2385330</v>
      </c>
    </row>
    <row r="78601" spans="1:7" hidden="1" x14ac:dyDescent="0.3">
      <c r="A78601" t="s">
        <v>783</v>
      </c>
      <c r="B78601" t="s">
        <v>20</v>
      </c>
      <c r="C78601" t="s">
        <v>5</v>
      </c>
      <c r="D78601">
        <v>2612659</v>
      </c>
      <c r="E78601">
        <v>1205837</v>
      </c>
      <c r="F78601">
        <v>2253815</v>
      </c>
      <c r="G78601">
        <v>2385330</v>
      </c>
    </row>
    <row r="78602" spans="1:7" hidden="1" x14ac:dyDescent="0.3">
      <c r="A78602" t="s">
        <v>783</v>
      </c>
      <c r="B78602" t="s">
        <v>23</v>
      </c>
      <c r="C78602" t="s">
        <v>5</v>
      </c>
      <c r="D78602">
        <v>2612659</v>
      </c>
      <c r="E78602">
        <v>1205837</v>
      </c>
      <c r="F78602">
        <v>2253815</v>
      </c>
      <c r="G78602">
        <v>2385330</v>
      </c>
    </row>
    <row r="78603" spans="1:7" hidden="1" x14ac:dyDescent="0.3">
      <c r="A78603" t="s">
        <v>783</v>
      </c>
      <c r="B78603" t="s">
        <v>24</v>
      </c>
      <c r="C78603" t="s">
        <v>14</v>
      </c>
      <c r="D78603">
        <v>6142724</v>
      </c>
      <c r="E78603">
        <v>4209806</v>
      </c>
      <c r="F78603">
        <v>1760728</v>
      </c>
      <c r="G78603">
        <v>6151138</v>
      </c>
    </row>
    <row r="78604" spans="1:7" hidden="1" x14ac:dyDescent="0.3">
      <c r="A78604" t="s">
        <v>783</v>
      </c>
      <c r="B78604" t="s">
        <v>25</v>
      </c>
      <c r="C78604" t="s">
        <v>14</v>
      </c>
      <c r="D78604">
        <v>905282</v>
      </c>
      <c r="E78604">
        <v>-1102713</v>
      </c>
      <c r="F78604">
        <v>1116883</v>
      </c>
      <c r="G78604">
        <v>390729</v>
      </c>
    </row>
    <row r="78605" spans="1:7" hidden="1" x14ac:dyDescent="0.3">
      <c r="A78605" t="s">
        <v>783</v>
      </c>
      <c r="B78605" t="s">
        <v>26</v>
      </c>
      <c r="C78605" t="s">
        <v>14</v>
      </c>
      <c r="D78605">
        <v>-6529605</v>
      </c>
      <c r="E78605">
        <v>-5619912</v>
      </c>
      <c r="F78605">
        <v>-7703669</v>
      </c>
      <c r="G78605">
        <v>-4235449</v>
      </c>
    </row>
    <row r="78606" spans="1:7" hidden="1" x14ac:dyDescent="0.3">
      <c r="A78606" t="s">
        <v>783</v>
      </c>
      <c r="B78606" t="s">
        <v>27</v>
      </c>
      <c r="C78606" t="s">
        <v>14</v>
      </c>
      <c r="D78606">
        <v>14354057</v>
      </c>
      <c r="E78606">
        <v>11707960</v>
      </c>
      <c r="F78606">
        <v>11565507</v>
      </c>
      <c r="G78606">
        <v>10973519</v>
      </c>
    </row>
    <row r="78607" spans="1:7" hidden="1" x14ac:dyDescent="0.3">
      <c r="A78607" t="s">
        <v>783</v>
      </c>
      <c r="B78607" t="s">
        <v>28</v>
      </c>
      <c r="C78607" t="s">
        <v>5</v>
      </c>
      <c r="D78607">
        <v>30113735</v>
      </c>
      <c r="E78607">
        <v>30113735</v>
      </c>
      <c r="F78607">
        <v>30113735</v>
      </c>
      <c r="G78607">
        <v>30113735</v>
      </c>
    </row>
    <row r="78608" spans="1:7" hidden="1" x14ac:dyDescent="0.3">
      <c r="A78608" t="s">
        <v>783</v>
      </c>
      <c r="B78608" t="s">
        <v>30</v>
      </c>
      <c r="C78608" t="s">
        <v>5</v>
      </c>
      <c r="D78608">
        <v>40209869</v>
      </c>
      <c r="E78608">
        <v>35789527</v>
      </c>
      <c r="F78608">
        <v>30929809</v>
      </c>
      <c r="G78608">
        <v>25938148</v>
      </c>
    </row>
    <row r="78609" spans="1:7" hidden="1" x14ac:dyDescent="0.3">
      <c r="A78609" t="s">
        <v>783</v>
      </c>
      <c r="B78609" t="s">
        <v>31</v>
      </c>
      <c r="C78609" t="s">
        <v>5</v>
      </c>
      <c r="D78609">
        <v>2411935</v>
      </c>
      <c r="E78609">
        <v>0</v>
      </c>
      <c r="F78609">
        <v>0</v>
      </c>
    </row>
    <row r="78610" spans="1:7" hidden="1" x14ac:dyDescent="0.3">
      <c r="A78610" t="s">
        <v>783</v>
      </c>
      <c r="B78610" t="s">
        <v>32</v>
      </c>
      <c r="C78610" t="s">
        <v>11</v>
      </c>
      <c r="D78610">
        <v>13047336</v>
      </c>
      <c r="E78610">
        <v>11125173</v>
      </c>
      <c r="F78610">
        <v>10855004</v>
      </c>
      <c r="G78610">
        <v>10160372</v>
      </c>
    </row>
    <row r="78611" spans="1:7" hidden="1" x14ac:dyDescent="0.3">
      <c r="A78611" t="s">
        <v>783</v>
      </c>
      <c r="B78611" t="s">
        <v>33</v>
      </c>
      <c r="C78611" t="s">
        <v>5</v>
      </c>
      <c r="D78611">
        <v>8408945</v>
      </c>
      <c r="E78611">
        <v>9060596</v>
      </c>
      <c r="F78611">
        <v>9701560</v>
      </c>
      <c r="G78611">
        <v>11974597</v>
      </c>
    </row>
    <row r="78612" spans="1:7" hidden="1" x14ac:dyDescent="0.3">
      <c r="A78612" t="s">
        <v>783</v>
      </c>
      <c r="B78612" t="s">
        <v>34</v>
      </c>
      <c r="C78612" t="s">
        <v>5</v>
      </c>
      <c r="D78612">
        <v>3697440</v>
      </c>
      <c r="E78612">
        <v>3353929</v>
      </c>
      <c r="F78612">
        <v>4760000</v>
      </c>
      <c r="G78612">
        <v>6600000</v>
      </c>
    </row>
    <row r="78613" spans="1:7" hidden="1" x14ac:dyDescent="0.3">
      <c r="A78613" t="s">
        <v>783</v>
      </c>
      <c r="B78613" t="s">
        <v>35</v>
      </c>
      <c r="C78613" t="s">
        <v>5</v>
      </c>
      <c r="D78613">
        <v>3697440</v>
      </c>
      <c r="E78613">
        <v>3353929</v>
      </c>
      <c r="F78613">
        <v>4760000</v>
      </c>
      <c r="G78613">
        <v>6600000</v>
      </c>
    </row>
    <row r="78614" spans="1:7" hidden="1" x14ac:dyDescent="0.3">
      <c r="A78614" t="s">
        <v>783</v>
      </c>
      <c r="B78614" t="s">
        <v>36</v>
      </c>
      <c r="C78614" t="s">
        <v>5</v>
      </c>
      <c r="D78614">
        <v>5642451</v>
      </c>
      <c r="E78614">
        <v>4552365</v>
      </c>
      <c r="F78614">
        <v>6161539</v>
      </c>
      <c r="G78614">
        <v>9882560</v>
      </c>
    </row>
    <row r="78615" spans="1:7" hidden="1" x14ac:dyDescent="0.3">
      <c r="A78615" t="s">
        <v>783</v>
      </c>
      <c r="B78615" t="s">
        <v>37</v>
      </c>
      <c r="C78615" t="s">
        <v>11</v>
      </c>
      <c r="D78615">
        <v>59065</v>
      </c>
      <c r="E78615">
        <v>36357</v>
      </c>
      <c r="F78615">
        <v>20501</v>
      </c>
      <c r="G78615">
        <v>19485</v>
      </c>
    </row>
    <row r="78616" spans="1:7" hidden="1" x14ac:dyDescent="0.3">
      <c r="A78616" t="s">
        <v>783</v>
      </c>
      <c r="B78616" t="s">
        <v>38</v>
      </c>
      <c r="C78616" t="s">
        <v>11</v>
      </c>
      <c r="D78616">
        <v>59065</v>
      </c>
      <c r="E78616">
        <v>36357</v>
      </c>
      <c r="F78616">
        <v>20501</v>
      </c>
      <c r="G78616">
        <v>19485</v>
      </c>
    </row>
    <row r="78617" spans="1:7" hidden="1" x14ac:dyDescent="0.3">
      <c r="A78617" t="s">
        <v>783</v>
      </c>
      <c r="B78617" t="s">
        <v>39</v>
      </c>
      <c r="C78617" t="s">
        <v>11</v>
      </c>
      <c r="D78617">
        <v>37500000000</v>
      </c>
      <c r="E78617">
        <v>3750000000</v>
      </c>
      <c r="F78617">
        <v>37500000000</v>
      </c>
    </row>
    <row r="78618" spans="1:7" hidden="1" x14ac:dyDescent="0.3">
      <c r="A78618" t="s">
        <v>783</v>
      </c>
      <c r="B78618" t="s">
        <v>40</v>
      </c>
      <c r="C78618" t="s">
        <v>11</v>
      </c>
      <c r="D78618" s="1">
        <v>-2.5000000000000001E-5</v>
      </c>
      <c r="E78618">
        <v>-1.181E-3</v>
      </c>
      <c r="F78618">
        <v>-1.2999999999999999E-3</v>
      </c>
    </row>
    <row r="78619" spans="1:7" hidden="1" x14ac:dyDescent="0.3">
      <c r="A78619" t="s">
        <v>783</v>
      </c>
      <c r="B78619" t="s">
        <v>41</v>
      </c>
      <c r="C78619" t="s">
        <v>11</v>
      </c>
      <c r="D78619">
        <v>-929227</v>
      </c>
      <c r="E78619">
        <v>-4427862</v>
      </c>
      <c r="F78619">
        <v>-4872918</v>
      </c>
      <c r="G78619">
        <v>-4998297</v>
      </c>
    </row>
    <row r="78620" spans="1:7" hidden="1" x14ac:dyDescent="0.3">
      <c r="A78620" t="s">
        <v>783</v>
      </c>
      <c r="B78620" t="s">
        <v>42</v>
      </c>
      <c r="C78620" t="s">
        <v>11</v>
      </c>
      <c r="D78620">
        <v>1223196</v>
      </c>
      <c r="E78620">
        <v>-2926266</v>
      </c>
      <c r="F78620">
        <v>-3537735</v>
      </c>
      <c r="G78620">
        <v>-4320475</v>
      </c>
    </row>
    <row r="78621" spans="1:7" hidden="1" x14ac:dyDescent="0.3">
      <c r="A78621" t="s">
        <v>783</v>
      </c>
      <c r="B78621" t="s">
        <v>43</v>
      </c>
      <c r="C78621" t="s">
        <v>11</v>
      </c>
      <c r="D78621">
        <v>1282261</v>
      </c>
      <c r="E78621">
        <v>-2889909</v>
      </c>
      <c r="F78621">
        <v>-3517234</v>
      </c>
      <c r="G78621">
        <v>-4300990</v>
      </c>
    </row>
    <row r="78622" spans="1:7" hidden="1" x14ac:dyDescent="0.3">
      <c r="A78622" t="s">
        <v>783</v>
      </c>
      <c r="B78622" t="s">
        <v>44</v>
      </c>
      <c r="C78622" t="s">
        <v>14</v>
      </c>
      <c r="D78622">
        <v>194263</v>
      </c>
      <c r="E78622">
        <v>-304109</v>
      </c>
      <c r="F78622">
        <v>-68905</v>
      </c>
      <c r="G78622">
        <v>-259214</v>
      </c>
    </row>
    <row r="78623" spans="1:7" hidden="1" x14ac:dyDescent="0.3">
      <c r="A78623" t="s">
        <v>783</v>
      </c>
      <c r="B78623" t="s">
        <v>45</v>
      </c>
      <c r="C78623" t="s">
        <v>14</v>
      </c>
      <c r="D78623">
        <v>2612659</v>
      </c>
      <c r="E78623">
        <v>1205837</v>
      </c>
      <c r="F78623">
        <v>2253815</v>
      </c>
      <c r="G78623">
        <v>2385330</v>
      </c>
    </row>
    <row r="78624" spans="1:7" hidden="1" x14ac:dyDescent="0.3">
      <c r="A78624" t="s">
        <v>783</v>
      </c>
      <c r="B78624" t="s">
        <v>46</v>
      </c>
      <c r="C78624" t="s">
        <v>14</v>
      </c>
      <c r="D78624">
        <v>-3150298</v>
      </c>
      <c r="E78624">
        <v>-3268146</v>
      </c>
      <c r="F78624">
        <v>-855403</v>
      </c>
      <c r="G78624">
        <v>-4759359</v>
      </c>
    </row>
    <row r="78625" spans="1:7" hidden="1" x14ac:dyDescent="0.3">
      <c r="A78625" t="s">
        <v>783</v>
      </c>
      <c r="B78625" t="s">
        <v>48</v>
      </c>
      <c r="C78625" t="s">
        <v>14</v>
      </c>
      <c r="D78625">
        <v>6022772</v>
      </c>
      <c r="E78625">
        <v>3763705</v>
      </c>
      <c r="F78625">
        <v>1548909</v>
      </c>
      <c r="G78625">
        <v>5876636</v>
      </c>
    </row>
    <row r="78626" spans="1:7" hidden="1" x14ac:dyDescent="0.3">
      <c r="A78626" t="s">
        <v>783</v>
      </c>
      <c r="B78626" t="s">
        <v>49</v>
      </c>
      <c r="C78626" t="s">
        <v>11</v>
      </c>
      <c r="D78626">
        <v>403637</v>
      </c>
      <c r="E78626">
        <v>322653</v>
      </c>
      <c r="F78626">
        <v>427592</v>
      </c>
      <c r="G78626">
        <v>217636</v>
      </c>
    </row>
    <row r="78627" spans="1:7" hidden="1" x14ac:dyDescent="0.3">
      <c r="A78627" t="s">
        <v>783</v>
      </c>
      <c r="B78627" t="s">
        <v>52</v>
      </c>
      <c r="C78627" t="s">
        <v>5</v>
      </c>
      <c r="D78627">
        <v>3365062</v>
      </c>
      <c r="E78627">
        <v>4248498</v>
      </c>
      <c r="F78627">
        <v>4000851</v>
      </c>
      <c r="G78627">
        <v>4913259</v>
      </c>
    </row>
    <row r="78628" spans="1:7" hidden="1" x14ac:dyDescent="0.3">
      <c r="A78628" t="s">
        <v>783</v>
      </c>
      <c r="B78628" t="s">
        <v>53</v>
      </c>
      <c r="C78628" t="s">
        <v>5</v>
      </c>
      <c r="D78628">
        <v>138621306</v>
      </c>
      <c r="E78628">
        <v>133315376</v>
      </c>
      <c r="F78628">
        <v>134781505</v>
      </c>
      <c r="G78628">
        <v>135056006</v>
      </c>
    </row>
    <row r="78629" spans="1:7" hidden="1" x14ac:dyDescent="0.3">
      <c r="A78629" t="s">
        <v>783</v>
      </c>
      <c r="B78629" t="s">
        <v>54</v>
      </c>
      <c r="C78629" t="s">
        <v>11</v>
      </c>
      <c r="D78629">
        <v>2173466</v>
      </c>
      <c r="E78629">
        <v>252547</v>
      </c>
      <c r="F78629">
        <v>377938</v>
      </c>
      <c r="G78629">
        <v>1060375</v>
      </c>
    </row>
    <row r="78630" spans="1:7" hidden="1" x14ac:dyDescent="0.3">
      <c r="A78630" t="s">
        <v>783</v>
      </c>
      <c r="B78630" t="s">
        <v>55</v>
      </c>
      <c r="C78630" t="s">
        <v>11</v>
      </c>
      <c r="G78630">
        <v>2997661</v>
      </c>
    </row>
    <row r="78631" spans="1:7" hidden="1" x14ac:dyDescent="0.3">
      <c r="A78631" t="s">
        <v>783</v>
      </c>
      <c r="B78631" t="s">
        <v>56</v>
      </c>
      <c r="C78631" t="s">
        <v>11</v>
      </c>
      <c r="D78631">
        <v>1753477</v>
      </c>
      <c r="E78631">
        <v>1476832</v>
      </c>
      <c r="F78631">
        <v>1332508</v>
      </c>
      <c r="G78631">
        <v>1086146</v>
      </c>
    </row>
    <row r="78632" spans="1:7" hidden="1" x14ac:dyDescent="0.3">
      <c r="A78632" t="s">
        <v>783</v>
      </c>
      <c r="B78632" t="s">
        <v>57</v>
      </c>
      <c r="C78632" t="s">
        <v>11</v>
      </c>
      <c r="D78632">
        <v>1753477</v>
      </c>
      <c r="E78632">
        <v>1476832</v>
      </c>
      <c r="F78632">
        <v>1332508</v>
      </c>
      <c r="G78632">
        <v>1086146</v>
      </c>
    </row>
    <row r="78633" spans="1:7" hidden="1" x14ac:dyDescent="0.3">
      <c r="A78633" t="s">
        <v>783</v>
      </c>
      <c r="B78633" t="s">
        <v>58</v>
      </c>
      <c r="C78633" t="s">
        <v>11</v>
      </c>
      <c r="D78633">
        <v>6367</v>
      </c>
      <c r="E78633">
        <v>7117</v>
      </c>
      <c r="F78633">
        <v>3015</v>
      </c>
      <c r="G78633">
        <v>6112</v>
      </c>
    </row>
    <row r="78634" spans="1:7" hidden="1" x14ac:dyDescent="0.3">
      <c r="A78634" t="s">
        <v>783</v>
      </c>
      <c r="B78634" t="s">
        <v>59</v>
      </c>
      <c r="C78634" t="s">
        <v>11</v>
      </c>
      <c r="D78634">
        <v>6367</v>
      </c>
      <c r="E78634">
        <v>7117</v>
      </c>
      <c r="F78634">
        <v>3015</v>
      </c>
      <c r="G78634">
        <v>6112</v>
      </c>
    </row>
    <row r="78635" spans="1:7" hidden="1" x14ac:dyDescent="0.3">
      <c r="A78635" t="s">
        <v>783</v>
      </c>
      <c r="B78635" t="s">
        <v>164</v>
      </c>
      <c r="C78635" t="s">
        <v>14</v>
      </c>
      <c r="D78635">
        <v>-1534080</v>
      </c>
      <c r="E78635">
        <v>-1763014</v>
      </c>
      <c r="F78635">
        <v>-2206896</v>
      </c>
      <c r="G78635">
        <v>-1113008</v>
      </c>
    </row>
    <row r="78636" spans="1:7" hidden="1" x14ac:dyDescent="0.3">
      <c r="A78636" t="s">
        <v>783</v>
      </c>
      <c r="B78636" t="s">
        <v>61</v>
      </c>
      <c r="C78636" t="s">
        <v>14</v>
      </c>
      <c r="D78636">
        <v>6367</v>
      </c>
      <c r="E78636">
        <v>7117</v>
      </c>
      <c r="F78636">
        <v>3015</v>
      </c>
      <c r="G78636">
        <v>6112</v>
      </c>
    </row>
    <row r="78637" spans="1:7" hidden="1" x14ac:dyDescent="0.3">
      <c r="A78637" t="s">
        <v>783</v>
      </c>
      <c r="B78637" t="s">
        <v>63</v>
      </c>
      <c r="C78637" t="s">
        <v>5</v>
      </c>
      <c r="D78637">
        <v>71850492</v>
      </c>
      <c r="E78637">
        <v>66603525</v>
      </c>
      <c r="F78637">
        <v>57967606</v>
      </c>
      <c r="G78637">
        <v>48606947</v>
      </c>
    </row>
    <row r="78638" spans="1:7" hidden="1" x14ac:dyDescent="0.3">
      <c r="A78638" t="s">
        <v>783</v>
      </c>
      <c r="B78638" t="s">
        <v>64</v>
      </c>
      <c r="C78638" t="s">
        <v>14</v>
      </c>
      <c r="D78638">
        <v>-2087144</v>
      </c>
      <c r="E78638">
        <v>-2044373</v>
      </c>
      <c r="F78638">
        <v>211558</v>
      </c>
      <c r="G78638">
        <v>-1001050</v>
      </c>
    </row>
    <row r="78639" spans="1:7" hidden="1" x14ac:dyDescent="0.3">
      <c r="A78639" t="s">
        <v>783</v>
      </c>
      <c r="B78639" t="s">
        <v>67</v>
      </c>
      <c r="C78639" t="s">
        <v>5</v>
      </c>
      <c r="D78639">
        <v>989451</v>
      </c>
      <c r="E78639">
        <v>989451</v>
      </c>
      <c r="F78639">
        <v>989451</v>
      </c>
      <c r="G78639">
        <v>989451</v>
      </c>
    </row>
    <row r="78640" spans="1:7" hidden="1" x14ac:dyDescent="0.3">
      <c r="A78640" t="s">
        <v>783</v>
      </c>
      <c r="B78640" t="s">
        <v>68</v>
      </c>
      <c r="C78640" t="s">
        <v>5</v>
      </c>
      <c r="D78640">
        <v>27943183</v>
      </c>
      <c r="E78640">
        <v>27460069</v>
      </c>
      <c r="F78640">
        <v>22277797</v>
      </c>
      <c r="G78640">
        <v>16068799</v>
      </c>
    </row>
    <row r="78641" spans="1:7" hidden="1" x14ac:dyDescent="0.3">
      <c r="A78641" t="s">
        <v>783</v>
      </c>
      <c r="B78641" t="s">
        <v>69</v>
      </c>
      <c r="C78641" t="s">
        <v>5</v>
      </c>
      <c r="D78641">
        <v>27943183</v>
      </c>
      <c r="E78641">
        <v>27460069</v>
      </c>
      <c r="F78641">
        <v>22277797</v>
      </c>
      <c r="G78641">
        <v>16068799</v>
      </c>
    </row>
    <row r="78642" spans="1:7" hidden="1" x14ac:dyDescent="0.3">
      <c r="A78642" t="s">
        <v>783</v>
      </c>
      <c r="B78642" t="s">
        <v>71</v>
      </c>
      <c r="C78642" t="s">
        <v>14</v>
      </c>
      <c r="D78642">
        <v>-3510001</v>
      </c>
      <c r="E78642">
        <v>-3247440</v>
      </c>
      <c r="F78642">
        <v>-1355386</v>
      </c>
      <c r="G78642">
        <v>-4760000</v>
      </c>
    </row>
    <row r="78643" spans="1:7" hidden="1" x14ac:dyDescent="0.3">
      <c r="A78643" t="s">
        <v>783</v>
      </c>
      <c r="B78643" t="s">
        <v>73</v>
      </c>
      <c r="C78643" t="s">
        <v>5</v>
      </c>
      <c r="D78643">
        <v>127289359</v>
      </c>
      <c r="E78643">
        <v>127892309</v>
      </c>
      <c r="F78643">
        <v>124293639</v>
      </c>
      <c r="G78643">
        <v>124323033</v>
      </c>
    </row>
    <row r="78644" spans="1:7" hidden="1" x14ac:dyDescent="0.3">
      <c r="A78644" t="s">
        <v>783</v>
      </c>
      <c r="B78644" t="s">
        <v>74</v>
      </c>
      <c r="C78644" t="s">
        <v>5</v>
      </c>
      <c r="D78644">
        <v>141</v>
      </c>
      <c r="E78644">
        <v>141</v>
      </c>
      <c r="F78644">
        <v>141</v>
      </c>
      <c r="G78644">
        <v>141</v>
      </c>
    </row>
    <row r="78645" spans="1:7" hidden="1" x14ac:dyDescent="0.3">
      <c r="A78645" t="s">
        <v>783</v>
      </c>
      <c r="B78645" t="s">
        <v>75</v>
      </c>
      <c r="C78645" t="s">
        <v>11</v>
      </c>
      <c r="D78645">
        <v>0</v>
      </c>
      <c r="E78645">
        <v>0</v>
      </c>
      <c r="F78645">
        <v>0</v>
      </c>
      <c r="G78645">
        <v>0</v>
      </c>
    </row>
    <row r="78646" spans="1:7" hidden="1" x14ac:dyDescent="0.3">
      <c r="A78646" t="s">
        <v>783</v>
      </c>
      <c r="B78646" t="s">
        <v>76</v>
      </c>
      <c r="C78646" t="s">
        <v>5</v>
      </c>
      <c r="D78646">
        <v>29027964</v>
      </c>
      <c r="E78646">
        <v>29608161</v>
      </c>
      <c r="F78646">
        <v>24783982</v>
      </c>
      <c r="G78646">
        <v>20283469</v>
      </c>
    </row>
    <row r="78647" spans="1:7" hidden="1" x14ac:dyDescent="0.3">
      <c r="A78647" t="s">
        <v>783</v>
      </c>
      <c r="B78647" t="s">
        <v>77</v>
      </c>
      <c r="C78647" t="s">
        <v>11</v>
      </c>
      <c r="D78647">
        <v>-929227</v>
      </c>
      <c r="E78647">
        <v>-4427862</v>
      </c>
      <c r="F78647">
        <v>-4872918</v>
      </c>
      <c r="G78647">
        <v>-4998297</v>
      </c>
    </row>
    <row r="78648" spans="1:7" hidden="1" x14ac:dyDescent="0.3">
      <c r="A78648" t="s">
        <v>783</v>
      </c>
      <c r="B78648" t="s">
        <v>78</v>
      </c>
      <c r="C78648" t="s">
        <v>11</v>
      </c>
      <c r="D78648">
        <v>-929227</v>
      </c>
      <c r="E78648">
        <v>-4427862</v>
      </c>
      <c r="F78648">
        <v>-4872918</v>
      </c>
      <c r="G78648">
        <v>-4998297</v>
      </c>
    </row>
    <row r="78649" spans="1:7" hidden="1" x14ac:dyDescent="0.3">
      <c r="A78649" t="s">
        <v>783</v>
      </c>
      <c r="B78649" t="s">
        <v>79</v>
      </c>
      <c r="C78649" t="s">
        <v>11</v>
      </c>
      <c r="D78649">
        <v>-929227</v>
      </c>
      <c r="E78649">
        <v>-4427862</v>
      </c>
      <c r="F78649">
        <v>-4872918</v>
      </c>
      <c r="G78649">
        <v>-4998297</v>
      </c>
    </row>
    <row r="78650" spans="1:7" hidden="1" x14ac:dyDescent="0.3">
      <c r="A78650" t="s">
        <v>783</v>
      </c>
      <c r="B78650" t="s">
        <v>80</v>
      </c>
      <c r="C78650" t="s">
        <v>11</v>
      </c>
      <c r="D78650">
        <v>-929227</v>
      </c>
      <c r="E78650">
        <v>-4427862</v>
      </c>
      <c r="F78650">
        <v>-4872918</v>
      </c>
      <c r="G78650">
        <v>-4998297</v>
      </c>
    </row>
    <row r="78651" spans="1:7" hidden="1" x14ac:dyDescent="0.3">
      <c r="A78651" t="s">
        <v>783</v>
      </c>
      <c r="B78651" t="s">
        <v>81</v>
      </c>
      <c r="C78651" t="s">
        <v>11</v>
      </c>
      <c r="D78651">
        <v>-929227</v>
      </c>
      <c r="E78651">
        <v>-4427862</v>
      </c>
      <c r="F78651">
        <v>-4872918</v>
      </c>
      <c r="G78651">
        <v>-4998297</v>
      </c>
    </row>
    <row r="78652" spans="1:7" hidden="1" x14ac:dyDescent="0.3">
      <c r="A78652" t="s">
        <v>783</v>
      </c>
      <c r="B78652" t="s">
        <v>82</v>
      </c>
      <c r="C78652" t="s">
        <v>11</v>
      </c>
      <c r="D78652">
        <v>-929227</v>
      </c>
      <c r="E78652">
        <v>-4427862</v>
      </c>
      <c r="F78652">
        <v>-4872918</v>
      </c>
      <c r="G78652">
        <v>-4998297</v>
      </c>
    </row>
    <row r="78653" spans="1:7" hidden="1" x14ac:dyDescent="0.3">
      <c r="A78653" t="s">
        <v>783</v>
      </c>
      <c r="B78653" t="s">
        <v>83</v>
      </c>
      <c r="C78653" t="s">
        <v>11</v>
      </c>
      <c r="D78653">
        <v>-1768186</v>
      </c>
      <c r="E78653">
        <v>-1755897</v>
      </c>
      <c r="F78653">
        <v>-2200398</v>
      </c>
      <c r="G78653">
        <v>-1106895</v>
      </c>
    </row>
    <row r="78654" spans="1:7" hidden="1" x14ac:dyDescent="0.3">
      <c r="A78654" t="s">
        <v>783</v>
      </c>
      <c r="B78654" t="s">
        <v>84</v>
      </c>
      <c r="C78654" t="s">
        <v>14</v>
      </c>
      <c r="D78654">
        <v>-3510001</v>
      </c>
      <c r="E78654">
        <v>-3247440</v>
      </c>
      <c r="F78654">
        <v>-1355386</v>
      </c>
      <c r="G78654">
        <v>-4760000</v>
      </c>
    </row>
    <row r="78655" spans="1:7" hidden="1" x14ac:dyDescent="0.3">
      <c r="A78655" t="s">
        <v>783</v>
      </c>
      <c r="B78655" t="s">
        <v>85</v>
      </c>
      <c r="C78655" t="s">
        <v>14</v>
      </c>
      <c r="D78655">
        <v>-3510001</v>
      </c>
      <c r="E78655">
        <v>-3247440</v>
      </c>
      <c r="F78655">
        <v>-1355386</v>
      </c>
      <c r="G78655">
        <v>-4760000</v>
      </c>
    </row>
    <row r="78656" spans="1:7" hidden="1" x14ac:dyDescent="0.3">
      <c r="A78656" t="s">
        <v>783</v>
      </c>
      <c r="B78656" t="s">
        <v>86</v>
      </c>
      <c r="C78656" t="s">
        <v>11</v>
      </c>
      <c r="D78656">
        <v>-1768186</v>
      </c>
      <c r="E78656">
        <v>-1755897</v>
      </c>
      <c r="F78656">
        <v>-2200398</v>
      </c>
      <c r="G78656">
        <v>-1106895</v>
      </c>
    </row>
    <row r="78657" spans="1:7" hidden="1" x14ac:dyDescent="0.3">
      <c r="A78657" t="s">
        <v>783</v>
      </c>
      <c r="B78657" t="s">
        <v>87</v>
      </c>
      <c r="C78657" t="s">
        <v>14</v>
      </c>
      <c r="D78657">
        <v>359703</v>
      </c>
      <c r="E78657">
        <v>-20706</v>
      </c>
      <c r="F78657">
        <v>499983</v>
      </c>
      <c r="G78657">
        <v>641</v>
      </c>
    </row>
    <row r="78658" spans="1:7" hidden="1" x14ac:dyDescent="0.3">
      <c r="A78658" t="s">
        <v>783</v>
      </c>
      <c r="B78658" t="s">
        <v>88</v>
      </c>
      <c r="C78658" t="s">
        <v>14</v>
      </c>
      <c r="D78658">
        <v>-100744</v>
      </c>
      <c r="E78658">
        <v>-22457</v>
      </c>
      <c r="F78658">
        <v>8739</v>
      </c>
      <c r="G78658">
        <v>-32281</v>
      </c>
    </row>
    <row r="78659" spans="1:7" hidden="1" x14ac:dyDescent="0.3">
      <c r="A78659" t="s">
        <v>783</v>
      </c>
      <c r="B78659" t="s">
        <v>89</v>
      </c>
      <c r="C78659" t="s">
        <v>5</v>
      </c>
      <c r="D78659">
        <v>67993713</v>
      </c>
      <c r="E78659">
        <v>58251964</v>
      </c>
      <c r="F78659">
        <v>52536493</v>
      </c>
      <c r="G78659">
        <v>42842778</v>
      </c>
    </row>
    <row r="78660" spans="1:7" hidden="1" x14ac:dyDescent="0.3">
      <c r="A78660" t="s">
        <v>783</v>
      </c>
      <c r="B78660" t="s">
        <v>90</v>
      </c>
      <c r="C78660" t="s">
        <v>14</v>
      </c>
      <c r="D78660">
        <v>-119952</v>
      </c>
      <c r="E78660">
        <v>-406799</v>
      </c>
      <c r="F78660">
        <v>-211819</v>
      </c>
      <c r="G78660">
        <v>-274502</v>
      </c>
    </row>
    <row r="78661" spans="1:7" hidden="1" x14ac:dyDescent="0.3">
      <c r="A78661" t="s">
        <v>783</v>
      </c>
      <c r="B78661" t="s">
        <v>91</v>
      </c>
      <c r="C78661" t="s">
        <v>5</v>
      </c>
      <c r="D78661">
        <v>40209869</v>
      </c>
      <c r="E78661">
        <v>35789527</v>
      </c>
      <c r="F78661">
        <v>30929809</v>
      </c>
      <c r="G78661">
        <v>25938148</v>
      </c>
    </row>
    <row r="78662" spans="1:7" hidden="1" x14ac:dyDescent="0.3">
      <c r="A78662" t="s">
        <v>783</v>
      </c>
      <c r="B78662" t="s">
        <v>92</v>
      </c>
      <c r="C78662" t="s">
        <v>5</v>
      </c>
      <c r="D78662">
        <v>745583</v>
      </c>
      <c r="E78662">
        <v>718698</v>
      </c>
      <c r="F78662">
        <v>712299</v>
      </c>
      <c r="G78662">
        <v>1118226</v>
      </c>
    </row>
    <row r="78663" spans="1:7" hidden="1" x14ac:dyDescent="0.3">
      <c r="A78663" t="s">
        <v>783</v>
      </c>
      <c r="B78663" t="s">
        <v>94</v>
      </c>
      <c r="C78663" t="s">
        <v>5</v>
      </c>
      <c r="D78663">
        <v>219955</v>
      </c>
      <c r="E78663">
        <v>97750</v>
      </c>
      <c r="F78663">
        <v>68669</v>
      </c>
      <c r="G78663">
        <v>73755</v>
      </c>
    </row>
    <row r="78664" spans="1:7" hidden="1" x14ac:dyDescent="0.3">
      <c r="A78664" t="s">
        <v>783</v>
      </c>
      <c r="B78664" t="s">
        <v>204</v>
      </c>
      <c r="C78664" t="s">
        <v>5</v>
      </c>
      <c r="D78664">
        <v>4678139</v>
      </c>
      <c r="E78664">
        <v>20935</v>
      </c>
      <c r="F78664">
        <v>19747</v>
      </c>
      <c r="G78664">
        <v>23748</v>
      </c>
    </row>
    <row r="78665" spans="1:7" hidden="1" x14ac:dyDescent="0.3">
      <c r="A78665" t="s">
        <v>783</v>
      </c>
      <c r="B78665" t="s">
        <v>95</v>
      </c>
      <c r="C78665" t="s">
        <v>11</v>
      </c>
      <c r="D78665">
        <v>1315938</v>
      </c>
      <c r="E78665">
        <v>-3493823</v>
      </c>
      <c r="F78665">
        <v>-3513751</v>
      </c>
      <c r="G78665">
        <v>-1303329</v>
      </c>
    </row>
    <row r="78666" spans="1:7" hidden="1" x14ac:dyDescent="0.3">
      <c r="A78666" t="s">
        <v>783</v>
      </c>
      <c r="B78666" t="s">
        <v>96</v>
      </c>
      <c r="C78666" t="s">
        <v>11</v>
      </c>
      <c r="D78666">
        <v>-903969.25</v>
      </c>
      <c r="E78666">
        <v>-4898914.92</v>
      </c>
      <c r="F78666">
        <v>-4870201.26</v>
      </c>
      <c r="G78666">
        <v>-2227028.2198660001</v>
      </c>
    </row>
    <row r="78667" spans="1:7" hidden="1" x14ac:dyDescent="0.3">
      <c r="A78667" t="s">
        <v>783</v>
      </c>
      <c r="B78667" t="s">
        <v>97</v>
      </c>
      <c r="C78667" t="s">
        <v>11</v>
      </c>
      <c r="D78667">
        <v>1106365</v>
      </c>
      <c r="E78667">
        <v>1284472</v>
      </c>
      <c r="F78667">
        <v>2959115</v>
      </c>
      <c r="G78667">
        <v>2069175</v>
      </c>
    </row>
    <row r="78668" spans="1:7" hidden="1" x14ac:dyDescent="0.3">
      <c r="A78668" t="s">
        <v>783</v>
      </c>
      <c r="B78668" t="s">
        <v>98</v>
      </c>
      <c r="C78668" t="s">
        <v>11</v>
      </c>
      <c r="D78668">
        <v>1067101</v>
      </c>
      <c r="E78668">
        <v>-1031925</v>
      </c>
      <c r="F78668">
        <v>-2581177</v>
      </c>
      <c r="G78668">
        <v>-1008800</v>
      </c>
    </row>
    <row r="78669" spans="1:7" hidden="1" x14ac:dyDescent="0.3">
      <c r="A78669" t="s">
        <v>783</v>
      </c>
      <c r="B78669" t="s">
        <v>99</v>
      </c>
      <c r="C78669" t="s">
        <v>11</v>
      </c>
      <c r="D78669">
        <v>15220802</v>
      </c>
      <c r="E78669">
        <v>11377720</v>
      </c>
      <c r="F78669">
        <v>11232942</v>
      </c>
      <c r="G78669">
        <v>11220747</v>
      </c>
    </row>
    <row r="78670" spans="1:7" hidden="1" x14ac:dyDescent="0.3">
      <c r="A78670" t="s">
        <v>783</v>
      </c>
      <c r="B78670" t="s">
        <v>100</v>
      </c>
      <c r="C78670" t="s">
        <v>5</v>
      </c>
      <c r="D78670">
        <v>37500000000</v>
      </c>
      <c r="E78670">
        <v>37500000000</v>
      </c>
      <c r="F78670">
        <v>37500000000</v>
      </c>
      <c r="G78670">
        <v>37500000000</v>
      </c>
    </row>
    <row r="78671" spans="1:7" hidden="1" x14ac:dyDescent="0.3">
      <c r="A78671" t="s">
        <v>783</v>
      </c>
      <c r="B78671" t="s">
        <v>176</v>
      </c>
      <c r="C78671" t="s">
        <v>14</v>
      </c>
      <c r="D78671">
        <v>-1</v>
      </c>
    </row>
    <row r="78672" spans="1:7" hidden="1" x14ac:dyDescent="0.3">
      <c r="A78672" t="s">
        <v>783</v>
      </c>
      <c r="B78672" t="s">
        <v>177</v>
      </c>
      <c r="C78672" t="s">
        <v>14</v>
      </c>
      <c r="E78672">
        <v>589512</v>
      </c>
    </row>
    <row r="78673" spans="1:7" hidden="1" x14ac:dyDescent="0.3">
      <c r="A78673" t="s">
        <v>783</v>
      </c>
      <c r="B78673" t="s">
        <v>103</v>
      </c>
      <c r="C78673" t="s">
        <v>5</v>
      </c>
      <c r="D78673">
        <v>50104</v>
      </c>
      <c r="E78673">
        <v>57623</v>
      </c>
      <c r="F78673">
        <v>70824</v>
      </c>
      <c r="G78673">
        <v>79613</v>
      </c>
    </row>
    <row r="78674" spans="1:7" hidden="1" x14ac:dyDescent="0.3">
      <c r="A78674" t="s">
        <v>783</v>
      </c>
      <c r="B78674" t="s">
        <v>105</v>
      </c>
      <c r="C78674" t="s">
        <v>5</v>
      </c>
      <c r="E78674">
        <v>2371766</v>
      </c>
    </row>
    <row r="78675" spans="1:7" hidden="1" x14ac:dyDescent="0.3">
      <c r="A78675" t="s">
        <v>783</v>
      </c>
      <c r="B78675" t="s">
        <v>107</v>
      </c>
      <c r="C78675" t="s">
        <v>11</v>
      </c>
      <c r="D78675">
        <v>-14873</v>
      </c>
      <c r="E78675">
        <v>-1915081</v>
      </c>
      <c r="F78675">
        <v>-16280</v>
      </c>
      <c r="G78675">
        <v>-34050</v>
      </c>
    </row>
    <row r="78676" spans="1:7" hidden="1" x14ac:dyDescent="0.3">
      <c r="A78676" t="s">
        <v>783</v>
      </c>
      <c r="B78676" t="s">
        <v>108</v>
      </c>
      <c r="C78676" t="s">
        <v>11</v>
      </c>
      <c r="D78676">
        <v>233110</v>
      </c>
      <c r="E78676">
        <v>703759</v>
      </c>
      <c r="F78676">
        <v>2265909</v>
      </c>
      <c r="G78676">
        <v>1637411</v>
      </c>
    </row>
    <row r="78677" spans="1:7" hidden="1" x14ac:dyDescent="0.3">
      <c r="A78677" t="s">
        <v>783</v>
      </c>
      <c r="B78677" t="s">
        <v>109</v>
      </c>
      <c r="C78677" t="s">
        <v>5</v>
      </c>
      <c r="D78677">
        <v>683552</v>
      </c>
      <c r="E78677">
        <v>634591</v>
      </c>
      <c r="F78677">
        <v>234709</v>
      </c>
      <c r="G78677">
        <v>236955</v>
      </c>
    </row>
    <row r="78678" spans="1:7" hidden="1" x14ac:dyDescent="0.3">
      <c r="A78678" t="s">
        <v>783</v>
      </c>
      <c r="B78678" t="s">
        <v>110</v>
      </c>
      <c r="C78678" t="s">
        <v>5</v>
      </c>
      <c r="D78678">
        <v>7835449</v>
      </c>
      <c r="E78678">
        <v>4338504</v>
      </c>
      <c r="F78678">
        <v>8148993</v>
      </c>
      <c r="G78678">
        <v>8394100</v>
      </c>
    </row>
    <row r="78679" spans="1:7" hidden="1" x14ac:dyDescent="0.3">
      <c r="A78679" t="s">
        <v>783</v>
      </c>
      <c r="B78679" t="s">
        <v>111</v>
      </c>
      <c r="C78679" t="s">
        <v>5</v>
      </c>
      <c r="D78679">
        <v>1886587</v>
      </c>
      <c r="E78679">
        <v>3693153</v>
      </c>
      <c r="F78679">
        <v>3612683</v>
      </c>
      <c r="G78679">
        <v>5392400</v>
      </c>
    </row>
    <row r="78680" spans="1:7" hidden="1" x14ac:dyDescent="0.3">
      <c r="A78680" t="s">
        <v>783</v>
      </c>
      <c r="B78680" t="s">
        <v>112</v>
      </c>
      <c r="C78680" t="s">
        <v>11</v>
      </c>
      <c r="D78680">
        <v>33677</v>
      </c>
      <c r="E78680">
        <v>-603914</v>
      </c>
      <c r="F78680">
        <v>3483</v>
      </c>
    </row>
    <row r="78681" spans="1:7" hidden="1" x14ac:dyDescent="0.3">
      <c r="A78681" t="s">
        <v>783</v>
      </c>
      <c r="B78681" t="s">
        <v>113</v>
      </c>
      <c r="C78681" t="s">
        <v>11</v>
      </c>
      <c r="D78681">
        <v>0</v>
      </c>
      <c r="E78681">
        <v>0</v>
      </c>
      <c r="F78681">
        <v>0</v>
      </c>
      <c r="G78681">
        <v>0</v>
      </c>
    </row>
    <row r="78682" spans="1:7" hidden="1" x14ac:dyDescent="0.3">
      <c r="A78682" t="s">
        <v>783</v>
      </c>
      <c r="B78682" t="s">
        <v>114</v>
      </c>
      <c r="C78682" t="s">
        <v>5</v>
      </c>
      <c r="D78682">
        <v>1512278</v>
      </c>
      <c r="E78682">
        <v>927650</v>
      </c>
      <c r="F78682">
        <v>970936</v>
      </c>
      <c r="G78682">
        <v>2849509</v>
      </c>
    </row>
    <row r="78683" spans="1:7" hidden="1" x14ac:dyDescent="0.3">
      <c r="A78683" t="s">
        <v>783</v>
      </c>
      <c r="B78683" t="s">
        <v>115</v>
      </c>
      <c r="C78683" t="s">
        <v>14</v>
      </c>
      <c r="D78683">
        <v>-6529605</v>
      </c>
      <c r="E78683">
        <v>-5619912</v>
      </c>
      <c r="F78683">
        <v>-7703669</v>
      </c>
      <c r="G78683">
        <v>-4235449</v>
      </c>
    </row>
    <row r="78684" spans="1:7" hidden="1" x14ac:dyDescent="0.3">
      <c r="A78684" t="s">
        <v>783</v>
      </c>
      <c r="B78684" t="s">
        <v>117</v>
      </c>
      <c r="C78684" t="s">
        <v>5</v>
      </c>
      <c r="D78684">
        <v>544637</v>
      </c>
      <c r="E78684">
        <v>537272</v>
      </c>
      <c r="F78684">
        <v>543293</v>
      </c>
      <c r="G78684">
        <v>657872</v>
      </c>
    </row>
    <row r="78685" spans="1:7" hidden="1" x14ac:dyDescent="0.3">
      <c r="A78685" t="s">
        <v>783</v>
      </c>
      <c r="B78685" t="s">
        <v>118</v>
      </c>
      <c r="C78685" t="s">
        <v>11</v>
      </c>
      <c r="D78685">
        <v>-530281</v>
      </c>
      <c r="E78685">
        <v>-4403098</v>
      </c>
      <c r="F78685">
        <v>-4870243</v>
      </c>
      <c r="G78685">
        <v>-5406621</v>
      </c>
    </row>
    <row r="78686" spans="1:7" hidden="1" x14ac:dyDescent="0.3">
      <c r="A78686" t="s">
        <v>783</v>
      </c>
      <c r="B78686" t="s">
        <v>119</v>
      </c>
      <c r="C78686" t="s">
        <v>5</v>
      </c>
      <c r="D78686">
        <v>0</v>
      </c>
      <c r="E78686">
        <v>0</v>
      </c>
      <c r="F78686">
        <v>0</v>
      </c>
      <c r="G78686">
        <v>0</v>
      </c>
    </row>
    <row r="78687" spans="1:7" hidden="1" x14ac:dyDescent="0.3">
      <c r="A78687" t="s">
        <v>783</v>
      </c>
      <c r="B78687" t="s">
        <v>120</v>
      </c>
      <c r="C78687" t="s">
        <v>14</v>
      </c>
      <c r="D78687">
        <v>-119952</v>
      </c>
      <c r="E78687">
        <v>-446101</v>
      </c>
      <c r="F78687">
        <v>-211819</v>
      </c>
      <c r="G78687">
        <v>-274502</v>
      </c>
    </row>
    <row r="78688" spans="1:7" hidden="1" x14ac:dyDescent="0.3">
      <c r="A78688" t="s">
        <v>783</v>
      </c>
      <c r="B78688" t="s">
        <v>122</v>
      </c>
      <c r="C78688" t="s">
        <v>14</v>
      </c>
      <c r="D78688">
        <v>14354057</v>
      </c>
      <c r="E78688">
        <v>11118448</v>
      </c>
      <c r="F78688">
        <v>11565507</v>
      </c>
      <c r="G78688">
        <v>10973519</v>
      </c>
    </row>
    <row r="78689" spans="1:7" hidden="1" x14ac:dyDescent="0.3">
      <c r="A78689" t="s">
        <v>783</v>
      </c>
      <c r="B78689" t="s">
        <v>123</v>
      </c>
      <c r="C78689" t="s">
        <v>11</v>
      </c>
      <c r="D78689">
        <v>13047336</v>
      </c>
      <c r="E78689">
        <v>11125173</v>
      </c>
      <c r="F78689">
        <v>10855004</v>
      </c>
      <c r="G78689">
        <v>10160372</v>
      </c>
    </row>
    <row r="78690" spans="1:7" hidden="1" x14ac:dyDescent="0.3">
      <c r="A78690" t="s">
        <v>783</v>
      </c>
      <c r="B78690" t="s">
        <v>124</v>
      </c>
      <c r="C78690" t="s">
        <v>11</v>
      </c>
      <c r="D78690">
        <v>59065</v>
      </c>
      <c r="E78690">
        <v>36357</v>
      </c>
      <c r="F78690">
        <v>20501</v>
      </c>
      <c r="G78690">
        <v>19485</v>
      </c>
    </row>
    <row r="78691" spans="1:7" hidden="1" x14ac:dyDescent="0.3">
      <c r="A78691" t="s">
        <v>783</v>
      </c>
      <c r="B78691" t="s">
        <v>183</v>
      </c>
      <c r="C78691" t="s">
        <v>11</v>
      </c>
      <c r="D78691">
        <v>16337</v>
      </c>
      <c r="E78691">
        <v>9957</v>
      </c>
      <c r="F78691">
        <v>6693</v>
      </c>
      <c r="G78691">
        <v>14669</v>
      </c>
    </row>
    <row r="78692" spans="1:7" hidden="1" x14ac:dyDescent="0.3">
      <c r="A78692" t="s">
        <v>783</v>
      </c>
      <c r="B78692" t="s">
        <v>184</v>
      </c>
      <c r="C78692" t="s">
        <v>11</v>
      </c>
      <c r="D78692">
        <v>932764</v>
      </c>
      <c r="E78692">
        <v>773186</v>
      </c>
      <c r="F78692">
        <v>816762</v>
      </c>
      <c r="G78692">
        <v>607915</v>
      </c>
    </row>
    <row r="78693" spans="1:7" hidden="1" x14ac:dyDescent="0.3">
      <c r="A78693" t="s">
        <v>783</v>
      </c>
      <c r="B78693" t="s">
        <v>125</v>
      </c>
      <c r="C78693" t="s">
        <v>14</v>
      </c>
      <c r="D78693">
        <v>-3510001</v>
      </c>
      <c r="E78693">
        <v>-3247440</v>
      </c>
      <c r="F78693">
        <v>-1355386</v>
      </c>
      <c r="G78693">
        <v>-4760000</v>
      </c>
    </row>
    <row r="78694" spans="1:7" hidden="1" x14ac:dyDescent="0.3">
      <c r="A78694" t="s">
        <v>783</v>
      </c>
      <c r="B78694" t="s">
        <v>127</v>
      </c>
      <c r="C78694" t="s">
        <v>5</v>
      </c>
      <c r="D78694">
        <v>9735190</v>
      </c>
      <c r="E78694">
        <v>5307329</v>
      </c>
      <c r="F78694">
        <v>434410</v>
      </c>
      <c r="G78694">
        <v>-4566040</v>
      </c>
    </row>
    <row r="78695" spans="1:7" hidden="1" x14ac:dyDescent="0.3">
      <c r="A78695" t="s">
        <v>783</v>
      </c>
      <c r="B78695" t="s">
        <v>186</v>
      </c>
      <c r="C78695" t="s">
        <v>14</v>
      </c>
      <c r="D78695">
        <v>0</v>
      </c>
      <c r="E78695">
        <v>39302</v>
      </c>
      <c r="F78695">
        <v>0</v>
      </c>
    </row>
    <row r="78696" spans="1:7" hidden="1" x14ac:dyDescent="0.3">
      <c r="A78696" t="s">
        <v>783</v>
      </c>
      <c r="B78696" t="s">
        <v>128</v>
      </c>
      <c r="C78696" t="s">
        <v>11</v>
      </c>
      <c r="D78696">
        <v>3968</v>
      </c>
      <c r="E78696">
        <v>3134</v>
      </c>
      <c r="F78696">
        <v>4549</v>
      </c>
      <c r="G78696">
        <v>4920</v>
      </c>
    </row>
    <row r="78697" spans="1:7" hidden="1" x14ac:dyDescent="0.3">
      <c r="A78697" t="s">
        <v>783</v>
      </c>
      <c r="B78697" t="s">
        <v>129</v>
      </c>
      <c r="C78697" t="s">
        <v>11</v>
      </c>
      <c r="D78697">
        <v>407605</v>
      </c>
      <c r="E78697">
        <v>325787</v>
      </c>
      <c r="F78697">
        <v>432141</v>
      </c>
      <c r="G78697">
        <v>222556</v>
      </c>
    </row>
    <row r="78698" spans="1:7" hidden="1" x14ac:dyDescent="0.3">
      <c r="A78698" t="s">
        <v>783</v>
      </c>
      <c r="B78698" t="s">
        <v>130</v>
      </c>
      <c r="C78698" t="s">
        <v>5</v>
      </c>
      <c r="D78698">
        <v>37500000000</v>
      </c>
      <c r="E78698">
        <v>37500000000</v>
      </c>
      <c r="F78698">
        <v>37500000000</v>
      </c>
      <c r="G78698">
        <v>37500000000</v>
      </c>
    </row>
    <row r="78699" spans="1:7" hidden="1" x14ac:dyDescent="0.3">
      <c r="A78699" t="s">
        <v>783</v>
      </c>
      <c r="B78699" t="s">
        <v>131</v>
      </c>
      <c r="C78699" t="s">
        <v>11</v>
      </c>
      <c r="D78699">
        <v>-33677</v>
      </c>
      <c r="E78699">
        <v>603914</v>
      </c>
      <c r="F78699">
        <v>-3483</v>
      </c>
      <c r="G78699">
        <v>-2997661</v>
      </c>
    </row>
    <row r="78700" spans="1:7" hidden="1" x14ac:dyDescent="0.3">
      <c r="A78700" t="s">
        <v>783</v>
      </c>
      <c r="B78700" t="s">
        <v>132</v>
      </c>
      <c r="C78700" t="s">
        <v>5</v>
      </c>
      <c r="D78700">
        <v>40209869</v>
      </c>
      <c r="E78700">
        <v>35789527</v>
      </c>
      <c r="F78700">
        <v>30929809</v>
      </c>
      <c r="G78700">
        <v>25938148</v>
      </c>
    </row>
    <row r="78701" spans="1:7" hidden="1" x14ac:dyDescent="0.3">
      <c r="A78701" t="s">
        <v>783</v>
      </c>
      <c r="B78701" t="s">
        <v>133</v>
      </c>
      <c r="C78701" t="s">
        <v>5</v>
      </c>
      <c r="D78701">
        <v>40209869</v>
      </c>
      <c r="E78701">
        <v>35789527</v>
      </c>
      <c r="F78701">
        <v>30929809</v>
      </c>
      <c r="G78701">
        <v>25938148</v>
      </c>
    </row>
    <row r="78702" spans="1:7" hidden="1" x14ac:dyDescent="0.3">
      <c r="A78702" t="s">
        <v>783</v>
      </c>
      <c r="B78702" t="s">
        <v>134</v>
      </c>
      <c r="C78702" t="s">
        <v>11</v>
      </c>
      <c r="D78702">
        <v>-8419.25</v>
      </c>
      <c r="E78702">
        <v>132861.07999999999</v>
      </c>
      <c r="F78702">
        <v>-766.26</v>
      </c>
      <c r="G78702">
        <v>-226392.219866</v>
      </c>
    </row>
    <row r="78703" spans="1:7" hidden="1" x14ac:dyDescent="0.3">
      <c r="A78703" t="s">
        <v>783</v>
      </c>
      <c r="B78703" t="s">
        <v>135</v>
      </c>
      <c r="C78703" t="s">
        <v>11</v>
      </c>
      <c r="D78703">
        <v>398946</v>
      </c>
      <c r="E78703">
        <v>24764</v>
      </c>
      <c r="F78703">
        <v>2675</v>
      </c>
      <c r="G78703">
        <v>-408324</v>
      </c>
    </row>
    <row r="78704" spans="1:7" hidden="1" x14ac:dyDescent="0.3">
      <c r="A78704" t="s">
        <v>783</v>
      </c>
      <c r="B78704" t="s">
        <v>136</v>
      </c>
      <c r="C78704" t="s">
        <v>11</v>
      </c>
      <c r="D78704">
        <v>0.25</v>
      </c>
      <c r="E78704">
        <v>0.22</v>
      </c>
      <c r="F78704">
        <v>0.22</v>
      </c>
      <c r="G78704">
        <v>7.5523000000000007E-2</v>
      </c>
    </row>
    <row r="78705" spans="1:7" hidden="1" x14ac:dyDescent="0.3">
      <c r="A78705" t="s">
        <v>783</v>
      </c>
      <c r="B78705" t="s">
        <v>137</v>
      </c>
      <c r="C78705" t="s">
        <v>14</v>
      </c>
      <c r="D78705">
        <v>-154015</v>
      </c>
      <c r="E78705">
        <v>-122345</v>
      </c>
      <c r="F78705">
        <v>102771</v>
      </c>
      <c r="G78705">
        <v>519964</v>
      </c>
    </row>
    <row r="78706" spans="1:7" hidden="1" x14ac:dyDescent="0.3">
      <c r="A78706" t="s">
        <v>783</v>
      </c>
      <c r="B78706" t="s">
        <v>138</v>
      </c>
      <c r="C78706" t="s">
        <v>5</v>
      </c>
      <c r="D78706">
        <v>82020708</v>
      </c>
      <c r="E78706">
        <v>70640744</v>
      </c>
      <c r="F78706">
        <v>63178145</v>
      </c>
      <c r="G78706">
        <v>56199678</v>
      </c>
    </row>
    <row r="78707" spans="1:7" hidden="1" x14ac:dyDescent="0.3">
      <c r="A78707" t="s">
        <v>783</v>
      </c>
      <c r="B78707" t="s">
        <v>139</v>
      </c>
      <c r="C78707" t="s">
        <v>5</v>
      </c>
      <c r="D78707">
        <v>68153052</v>
      </c>
      <c r="E78707">
        <v>63249596</v>
      </c>
      <c r="F78707">
        <v>53207606</v>
      </c>
      <c r="G78707">
        <v>42006947</v>
      </c>
    </row>
    <row r="78708" spans="1:7" hidden="1" x14ac:dyDescent="0.3">
      <c r="A78708" t="s">
        <v>783</v>
      </c>
      <c r="B78708" t="s">
        <v>140</v>
      </c>
      <c r="C78708" t="s">
        <v>5</v>
      </c>
      <c r="D78708">
        <v>31640623</v>
      </c>
      <c r="E78708">
        <v>30813998</v>
      </c>
      <c r="F78708">
        <v>27037797</v>
      </c>
      <c r="G78708">
        <v>22668799</v>
      </c>
    </row>
    <row r="78709" spans="1:7" hidden="1" x14ac:dyDescent="0.3">
      <c r="A78709" t="s">
        <v>783</v>
      </c>
      <c r="B78709" t="s">
        <v>141</v>
      </c>
      <c r="C78709" t="s">
        <v>5</v>
      </c>
      <c r="D78709">
        <v>40210010</v>
      </c>
      <c r="E78709">
        <v>35789668</v>
      </c>
      <c r="F78709">
        <v>30929950</v>
      </c>
      <c r="G78709">
        <v>25938289</v>
      </c>
    </row>
    <row r="78710" spans="1:7" hidden="1" x14ac:dyDescent="0.3">
      <c r="A78710" t="s">
        <v>783</v>
      </c>
      <c r="B78710" t="s">
        <v>142</v>
      </c>
      <c r="C78710" t="s">
        <v>11</v>
      </c>
      <c r="D78710">
        <v>14153701</v>
      </c>
      <c r="E78710">
        <v>12409645</v>
      </c>
      <c r="F78710">
        <v>13814119</v>
      </c>
      <c r="G78710">
        <v>12229547</v>
      </c>
    </row>
    <row r="78711" spans="1:7" hidden="1" x14ac:dyDescent="0.3">
      <c r="A78711" t="s">
        <v>783</v>
      </c>
      <c r="B78711" t="s">
        <v>143</v>
      </c>
      <c r="C78711" t="s">
        <v>5</v>
      </c>
      <c r="D78711">
        <v>41810698</v>
      </c>
      <c r="E78711">
        <v>34851076</v>
      </c>
      <c r="F78711">
        <v>32248195</v>
      </c>
      <c r="G78711">
        <v>30261389</v>
      </c>
    </row>
    <row r="78712" spans="1:7" hidden="1" x14ac:dyDescent="0.3">
      <c r="A78712" t="s">
        <v>783</v>
      </c>
      <c r="B78712" t="s">
        <v>144</v>
      </c>
      <c r="C78712" t="s">
        <v>5</v>
      </c>
      <c r="D78712">
        <v>73611763</v>
      </c>
      <c r="E78712">
        <v>61580148</v>
      </c>
      <c r="F78712">
        <v>53476585</v>
      </c>
      <c r="G78712">
        <v>44225081</v>
      </c>
    </row>
    <row r="78713" spans="1:7" hidden="1" x14ac:dyDescent="0.3">
      <c r="A78713" t="s">
        <v>783</v>
      </c>
      <c r="B78713" t="s">
        <v>145</v>
      </c>
      <c r="C78713" t="s">
        <v>5</v>
      </c>
      <c r="D78713">
        <v>36168247</v>
      </c>
      <c r="E78713">
        <v>30298711</v>
      </c>
      <c r="F78713">
        <v>26086656</v>
      </c>
      <c r="G78713">
        <v>20378829</v>
      </c>
    </row>
    <row r="78714" spans="1:7" hidden="1" x14ac:dyDescent="0.3">
      <c r="A78714" t="s">
        <v>783</v>
      </c>
      <c r="B78714" t="s">
        <v>208</v>
      </c>
      <c r="C78714" t="s">
        <v>11</v>
      </c>
      <c r="D78714">
        <v>1049035</v>
      </c>
      <c r="E78714">
        <v>-499669</v>
      </c>
      <c r="F78714">
        <v>-361240</v>
      </c>
      <c r="G78714">
        <v>567846</v>
      </c>
    </row>
    <row r="78715" spans="1:7" hidden="1" x14ac:dyDescent="0.3">
      <c r="A78715" t="s">
        <v>783</v>
      </c>
      <c r="B78715" t="s">
        <v>146</v>
      </c>
      <c r="C78715" t="s">
        <v>11</v>
      </c>
      <c r="D78715">
        <v>21076</v>
      </c>
      <c r="E78715">
        <v>286182</v>
      </c>
      <c r="F78715">
        <v>870905</v>
      </c>
      <c r="G78715">
        <v>26861</v>
      </c>
    </row>
    <row r="78716" spans="1:7" hidden="1" x14ac:dyDescent="0.3">
      <c r="A78716" t="s">
        <v>783</v>
      </c>
      <c r="B78716" t="s">
        <v>147</v>
      </c>
      <c r="C78716" t="s">
        <v>11</v>
      </c>
      <c r="D78716">
        <v>15220802</v>
      </c>
      <c r="E78716">
        <v>11377720</v>
      </c>
      <c r="F78716">
        <v>11232942</v>
      </c>
      <c r="G78716">
        <v>11220747</v>
      </c>
    </row>
    <row r="78717" spans="1:7" hidden="1" x14ac:dyDescent="0.3">
      <c r="A78717" t="s">
        <v>783</v>
      </c>
      <c r="B78717" t="s">
        <v>148</v>
      </c>
      <c r="C78717" t="s">
        <v>5</v>
      </c>
      <c r="D78717">
        <v>2235</v>
      </c>
      <c r="E78717">
        <v>4143</v>
      </c>
      <c r="F78717">
        <v>2492</v>
      </c>
      <c r="G78717">
        <v>591278</v>
      </c>
    </row>
    <row r="78718" spans="1:7" hidden="1" x14ac:dyDescent="0.3">
      <c r="A78718" t="s">
        <v>783</v>
      </c>
      <c r="B78718" t="s">
        <v>149</v>
      </c>
      <c r="C78718" t="s">
        <v>11</v>
      </c>
      <c r="D78718">
        <v>-33677</v>
      </c>
      <c r="E78718">
        <v>603914</v>
      </c>
      <c r="F78718">
        <v>-3483</v>
      </c>
      <c r="G78718">
        <v>-2997661</v>
      </c>
    </row>
    <row r="78719" spans="1:7" hidden="1" x14ac:dyDescent="0.3">
      <c r="A78719" t="s">
        <v>783</v>
      </c>
      <c r="B78719" t="s">
        <v>150</v>
      </c>
      <c r="C78719" t="s">
        <v>11</v>
      </c>
      <c r="D78719">
        <v>-33677</v>
      </c>
      <c r="E78719">
        <v>603914</v>
      </c>
      <c r="F78719">
        <v>-3483</v>
      </c>
      <c r="G78719">
        <v>-2997661</v>
      </c>
    </row>
    <row r="78720" spans="1:7" hidden="1" x14ac:dyDescent="0.3">
      <c r="A78720" t="s">
        <v>783</v>
      </c>
      <c r="B78720" t="s">
        <v>189</v>
      </c>
      <c r="C78720" t="s">
        <v>5</v>
      </c>
      <c r="D78720">
        <v>8005109</v>
      </c>
      <c r="E78720">
        <v>2740892</v>
      </c>
      <c r="F78720">
        <v>3740190</v>
      </c>
      <c r="G78720">
        <v>4236275</v>
      </c>
    </row>
    <row r="78721" spans="1:7" hidden="1" x14ac:dyDescent="0.3">
      <c r="A78721" t="s">
        <v>783</v>
      </c>
      <c r="B78721" t="s">
        <v>153</v>
      </c>
      <c r="C78721" t="s">
        <v>5</v>
      </c>
      <c r="D78721">
        <v>2766494</v>
      </c>
      <c r="E78721">
        <v>4508231</v>
      </c>
      <c r="F78721">
        <v>3540021</v>
      </c>
      <c r="G78721">
        <v>2092037</v>
      </c>
    </row>
    <row r="78722" spans="1:7" hidden="1" x14ac:dyDescent="0.3">
      <c r="A78722" t="s">
        <v>784</v>
      </c>
      <c r="B78722" t="s">
        <v>4</v>
      </c>
      <c r="C78722" t="s">
        <v>5</v>
      </c>
      <c r="D78722">
        <v>384580000000</v>
      </c>
      <c r="E78722">
        <v>267317000000</v>
      </c>
      <c r="F78722">
        <v>489187000000</v>
      </c>
      <c r="G78722">
        <v>344540000000</v>
      </c>
    </row>
    <row r="78723" spans="1:7" hidden="1" x14ac:dyDescent="0.3">
      <c r="A78723" t="s">
        <v>784</v>
      </c>
      <c r="B78723" t="s">
        <v>6</v>
      </c>
      <c r="C78723" t="s">
        <v>5</v>
      </c>
      <c r="D78723">
        <v>120009000000</v>
      </c>
      <c r="E78723">
        <v>59756000000</v>
      </c>
      <c r="F78723">
        <v>121265000000</v>
      </c>
      <c r="G78723">
        <v>85020000000</v>
      </c>
    </row>
    <row r="78724" spans="1:7" hidden="1" x14ac:dyDescent="0.3">
      <c r="A78724" t="s">
        <v>784</v>
      </c>
      <c r="B78724" t="s">
        <v>7</v>
      </c>
      <c r="C78724" t="s">
        <v>5</v>
      </c>
      <c r="D78724">
        <v>-2998347000000</v>
      </c>
      <c r="E78724">
        <v>-3529718000000</v>
      </c>
      <c r="F78724">
        <v>-4071774000000</v>
      </c>
      <c r="G78724">
        <v>-4683415000000</v>
      </c>
    </row>
    <row r="78725" spans="1:7" hidden="1" x14ac:dyDescent="0.3">
      <c r="A78725" t="s">
        <v>784</v>
      </c>
      <c r="B78725" t="s">
        <v>8</v>
      </c>
      <c r="C78725" t="s">
        <v>5</v>
      </c>
      <c r="D78725">
        <v>3261608000000</v>
      </c>
      <c r="E78725">
        <v>3335405000000</v>
      </c>
      <c r="F78725">
        <v>3335405000000</v>
      </c>
      <c r="G78725">
        <v>3335405000000</v>
      </c>
    </row>
    <row r="78726" spans="1:7" hidden="1" x14ac:dyDescent="0.3">
      <c r="A78726" t="s">
        <v>784</v>
      </c>
      <c r="B78726" t="s">
        <v>9</v>
      </c>
      <c r="C78726" t="s">
        <v>5</v>
      </c>
      <c r="D78726">
        <v>-7867000000</v>
      </c>
      <c r="E78726">
        <v>-4867000000</v>
      </c>
      <c r="F78726">
        <v>0</v>
      </c>
      <c r="G78726">
        <v>0</v>
      </c>
    </row>
    <row r="78727" spans="1:7" hidden="1" x14ac:dyDescent="0.3">
      <c r="A78727" t="s">
        <v>784</v>
      </c>
      <c r="B78727" t="s">
        <v>10</v>
      </c>
      <c r="C78727" t="s">
        <v>11</v>
      </c>
      <c r="D78727">
        <v>19852540000</v>
      </c>
      <c r="E78727">
        <v>19635990000</v>
      </c>
      <c r="F78727">
        <v>19852540000</v>
      </c>
      <c r="G78727">
        <v>19852540000</v>
      </c>
    </row>
    <row r="78728" spans="1:7" hidden="1" x14ac:dyDescent="0.3">
      <c r="A78728" t="s">
        <v>784</v>
      </c>
      <c r="B78728" t="s">
        <v>12</v>
      </c>
      <c r="C78728" t="s">
        <v>11</v>
      </c>
      <c r="D78728">
        <v>45.891759999999998</v>
      </c>
      <c r="E78728">
        <v>59</v>
      </c>
      <c r="F78728">
        <v>150</v>
      </c>
      <c r="G78728">
        <v>81</v>
      </c>
    </row>
    <row r="78729" spans="1:7" hidden="1" x14ac:dyDescent="0.3">
      <c r="A78729" t="s">
        <v>784</v>
      </c>
      <c r="B78729" t="s">
        <v>13</v>
      </c>
      <c r="C78729" t="s">
        <v>14</v>
      </c>
      <c r="D78729">
        <v>1464146000000</v>
      </c>
      <c r="E78729">
        <v>1489961000000</v>
      </c>
      <c r="F78729">
        <v>1280238000000</v>
      </c>
      <c r="G78729">
        <v>1957773000000</v>
      </c>
    </row>
    <row r="78730" spans="1:7" hidden="1" x14ac:dyDescent="0.3">
      <c r="A78730" t="s">
        <v>784</v>
      </c>
      <c r="B78730" t="s">
        <v>15</v>
      </c>
      <c r="C78730" t="s">
        <v>5</v>
      </c>
      <c r="D78730">
        <v>1751586000000</v>
      </c>
      <c r="E78730">
        <v>1888389000000</v>
      </c>
      <c r="F78730">
        <v>2117834000000</v>
      </c>
      <c r="G78730">
        <v>2355932000000</v>
      </c>
    </row>
    <row r="78731" spans="1:7" hidden="1" x14ac:dyDescent="0.3">
      <c r="A78731" t="s">
        <v>784</v>
      </c>
      <c r="B78731" t="s">
        <v>16</v>
      </c>
      <c r="C78731" t="s">
        <v>14</v>
      </c>
      <c r="D78731">
        <v>-448875000000</v>
      </c>
      <c r="E78731">
        <v>-479394000000</v>
      </c>
      <c r="F78731">
        <v>-738152000000</v>
      </c>
      <c r="G78731">
        <v>-802438000000</v>
      </c>
    </row>
    <row r="78732" spans="1:7" hidden="1" x14ac:dyDescent="0.3">
      <c r="A78732" t="s">
        <v>784</v>
      </c>
      <c r="B78732" t="s">
        <v>158</v>
      </c>
      <c r="C78732" t="s">
        <v>5</v>
      </c>
      <c r="D78732">
        <v>158154000000</v>
      </c>
      <c r="E78732">
        <v>47179000000</v>
      </c>
      <c r="F78732">
        <v>2513000000</v>
      </c>
      <c r="G78732">
        <v>0</v>
      </c>
    </row>
    <row r="78733" spans="1:7" hidden="1" x14ac:dyDescent="0.3">
      <c r="A78733" t="s">
        <v>784</v>
      </c>
      <c r="B78733" t="s">
        <v>18</v>
      </c>
      <c r="C78733" t="s">
        <v>5</v>
      </c>
      <c r="D78733">
        <v>1898634000000</v>
      </c>
      <c r="E78733">
        <v>1985254000000</v>
      </c>
      <c r="F78733">
        <v>1985254000000</v>
      </c>
      <c r="G78733">
        <v>1985254000000</v>
      </c>
    </row>
    <row r="78734" spans="1:7" hidden="1" x14ac:dyDescent="0.3">
      <c r="A78734" t="s">
        <v>784</v>
      </c>
      <c r="B78734" t="s">
        <v>19</v>
      </c>
      <c r="C78734" t="s">
        <v>5</v>
      </c>
      <c r="D78734">
        <v>1489961000000</v>
      </c>
      <c r="E78734">
        <v>1280238000000</v>
      </c>
      <c r="F78734">
        <v>1957773000000</v>
      </c>
      <c r="G78734">
        <v>1006796000000</v>
      </c>
    </row>
    <row r="78735" spans="1:7" hidden="1" x14ac:dyDescent="0.3">
      <c r="A78735" t="s">
        <v>784</v>
      </c>
      <c r="B78735" t="s">
        <v>20</v>
      </c>
      <c r="C78735" t="s">
        <v>5</v>
      </c>
      <c r="D78735">
        <v>1494578000000</v>
      </c>
      <c r="E78735">
        <v>1307011000000</v>
      </c>
      <c r="F78735">
        <v>1957773000000</v>
      </c>
      <c r="G78735">
        <v>1006796000000</v>
      </c>
    </row>
    <row r="78736" spans="1:7" hidden="1" x14ac:dyDescent="0.3">
      <c r="A78736" t="s">
        <v>784</v>
      </c>
      <c r="B78736" t="s">
        <v>21</v>
      </c>
      <c r="C78736" t="s">
        <v>14</v>
      </c>
      <c r="E78736">
        <v>-299972000000</v>
      </c>
      <c r="F78736">
        <v>-496314000000</v>
      </c>
      <c r="G78736">
        <v>-754397000000</v>
      </c>
    </row>
    <row r="78737" spans="1:7" hidden="1" x14ac:dyDescent="0.3">
      <c r="A78737" t="s">
        <v>784</v>
      </c>
      <c r="B78737" t="s">
        <v>22</v>
      </c>
      <c r="C78737" t="s">
        <v>5</v>
      </c>
      <c r="D78737">
        <v>941263000000</v>
      </c>
      <c r="E78737">
        <v>609115000000</v>
      </c>
      <c r="G78737">
        <v>822817000000</v>
      </c>
    </row>
    <row r="78738" spans="1:7" hidden="1" x14ac:dyDescent="0.3">
      <c r="A78738" t="s">
        <v>784</v>
      </c>
      <c r="B78738" t="s">
        <v>23</v>
      </c>
      <c r="C78738" t="s">
        <v>5</v>
      </c>
      <c r="D78738">
        <v>548698000000</v>
      </c>
      <c r="E78738">
        <v>1280238000000</v>
      </c>
      <c r="F78738">
        <v>1957773000000</v>
      </c>
      <c r="G78738">
        <v>1006796000000</v>
      </c>
    </row>
    <row r="78739" spans="1:7" hidden="1" x14ac:dyDescent="0.3">
      <c r="A78739" t="s">
        <v>784</v>
      </c>
      <c r="B78739" t="s">
        <v>24</v>
      </c>
      <c r="C78739" t="s">
        <v>14</v>
      </c>
      <c r="D78739">
        <v>1551861000000</v>
      </c>
      <c r="E78739">
        <v>1455015000000</v>
      </c>
      <c r="F78739">
        <v>3175480000000</v>
      </c>
      <c r="G78739">
        <v>1569363000000</v>
      </c>
    </row>
    <row r="78740" spans="1:7" hidden="1" x14ac:dyDescent="0.3">
      <c r="A78740" t="s">
        <v>784</v>
      </c>
      <c r="B78740" t="s">
        <v>25</v>
      </c>
      <c r="C78740" t="s">
        <v>14</v>
      </c>
      <c r="D78740">
        <v>24941000000</v>
      </c>
      <c r="E78740">
        <v>-219116000000</v>
      </c>
      <c r="F78740">
        <v>628975000000</v>
      </c>
      <c r="G78740">
        <v>-922156000000</v>
      </c>
    </row>
    <row r="78741" spans="1:7" hidden="1" x14ac:dyDescent="0.3">
      <c r="A78741" t="s">
        <v>784</v>
      </c>
      <c r="B78741" t="s">
        <v>26</v>
      </c>
      <c r="C78741" t="s">
        <v>14</v>
      </c>
      <c r="D78741">
        <v>-3710038000000</v>
      </c>
      <c r="E78741">
        <v>-4690226000000</v>
      </c>
      <c r="F78741">
        <v>-5895635000000</v>
      </c>
      <c r="G78741">
        <v>-6127602000000</v>
      </c>
    </row>
    <row r="78742" spans="1:7" hidden="1" x14ac:dyDescent="0.3">
      <c r="A78742" t="s">
        <v>784</v>
      </c>
      <c r="B78742" t="s">
        <v>27</v>
      </c>
      <c r="C78742" t="s">
        <v>14</v>
      </c>
      <c r="D78742">
        <v>5332586000000</v>
      </c>
      <c r="E78742">
        <v>6280134000000</v>
      </c>
      <c r="F78742">
        <v>9388794000000</v>
      </c>
      <c r="G78742">
        <v>8279893000000</v>
      </c>
    </row>
    <row r="78743" spans="1:7" hidden="1" x14ac:dyDescent="0.3">
      <c r="A78743" t="s">
        <v>784</v>
      </c>
      <c r="B78743" t="s">
        <v>28</v>
      </c>
      <c r="C78743" t="s">
        <v>5</v>
      </c>
      <c r="D78743">
        <v>1898634000000</v>
      </c>
      <c r="E78743">
        <v>1985254000000</v>
      </c>
      <c r="F78743">
        <v>1985254000000</v>
      </c>
      <c r="G78743">
        <v>1985254000000</v>
      </c>
    </row>
    <row r="78744" spans="1:7" hidden="1" x14ac:dyDescent="0.3">
      <c r="A78744" t="s">
        <v>784</v>
      </c>
      <c r="B78744" t="s">
        <v>29</v>
      </c>
      <c r="C78744" t="s">
        <v>14</v>
      </c>
      <c r="E78744">
        <v>-299972000000</v>
      </c>
      <c r="F78744">
        <v>-496314000000</v>
      </c>
    </row>
    <row r="78745" spans="1:7" hidden="1" x14ac:dyDescent="0.3">
      <c r="A78745" t="s">
        <v>784</v>
      </c>
      <c r="B78745" t="s">
        <v>30</v>
      </c>
      <c r="C78745" t="s">
        <v>5</v>
      </c>
      <c r="D78745">
        <v>6468886000000</v>
      </c>
      <c r="E78745">
        <v>7513220000000</v>
      </c>
      <c r="F78745">
        <v>10021277000000</v>
      </c>
      <c r="G78745">
        <v>10893957000000</v>
      </c>
    </row>
    <row r="78746" spans="1:7" hidden="1" x14ac:dyDescent="0.3">
      <c r="A78746" t="s">
        <v>784</v>
      </c>
      <c r="B78746" t="s">
        <v>159</v>
      </c>
      <c r="C78746" t="s">
        <v>14</v>
      </c>
      <c r="D78746">
        <v>0</v>
      </c>
      <c r="E78746">
        <v>173240000000</v>
      </c>
      <c r="F78746">
        <v>0</v>
      </c>
    </row>
    <row r="78747" spans="1:7" hidden="1" x14ac:dyDescent="0.3">
      <c r="A78747" t="s">
        <v>784</v>
      </c>
      <c r="B78747" t="s">
        <v>31</v>
      </c>
      <c r="C78747" t="s">
        <v>5</v>
      </c>
      <c r="D78747">
        <v>208369000000</v>
      </c>
      <c r="E78747">
        <v>311283000000</v>
      </c>
      <c r="F78747">
        <v>240198000000</v>
      </c>
      <c r="G78747">
        <v>188904000000</v>
      </c>
    </row>
    <row r="78748" spans="1:7" hidden="1" x14ac:dyDescent="0.3">
      <c r="A78748" t="s">
        <v>784</v>
      </c>
      <c r="B78748" t="s">
        <v>32</v>
      </c>
      <c r="C78748" t="s">
        <v>11</v>
      </c>
      <c r="D78748">
        <v>3872987000000</v>
      </c>
      <c r="E78748">
        <v>4662334000000</v>
      </c>
      <c r="F78748">
        <v>5629777000000</v>
      </c>
      <c r="G78748">
        <v>6108590000000</v>
      </c>
    </row>
    <row r="78749" spans="1:7" hidden="1" x14ac:dyDescent="0.3">
      <c r="A78749" t="s">
        <v>784</v>
      </c>
      <c r="B78749" t="s">
        <v>33</v>
      </c>
      <c r="C78749" t="s">
        <v>5</v>
      </c>
      <c r="D78749">
        <v>2572084000000</v>
      </c>
      <c r="E78749">
        <v>2473845000000</v>
      </c>
      <c r="F78749">
        <v>3679197000000</v>
      </c>
      <c r="G78749">
        <v>2445565000000</v>
      </c>
    </row>
    <row r="78750" spans="1:7" hidden="1" x14ac:dyDescent="0.3">
      <c r="A78750" t="s">
        <v>784</v>
      </c>
      <c r="B78750" t="s">
        <v>160</v>
      </c>
      <c r="C78750" t="s">
        <v>5</v>
      </c>
      <c r="D78750">
        <v>111260000000</v>
      </c>
      <c r="E78750">
        <v>44666000000</v>
      </c>
      <c r="F78750">
        <v>2513000000</v>
      </c>
      <c r="G78750">
        <v>0</v>
      </c>
    </row>
    <row r="78751" spans="1:7" hidden="1" x14ac:dyDescent="0.3">
      <c r="A78751" t="s">
        <v>784</v>
      </c>
      <c r="B78751" t="s">
        <v>34</v>
      </c>
      <c r="C78751" t="s">
        <v>5</v>
      </c>
      <c r="D78751">
        <v>837247000000</v>
      </c>
      <c r="E78751">
        <v>639875000000</v>
      </c>
      <c r="F78751">
        <v>633377000000</v>
      </c>
      <c r="G78751">
        <v>919668000000</v>
      </c>
    </row>
    <row r="78752" spans="1:7" hidden="1" x14ac:dyDescent="0.3">
      <c r="A78752" t="s">
        <v>784</v>
      </c>
      <c r="B78752" t="s">
        <v>35</v>
      </c>
      <c r="C78752" t="s">
        <v>5</v>
      </c>
      <c r="D78752">
        <v>948507000000</v>
      </c>
      <c r="E78752">
        <v>684541000000</v>
      </c>
      <c r="F78752">
        <v>635890000000</v>
      </c>
      <c r="G78752">
        <v>919668000000</v>
      </c>
    </row>
    <row r="78753" spans="1:7" hidden="1" x14ac:dyDescent="0.3">
      <c r="A78753" t="s">
        <v>784</v>
      </c>
      <c r="B78753" t="s">
        <v>36</v>
      </c>
      <c r="C78753" t="s">
        <v>5</v>
      </c>
      <c r="D78753">
        <v>1913632000000</v>
      </c>
      <c r="E78753">
        <v>1604503000000</v>
      </c>
      <c r="F78753">
        <v>2093814000000</v>
      </c>
      <c r="G78753">
        <v>1958582000000</v>
      </c>
    </row>
    <row r="78754" spans="1:7" hidden="1" x14ac:dyDescent="0.3">
      <c r="A78754" t="s">
        <v>784</v>
      </c>
      <c r="B78754" t="s">
        <v>37</v>
      </c>
      <c r="C78754" t="s">
        <v>11</v>
      </c>
      <c r="D78754">
        <v>12849000000</v>
      </c>
      <c r="E78754">
        <v>18679000000</v>
      </c>
      <c r="F78754">
        <v>19036000000</v>
      </c>
      <c r="G78754">
        <v>18195000000</v>
      </c>
    </row>
    <row r="78755" spans="1:7" hidden="1" x14ac:dyDescent="0.3">
      <c r="A78755" t="s">
        <v>784</v>
      </c>
      <c r="B78755" t="s">
        <v>38</v>
      </c>
      <c r="C78755" t="s">
        <v>11</v>
      </c>
      <c r="D78755">
        <v>12849000000</v>
      </c>
      <c r="E78755">
        <v>18679000000</v>
      </c>
      <c r="F78755">
        <v>19036000000</v>
      </c>
      <c r="G78755">
        <v>18195000000</v>
      </c>
    </row>
    <row r="78756" spans="1:7" hidden="1" x14ac:dyDescent="0.3">
      <c r="A78756" t="s">
        <v>784</v>
      </c>
      <c r="B78756" t="s">
        <v>230</v>
      </c>
      <c r="C78756" t="s">
        <v>5</v>
      </c>
      <c r="D78756">
        <v>19675000000</v>
      </c>
      <c r="E78756">
        <v>158000000</v>
      </c>
      <c r="F78756">
        <v>0</v>
      </c>
    </row>
    <row r="78757" spans="1:7" hidden="1" x14ac:dyDescent="0.3">
      <c r="A78757" t="s">
        <v>784</v>
      </c>
      <c r="B78757" t="s">
        <v>39</v>
      </c>
      <c r="C78757" t="s">
        <v>11</v>
      </c>
      <c r="D78757">
        <v>19852540000</v>
      </c>
      <c r="E78757">
        <v>19635990000</v>
      </c>
      <c r="F78757">
        <v>19852540000</v>
      </c>
      <c r="G78757">
        <v>19852540000</v>
      </c>
    </row>
    <row r="78758" spans="1:7" hidden="1" x14ac:dyDescent="0.3">
      <c r="A78758" t="s">
        <v>784</v>
      </c>
      <c r="B78758" t="s">
        <v>40</v>
      </c>
      <c r="C78758" t="s">
        <v>11</v>
      </c>
      <c r="D78758">
        <v>45.891759999999998</v>
      </c>
      <c r="E78758">
        <v>59</v>
      </c>
      <c r="F78758">
        <v>150</v>
      </c>
      <c r="G78758">
        <v>81</v>
      </c>
    </row>
    <row r="78759" spans="1:7" hidden="1" x14ac:dyDescent="0.3">
      <c r="A78759" t="s">
        <v>784</v>
      </c>
      <c r="B78759" t="s">
        <v>41</v>
      </c>
      <c r="C78759" t="s">
        <v>11</v>
      </c>
      <c r="D78759">
        <v>911068000000</v>
      </c>
      <c r="E78759">
        <v>1159036000000</v>
      </c>
      <c r="F78759">
        <v>2981120000000</v>
      </c>
      <c r="G78759">
        <v>1608217000000</v>
      </c>
    </row>
    <row r="78760" spans="1:7" hidden="1" x14ac:dyDescent="0.3">
      <c r="A78760" t="s">
        <v>784</v>
      </c>
      <c r="B78760" t="s">
        <v>163</v>
      </c>
      <c r="C78760" t="s">
        <v>14</v>
      </c>
      <c r="D78760">
        <v>50000000000</v>
      </c>
      <c r="E78760">
        <v>150000000000</v>
      </c>
      <c r="F78760">
        <v>150000000000</v>
      </c>
      <c r="G78760">
        <v>300000000000</v>
      </c>
    </row>
    <row r="78761" spans="1:7" hidden="1" x14ac:dyDescent="0.3">
      <c r="A78761" t="s">
        <v>784</v>
      </c>
      <c r="B78761" t="s">
        <v>42</v>
      </c>
      <c r="C78761" t="s">
        <v>11</v>
      </c>
      <c r="D78761">
        <v>1354241000000</v>
      </c>
      <c r="E78761">
        <v>1561068000000</v>
      </c>
      <c r="F78761">
        <v>3800614000000</v>
      </c>
      <c r="G78761">
        <v>2059009000000</v>
      </c>
    </row>
    <row r="78762" spans="1:7" hidden="1" x14ac:dyDescent="0.3">
      <c r="A78762" t="s">
        <v>784</v>
      </c>
      <c r="B78762" t="s">
        <v>43</v>
      </c>
      <c r="C78762" t="s">
        <v>11</v>
      </c>
      <c r="D78762">
        <v>1367090000000</v>
      </c>
      <c r="E78762">
        <v>1579747000000</v>
      </c>
      <c r="F78762">
        <v>3819650000000</v>
      </c>
      <c r="G78762">
        <v>2077204000000</v>
      </c>
    </row>
    <row r="78763" spans="1:7" hidden="1" x14ac:dyDescent="0.3">
      <c r="A78763" t="s">
        <v>784</v>
      </c>
      <c r="B78763" t="s">
        <v>44</v>
      </c>
      <c r="C78763" t="s">
        <v>14</v>
      </c>
      <c r="D78763">
        <v>874000000</v>
      </c>
      <c r="E78763">
        <v>9393000000</v>
      </c>
      <c r="F78763">
        <v>48560000000</v>
      </c>
      <c r="G78763">
        <v>-28821000000</v>
      </c>
    </row>
    <row r="78764" spans="1:7" hidden="1" x14ac:dyDescent="0.3">
      <c r="A78764" t="s">
        <v>784</v>
      </c>
      <c r="B78764" t="s">
        <v>45</v>
      </c>
      <c r="C78764" t="s">
        <v>14</v>
      </c>
      <c r="D78764">
        <v>1489961000000</v>
      </c>
      <c r="E78764">
        <v>1280238000000</v>
      </c>
      <c r="F78764">
        <v>1957773000000</v>
      </c>
      <c r="G78764">
        <v>1006796000000</v>
      </c>
    </row>
    <row r="78765" spans="1:7" hidden="1" x14ac:dyDescent="0.3">
      <c r="A78765" t="s">
        <v>784</v>
      </c>
      <c r="B78765" t="s">
        <v>231</v>
      </c>
      <c r="C78765" t="s">
        <v>5</v>
      </c>
      <c r="D78765">
        <v>0</v>
      </c>
      <c r="E78765">
        <v>1540000000</v>
      </c>
      <c r="F78765">
        <v>0</v>
      </c>
    </row>
    <row r="78766" spans="1:7" hidden="1" x14ac:dyDescent="0.3">
      <c r="A78766" t="s">
        <v>784</v>
      </c>
      <c r="B78766" t="s">
        <v>224</v>
      </c>
      <c r="C78766" t="s">
        <v>5</v>
      </c>
      <c r="E78766">
        <v>11594000000</v>
      </c>
      <c r="F78766">
        <v>74475000000</v>
      </c>
      <c r="G78766">
        <v>89570000000</v>
      </c>
    </row>
    <row r="78767" spans="1:7" hidden="1" x14ac:dyDescent="0.3">
      <c r="A78767" t="s">
        <v>784</v>
      </c>
      <c r="B78767" t="s">
        <v>46</v>
      </c>
      <c r="C78767" t="s">
        <v>14</v>
      </c>
      <c r="D78767">
        <v>-1314035000000</v>
      </c>
      <c r="E78767">
        <v>-1317024000000</v>
      </c>
      <c r="F78767">
        <v>-1883703000000</v>
      </c>
      <c r="G78767">
        <v>-2049701000000</v>
      </c>
    </row>
    <row r="78768" spans="1:7" hidden="1" x14ac:dyDescent="0.3">
      <c r="A78768" t="s">
        <v>784</v>
      </c>
      <c r="B78768" t="s">
        <v>47</v>
      </c>
      <c r="C78768" t="s">
        <v>5</v>
      </c>
      <c r="D78768">
        <v>195435000000</v>
      </c>
      <c r="E78768">
        <v>243435000000</v>
      </c>
      <c r="F78768">
        <v>324522000000</v>
      </c>
      <c r="G78768">
        <v>223593000000</v>
      </c>
    </row>
    <row r="78769" spans="1:7" hidden="1" x14ac:dyDescent="0.3">
      <c r="A78769" t="s">
        <v>784</v>
      </c>
      <c r="B78769" t="s">
        <v>48</v>
      </c>
      <c r="C78769" t="s">
        <v>14</v>
      </c>
      <c r="D78769">
        <v>1102986000000</v>
      </c>
      <c r="E78769">
        <v>975621000000</v>
      </c>
      <c r="F78769">
        <v>2437328000000</v>
      </c>
      <c r="G78769">
        <v>766925000000</v>
      </c>
    </row>
    <row r="78770" spans="1:7" hidden="1" x14ac:dyDescent="0.3">
      <c r="A78770" t="s">
        <v>784</v>
      </c>
      <c r="B78770" t="s">
        <v>49</v>
      </c>
      <c r="C78770" t="s">
        <v>11</v>
      </c>
      <c r="D78770">
        <v>38129000000</v>
      </c>
      <c r="E78770">
        <v>77034000000</v>
      </c>
      <c r="F78770">
        <v>76846000000</v>
      </c>
      <c r="G78770">
        <v>100808000000</v>
      </c>
    </row>
    <row r="78771" spans="1:7" hidden="1" x14ac:dyDescent="0.3">
      <c r="A78771" t="s">
        <v>784</v>
      </c>
      <c r="B78771" t="s">
        <v>50</v>
      </c>
      <c r="C78771" t="s">
        <v>5</v>
      </c>
      <c r="D78771">
        <v>60652000000</v>
      </c>
      <c r="E78771">
        <v>60652000000</v>
      </c>
      <c r="F78771">
        <v>51886000000</v>
      </c>
      <c r="G78771">
        <v>51886000000</v>
      </c>
    </row>
    <row r="78772" spans="1:7" hidden="1" x14ac:dyDescent="0.3">
      <c r="A78772" t="s">
        <v>784</v>
      </c>
      <c r="B78772" t="s">
        <v>51</v>
      </c>
      <c r="C78772" t="s">
        <v>5</v>
      </c>
      <c r="D78772">
        <v>82300000000</v>
      </c>
      <c r="E78772">
        <v>86367000000</v>
      </c>
      <c r="F78772">
        <v>76358000000</v>
      </c>
      <c r="G78772">
        <v>75907000000</v>
      </c>
    </row>
    <row r="78773" spans="1:7" hidden="1" x14ac:dyDescent="0.3">
      <c r="A78773" t="s">
        <v>784</v>
      </c>
      <c r="B78773" t="s">
        <v>52</v>
      </c>
      <c r="C78773" t="s">
        <v>5</v>
      </c>
      <c r="D78773">
        <v>127876000000</v>
      </c>
      <c r="E78773">
        <v>64623000000</v>
      </c>
      <c r="F78773">
        <v>121265000000</v>
      </c>
      <c r="G78773">
        <v>85020000000</v>
      </c>
    </row>
    <row r="78774" spans="1:7" hidden="1" x14ac:dyDescent="0.3">
      <c r="A78774" t="s">
        <v>784</v>
      </c>
      <c r="B78774" t="s">
        <v>53</v>
      </c>
      <c r="C78774" t="s">
        <v>5</v>
      </c>
      <c r="D78774">
        <v>10218226000000</v>
      </c>
      <c r="E78774">
        <v>10663754000000</v>
      </c>
      <c r="F78774">
        <v>11418335000000</v>
      </c>
      <c r="G78774">
        <v>12177146000000</v>
      </c>
    </row>
    <row r="78775" spans="1:7" hidden="1" x14ac:dyDescent="0.3">
      <c r="A78775" t="s">
        <v>784</v>
      </c>
      <c r="B78775" t="s">
        <v>54</v>
      </c>
      <c r="C78775" t="s">
        <v>11</v>
      </c>
      <c r="D78775">
        <v>1392798000000</v>
      </c>
      <c r="E78775">
        <v>1615789000000</v>
      </c>
      <c r="F78775">
        <v>3715864000000</v>
      </c>
      <c r="G78775">
        <v>2217297000000</v>
      </c>
    </row>
    <row r="78776" spans="1:7" hidden="1" x14ac:dyDescent="0.3">
      <c r="A78776" t="s">
        <v>784</v>
      </c>
      <c r="B78776" t="s">
        <v>255</v>
      </c>
      <c r="C78776" t="s">
        <v>5</v>
      </c>
      <c r="D78776">
        <v>81000000</v>
      </c>
      <c r="E78776">
        <v>128000000</v>
      </c>
      <c r="F78776">
        <v>35623000000</v>
      </c>
    </row>
    <row r="78777" spans="1:7" hidden="1" x14ac:dyDescent="0.3">
      <c r="A78777" t="s">
        <v>784</v>
      </c>
      <c r="B78777" t="s">
        <v>56</v>
      </c>
      <c r="C78777" t="s">
        <v>11</v>
      </c>
      <c r="D78777">
        <v>283357000000</v>
      </c>
      <c r="E78777">
        <v>139804000000</v>
      </c>
      <c r="F78777">
        <v>111333000000</v>
      </c>
      <c r="G78777">
        <v>117911000000</v>
      </c>
    </row>
    <row r="78778" spans="1:7" hidden="1" x14ac:dyDescent="0.3">
      <c r="A78778" t="s">
        <v>784</v>
      </c>
      <c r="B78778" t="s">
        <v>57</v>
      </c>
      <c r="C78778" t="s">
        <v>11</v>
      </c>
      <c r="D78778">
        <v>283357000000</v>
      </c>
      <c r="E78778">
        <v>139804000000</v>
      </c>
      <c r="F78778">
        <v>111333000000</v>
      </c>
      <c r="G78778">
        <v>117911000000</v>
      </c>
    </row>
    <row r="78779" spans="1:7" hidden="1" x14ac:dyDescent="0.3">
      <c r="A78779" t="s">
        <v>784</v>
      </c>
      <c r="B78779" t="s">
        <v>58</v>
      </c>
      <c r="C78779" t="s">
        <v>11</v>
      </c>
      <c r="D78779">
        <v>39949000000</v>
      </c>
      <c r="E78779">
        <v>20992000000</v>
      </c>
      <c r="F78779">
        <v>27484000000</v>
      </c>
      <c r="G78779">
        <v>38166000000</v>
      </c>
    </row>
    <row r="78780" spans="1:7" hidden="1" x14ac:dyDescent="0.3">
      <c r="A78780" t="s">
        <v>784</v>
      </c>
      <c r="B78780" t="s">
        <v>59</v>
      </c>
      <c r="C78780" t="s">
        <v>11</v>
      </c>
      <c r="D78780">
        <v>39949000000</v>
      </c>
      <c r="E78780">
        <v>20992000000</v>
      </c>
      <c r="F78780">
        <v>27484000000</v>
      </c>
      <c r="G78780">
        <v>38166000000</v>
      </c>
    </row>
    <row r="78781" spans="1:7" hidden="1" x14ac:dyDescent="0.3">
      <c r="A78781" t="s">
        <v>784</v>
      </c>
      <c r="B78781" t="s">
        <v>60</v>
      </c>
      <c r="C78781" t="s">
        <v>14</v>
      </c>
      <c r="D78781">
        <v>-245489000000</v>
      </c>
      <c r="E78781">
        <v>-158833000000</v>
      </c>
      <c r="F78781">
        <v>-104116000000</v>
      </c>
      <c r="G78781">
        <v>-110416000000</v>
      </c>
    </row>
    <row r="78782" spans="1:7" hidden="1" x14ac:dyDescent="0.3">
      <c r="A78782" t="s">
        <v>784</v>
      </c>
      <c r="B78782" t="s">
        <v>226</v>
      </c>
      <c r="C78782" t="s">
        <v>14</v>
      </c>
      <c r="D78782">
        <v>39950000000</v>
      </c>
      <c r="E78782">
        <v>20992000000</v>
      </c>
      <c r="F78782">
        <v>24166000000</v>
      </c>
      <c r="G78782">
        <v>41484000000</v>
      </c>
    </row>
    <row r="78783" spans="1:7" hidden="1" x14ac:dyDescent="0.3">
      <c r="A78783" t="s">
        <v>784</v>
      </c>
      <c r="B78783" t="s">
        <v>62</v>
      </c>
      <c r="C78783" t="s">
        <v>5</v>
      </c>
      <c r="D78783">
        <v>863446000000</v>
      </c>
      <c r="E78783">
        <v>1001009000000</v>
      </c>
      <c r="F78783">
        <v>1293008000000</v>
      </c>
      <c r="G78783">
        <v>1204936000000</v>
      </c>
    </row>
    <row r="78784" spans="1:7" hidden="1" x14ac:dyDescent="0.3">
      <c r="A78784" t="s">
        <v>784</v>
      </c>
      <c r="B78784" t="s">
        <v>63</v>
      </c>
      <c r="C78784" t="s">
        <v>5</v>
      </c>
      <c r="D78784">
        <v>10675952000000</v>
      </c>
      <c r="E78784">
        <v>10810571000000</v>
      </c>
      <c r="F78784">
        <v>12354898000000</v>
      </c>
      <c r="G78784">
        <v>12015057000000</v>
      </c>
    </row>
    <row r="78785" spans="1:7" hidden="1" x14ac:dyDescent="0.3">
      <c r="A78785" t="s">
        <v>784</v>
      </c>
      <c r="B78785" t="s">
        <v>64</v>
      </c>
      <c r="C78785" t="s">
        <v>14</v>
      </c>
      <c r="D78785">
        <v>-212885000000</v>
      </c>
      <c r="E78785">
        <v>-357107000000</v>
      </c>
      <c r="F78785">
        <v>-662802000000</v>
      </c>
      <c r="G78785">
        <v>-441818000000</v>
      </c>
    </row>
    <row r="78786" spans="1:7" hidden="1" x14ac:dyDescent="0.3">
      <c r="A78786" t="s">
        <v>784</v>
      </c>
      <c r="B78786" t="s">
        <v>191</v>
      </c>
      <c r="C78786" t="s">
        <v>5</v>
      </c>
      <c r="D78786">
        <v>17913000000</v>
      </c>
      <c r="E78786">
        <v>15441000000</v>
      </c>
      <c r="F78786">
        <v>12969000000</v>
      </c>
      <c r="G78786">
        <v>10497000000</v>
      </c>
    </row>
    <row r="78787" spans="1:7" hidden="1" x14ac:dyDescent="0.3">
      <c r="A78787" t="s">
        <v>784</v>
      </c>
      <c r="B78787" t="s">
        <v>166</v>
      </c>
      <c r="C78787" t="s">
        <v>5</v>
      </c>
      <c r="E78787">
        <v>11594000000</v>
      </c>
      <c r="F78787">
        <v>74475000000</v>
      </c>
      <c r="G78787">
        <v>89570000000</v>
      </c>
    </row>
    <row r="78788" spans="1:7" hidden="1" x14ac:dyDescent="0.3">
      <c r="A78788" t="s">
        <v>784</v>
      </c>
      <c r="B78788" t="s">
        <v>65</v>
      </c>
      <c r="C78788" t="s">
        <v>5</v>
      </c>
      <c r="D78788">
        <v>1845549000000</v>
      </c>
      <c r="E78788">
        <v>2048895000000</v>
      </c>
      <c r="F78788">
        <v>2871438000000</v>
      </c>
      <c r="G78788">
        <v>3214873000000</v>
      </c>
    </row>
    <row r="78789" spans="1:7" hidden="1" x14ac:dyDescent="0.3">
      <c r="A78789" t="s">
        <v>784</v>
      </c>
      <c r="B78789" t="s">
        <v>168</v>
      </c>
      <c r="C78789" t="s">
        <v>14</v>
      </c>
      <c r="D78789">
        <v>0</v>
      </c>
      <c r="E78789">
        <v>173240000000</v>
      </c>
      <c r="F78789">
        <v>0</v>
      </c>
    </row>
    <row r="78790" spans="1:7" hidden="1" x14ac:dyDescent="0.3">
      <c r="A78790" t="s">
        <v>784</v>
      </c>
      <c r="B78790" t="s">
        <v>66</v>
      </c>
      <c r="C78790" t="s">
        <v>14</v>
      </c>
      <c r="D78790">
        <v>286224000000</v>
      </c>
      <c r="E78790">
        <v>0</v>
      </c>
      <c r="F78790">
        <v>0</v>
      </c>
      <c r="G78790">
        <v>1395000000000</v>
      </c>
    </row>
    <row r="78791" spans="1:7" hidden="1" x14ac:dyDescent="0.3">
      <c r="A78791" t="s">
        <v>784</v>
      </c>
      <c r="B78791" t="s">
        <v>67</v>
      </c>
      <c r="C78791" t="s">
        <v>5</v>
      </c>
      <c r="D78791">
        <v>469353000000</v>
      </c>
      <c r="E78791">
        <v>471335000000</v>
      </c>
      <c r="F78791">
        <v>473027000000</v>
      </c>
      <c r="G78791">
        <v>469924000000</v>
      </c>
    </row>
    <row r="78792" spans="1:7" hidden="1" x14ac:dyDescent="0.3">
      <c r="A78792" t="s">
        <v>784</v>
      </c>
      <c r="B78792" t="s">
        <v>169</v>
      </c>
      <c r="C78792" t="s">
        <v>5</v>
      </c>
      <c r="D78792">
        <v>46894000000</v>
      </c>
      <c r="E78792">
        <v>2513000000</v>
      </c>
      <c r="F78792">
        <v>0</v>
      </c>
    </row>
    <row r="78793" spans="1:7" hidden="1" x14ac:dyDescent="0.3">
      <c r="A78793" t="s">
        <v>784</v>
      </c>
      <c r="B78793" t="s">
        <v>68</v>
      </c>
      <c r="C78793" t="s">
        <v>5</v>
      </c>
      <c r="D78793">
        <v>3369819000000</v>
      </c>
      <c r="E78793">
        <v>2657476000000</v>
      </c>
      <c r="F78793">
        <v>1700244000000</v>
      </c>
      <c r="G78793">
        <v>201432000000</v>
      </c>
    </row>
    <row r="78794" spans="1:7" hidden="1" x14ac:dyDescent="0.3">
      <c r="A78794" t="s">
        <v>784</v>
      </c>
      <c r="B78794" t="s">
        <v>69</v>
      </c>
      <c r="C78794" t="s">
        <v>5</v>
      </c>
      <c r="D78794">
        <v>3416713000000</v>
      </c>
      <c r="E78794">
        <v>2659989000000</v>
      </c>
      <c r="F78794">
        <v>1700244000000</v>
      </c>
      <c r="G78794">
        <v>201432000000</v>
      </c>
    </row>
    <row r="78795" spans="1:7" hidden="1" x14ac:dyDescent="0.3">
      <c r="A78795" t="s">
        <v>784</v>
      </c>
      <c r="B78795" t="s">
        <v>70</v>
      </c>
      <c r="C78795" t="s">
        <v>14</v>
      </c>
      <c r="D78795">
        <v>286224000000</v>
      </c>
      <c r="E78795">
        <v>0</v>
      </c>
      <c r="F78795">
        <v>0</v>
      </c>
      <c r="G78795">
        <v>1320000000000</v>
      </c>
    </row>
    <row r="78796" spans="1:7" hidden="1" x14ac:dyDescent="0.3">
      <c r="A78796" t="s">
        <v>784</v>
      </c>
      <c r="B78796" t="s">
        <v>71</v>
      </c>
      <c r="C78796" t="s">
        <v>14</v>
      </c>
      <c r="D78796">
        <v>-990637000000</v>
      </c>
      <c r="E78796">
        <v>-782196000000</v>
      </c>
      <c r="F78796">
        <v>-1238607000000</v>
      </c>
      <c r="G78796">
        <v>-2577392000000</v>
      </c>
    </row>
    <row r="78797" spans="1:7" hidden="1" x14ac:dyDescent="0.3">
      <c r="A78797" t="s">
        <v>784</v>
      </c>
      <c r="B78797" t="s">
        <v>72</v>
      </c>
      <c r="C78797" t="s">
        <v>5</v>
      </c>
      <c r="D78797">
        <v>1845549000000</v>
      </c>
      <c r="E78797">
        <v>2048895000000</v>
      </c>
      <c r="F78797">
        <v>2871438000000</v>
      </c>
      <c r="G78797">
        <v>3214873000000</v>
      </c>
    </row>
    <row r="78798" spans="1:7" hidden="1" x14ac:dyDescent="0.3">
      <c r="A78798" t="s">
        <v>784</v>
      </c>
      <c r="B78798" t="s">
        <v>73</v>
      </c>
      <c r="C78798" t="s">
        <v>5</v>
      </c>
      <c r="D78798">
        <v>1865242000000</v>
      </c>
      <c r="E78798">
        <v>1987021000000</v>
      </c>
      <c r="F78798">
        <v>2485255000000</v>
      </c>
      <c r="G78798">
        <v>2971296000000</v>
      </c>
    </row>
    <row r="78799" spans="1:7" hidden="1" x14ac:dyDescent="0.3">
      <c r="A78799" t="s">
        <v>784</v>
      </c>
      <c r="B78799" t="s">
        <v>74</v>
      </c>
      <c r="C78799" t="s">
        <v>5</v>
      </c>
      <c r="D78799">
        <v>187396000000</v>
      </c>
      <c r="E78799">
        <v>282791000000</v>
      </c>
      <c r="F78799">
        <v>391467000000</v>
      </c>
      <c r="G78799">
        <v>445583000000</v>
      </c>
    </row>
    <row r="78800" spans="1:7" hidden="1" x14ac:dyDescent="0.3">
      <c r="A78800" t="s">
        <v>784</v>
      </c>
      <c r="B78800" t="s">
        <v>75</v>
      </c>
      <c r="C78800" t="s">
        <v>11</v>
      </c>
      <c r="D78800">
        <v>-21667000000</v>
      </c>
      <c r="E78800">
        <v>-39711000000</v>
      </c>
      <c r="F78800">
        <v>-107625000000</v>
      </c>
      <c r="G78800">
        <v>-53041000000</v>
      </c>
    </row>
    <row r="78801" spans="1:7" hidden="1" x14ac:dyDescent="0.3">
      <c r="A78801" t="s">
        <v>784</v>
      </c>
      <c r="B78801" t="s">
        <v>171</v>
      </c>
      <c r="C78801" t="s">
        <v>14</v>
      </c>
      <c r="D78801">
        <v>0</v>
      </c>
      <c r="E78801">
        <v>173240000000</v>
      </c>
      <c r="F78801">
        <v>0</v>
      </c>
    </row>
    <row r="78802" spans="1:7" hidden="1" x14ac:dyDescent="0.3">
      <c r="A78802" t="s">
        <v>784</v>
      </c>
      <c r="B78802" t="s">
        <v>76</v>
      </c>
      <c r="C78802" t="s">
        <v>5</v>
      </c>
      <c r="D78802">
        <v>2717105000000</v>
      </c>
      <c r="E78802">
        <v>2017113000000</v>
      </c>
      <c r="F78802">
        <v>375848000000</v>
      </c>
      <c r="G78802">
        <v>114304000000</v>
      </c>
    </row>
    <row r="78803" spans="1:7" hidden="1" x14ac:dyDescent="0.3">
      <c r="A78803" t="s">
        <v>784</v>
      </c>
      <c r="B78803" t="s">
        <v>77</v>
      </c>
      <c r="C78803" t="s">
        <v>11</v>
      </c>
      <c r="D78803">
        <v>911068000000</v>
      </c>
      <c r="E78803">
        <v>1159036000000</v>
      </c>
      <c r="F78803">
        <v>2981120000000</v>
      </c>
      <c r="G78803">
        <v>1608217000000</v>
      </c>
    </row>
    <row r="78804" spans="1:7" hidden="1" x14ac:dyDescent="0.3">
      <c r="A78804" t="s">
        <v>784</v>
      </c>
      <c r="B78804" t="s">
        <v>78</v>
      </c>
      <c r="C78804" t="s">
        <v>11</v>
      </c>
      <c r="D78804">
        <v>911068000000</v>
      </c>
      <c r="E78804">
        <v>1159036000000</v>
      </c>
      <c r="F78804">
        <v>2981120000000</v>
      </c>
      <c r="G78804">
        <v>1608217000000</v>
      </c>
    </row>
    <row r="78805" spans="1:7" hidden="1" x14ac:dyDescent="0.3">
      <c r="A78805" t="s">
        <v>784</v>
      </c>
      <c r="B78805" t="s">
        <v>79</v>
      </c>
      <c r="C78805" t="s">
        <v>11</v>
      </c>
      <c r="D78805">
        <v>932735000000</v>
      </c>
      <c r="E78805">
        <v>1198747000000</v>
      </c>
      <c r="F78805">
        <v>3088745000000</v>
      </c>
      <c r="G78805">
        <v>1661258000000</v>
      </c>
    </row>
    <row r="78806" spans="1:7" hidden="1" x14ac:dyDescent="0.3">
      <c r="A78806" t="s">
        <v>784</v>
      </c>
      <c r="B78806" t="s">
        <v>80</v>
      </c>
      <c r="C78806" t="s">
        <v>11</v>
      </c>
      <c r="D78806">
        <v>911068000000</v>
      </c>
      <c r="E78806">
        <v>1159036000000</v>
      </c>
      <c r="F78806">
        <v>2981120000000</v>
      </c>
      <c r="G78806">
        <v>1608217000000</v>
      </c>
    </row>
    <row r="78807" spans="1:7" hidden="1" x14ac:dyDescent="0.3">
      <c r="A78807" t="s">
        <v>784</v>
      </c>
      <c r="B78807" t="s">
        <v>81</v>
      </c>
      <c r="C78807" t="s">
        <v>11</v>
      </c>
      <c r="D78807">
        <v>911068000000</v>
      </c>
      <c r="E78807">
        <v>1159036000000</v>
      </c>
      <c r="F78807">
        <v>2981120000000</v>
      </c>
      <c r="G78807">
        <v>1608217000000</v>
      </c>
    </row>
    <row r="78808" spans="1:7" hidden="1" x14ac:dyDescent="0.3">
      <c r="A78808" t="s">
        <v>784</v>
      </c>
      <c r="B78808" t="s">
        <v>82</v>
      </c>
      <c r="C78808" t="s">
        <v>11</v>
      </c>
      <c r="D78808">
        <v>932735000000</v>
      </c>
      <c r="E78808">
        <v>1198747000000</v>
      </c>
      <c r="F78808">
        <v>3088745000000</v>
      </c>
      <c r="G78808">
        <v>1661258000000</v>
      </c>
    </row>
    <row r="78809" spans="1:7" hidden="1" x14ac:dyDescent="0.3">
      <c r="A78809" t="s">
        <v>784</v>
      </c>
      <c r="B78809" t="s">
        <v>172</v>
      </c>
      <c r="C78809" t="s">
        <v>14</v>
      </c>
      <c r="D78809">
        <v>-4021000000</v>
      </c>
      <c r="E78809">
        <v>-8788000000</v>
      </c>
      <c r="F78809">
        <v>-4145000000</v>
      </c>
    </row>
    <row r="78810" spans="1:7" hidden="1" x14ac:dyDescent="0.3">
      <c r="A78810" t="s">
        <v>784</v>
      </c>
      <c r="B78810" t="s">
        <v>83</v>
      </c>
      <c r="C78810" t="s">
        <v>11</v>
      </c>
      <c r="D78810">
        <v>-243408000000</v>
      </c>
      <c r="E78810">
        <v>-118812000000</v>
      </c>
      <c r="F78810">
        <v>-83849000000</v>
      </c>
      <c r="G78810">
        <v>-79745000000</v>
      </c>
    </row>
    <row r="78811" spans="1:7" hidden="1" x14ac:dyDescent="0.3">
      <c r="A78811" t="s">
        <v>784</v>
      </c>
      <c r="B78811" t="s">
        <v>194</v>
      </c>
      <c r="C78811" t="s">
        <v>14</v>
      </c>
      <c r="D78811">
        <v>152702000000</v>
      </c>
      <c r="E78811">
        <v>-31572000000</v>
      </c>
      <c r="F78811">
        <v>-5357000000</v>
      </c>
      <c r="G78811">
        <v>-4371000000</v>
      </c>
    </row>
    <row r="78812" spans="1:7" hidden="1" x14ac:dyDescent="0.3">
      <c r="A78812" t="s">
        <v>784</v>
      </c>
      <c r="B78812" t="s">
        <v>84</v>
      </c>
      <c r="C78812" t="s">
        <v>14</v>
      </c>
      <c r="D78812">
        <v>-1003413000000</v>
      </c>
      <c r="E78812">
        <v>-962196000000</v>
      </c>
      <c r="F78812">
        <v>-1238607000000</v>
      </c>
      <c r="G78812">
        <v>-1182392000000</v>
      </c>
    </row>
    <row r="78813" spans="1:7" hidden="1" x14ac:dyDescent="0.3">
      <c r="A78813" t="s">
        <v>784</v>
      </c>
      <c r="B78813" t="s">
        <v>85</v>
      </c>
      <c r="C78813" t="s">
        <v>14</v>
      </c>
      <c r="D78813">
        <v>-704413000000</v>
      </c>
      <c r="E78813">
        <v>-782196000000</v>
      </c>
      <c r="F78813">
        <v>-1238607000000</v>
      </c>
      <c r="G78813">
        <v>-1257392000000</v>
      </c>
    </row>
    <row r="78814" spans="1:7" hidden="1" x14ac:dyDescent="0.3">
      <c r="A78814" t="s">
        <v>784</v>
      </c>
      <c r="B78814" t="s">
        <v>86</v>
      </c>
      <c r="C78814" t="s">
        <v>11</v>
      </c>
      <c r="D78814">
        <v>-243408000000</v>
      </c>
      <c r="E78814">
        <v>-118812000000</v>
      </c>
      <c r="F78814">
        <v>-83849000000</v>
      </c>
      <c r="G78814">
        <v>-79745000000</v>
      </c>
    </row>
    <row r="78815" spans="1:7" hidden="1" x14ac:dyDescent="0.3">
      <c r="A78815" t="s">
        <v>784</v>
      </c>
      <c r="B78815" t="s">
        <v>87</v>
      </c>
      <c r="C78815" t="s">
        <v>14</v>
      </c>
      <c r="E78815">
        <v>57835000000</v>
      </c>
      <c r="F78815">
        <v>-44666000000</v>
      </c>
      <c r="G78815">
        <v>-2496000000</v>
      </c>
    </row>
    <row r="78816" spans="1:7" hidden="1" x14ac:dyDescent="0.3">
      <c r="A78816" t="s">
        <v>784</v>
      </c>
      <c r="B78816" t="s">
        <v>88</v>
      </c>
      <c r="C78816" t="s">
        <v>14</v>
      </c>
      <c r="D78816">
        <v>-8039000000</v>
      </c>
      <c r="E78816">
        <v>-18009000000</v>
      </c>
      <c r="F78816">
        <v>-95490000000</v>
      </c>
      <c r="G78816">
        <v>-31904000000</v>
      </c>
    </row>
    <row r="78817" spans="1:7" hidden="1" x14ac:dyDescent="0.3">
      <c r="A78817" t="s">
        <v>784</v>
      </c>
      <c r="B78817" t="s">
        <v>89</v>
      </c>
      <c r="C78817" t="s">
        <v>5</v>
      </c>
      <c r="D78817">
        <v>7219879000000</v>
      </c>
      <c r="E78817">
        <v>7134036000000</v>
      </c>
      <c r="F78817">
        <v>7346561000000</v>
      </c>
      <c r="G78817">
        <v>7493731000000</v>
      </c>
    </row>
    <row r="78818" spans="1:7" hidden="1" x14ac:dyDescent="0.3">
      <c r="A78818" t="s">
        <v>784</v>
      </c>
      <c r="B78818" t="s">
        <v>90</v>
      </c>
      <c r="C78818" t="s">
        <v>14</v>
      </c>
      <c r="D78818">
        <v>-443477000000</v>
      </c>
      <c r="E78818">
        <v>-469730000000</v>
      </c>
      <c r="F78818">
        <v>-736121000000</v>
      </c>
      <c r="G78818">
        <v>-747027000000</v>
      </c>
    </row>
    <row r="78819" spans="1:7" hidden="1" x14ac:dyDescent="0.3">
      <c r="A78819" t="s">
        <v>784</v>
      </c>
      <c r="B78819" t="s">
        <v>174</v>
      </c>
      <c r="C78819" t="s">
        <v>14</v>
      </c>
      <c r="D78819">
        <v>-299000000000</v>
      </c>
      <c r="E78819">
        <v>-180000000000</v>
      </c>
      <c r="F78819">
        <v>0</v>
      </c>
      <c r="G78819">
        <v>75000000000</v>
      </c>
    </row>
    <row r="78820" spans="1:7" hidden="1" x14ac:dyDescent="0.3">
      <c r="A78820" t="s">
        <v>784</v>
      </c>
      <c r="B78820" t="s">
        <v>91</v>
      </c>
      <c r="C78820" t="s">
        <v>5</v>
      </c>
      <c r="D78820">
        <v>6386586000000</v>
      </c>
      <c r="E78820">
        <v>7426853000000</v>
      </c>
      <c r="F78820">
        <v>9944919000000</v>
      </c>
      <c r="G78820">
        <v>10818050000000</v>
      </c>
    </row>
    <row r="78821" spans="1:7" hidden="1" x14ac:dyDescent="0.3">
      <c r="A78821" t="s">
        <v>784</v>
      </c>
      <c r="B78821" t="s">
        <v>203</v>
      </c>
      <c r="C78821" t="s">
        <v>5</v>
      </c>
      <c r="D78821">
        <v>2073000000</v>
      </c>
      <c r="E78821">
        <v>1990000000</v>
      </c>
      <c r="F78821">
        <v>1946000000</v>
      </c>
      <c r="G78821">
        <v>27518000000</v>
      </c>
    </row>
    <row r="78822" spans="1:7" hidden="1" x14ac:dyDescent="0.3">
      <c r="A78822" t="s">
        <v>784</v>
      </c>
      <c r="B78822" t="s">
        <v>92</v>
      </c>
      <c r="C78822" t="s">
        <v>5</v>
      </c>
      <c r="D78822">
        <v>392549000000</v>
      </c>
      <c r="E78822">
        <v>485484000000</v>
      </c>
      <c r="F78822">
        <v>310248000000</v>
      </c>
      <c r="G78822">
        <v>282680000000</v>
      </c>
    </row>
    <row r="78823" spans="1:7" hidden="1" x14ac:dyDescent="0.3">
      <c r="A78823" t="s">
        <v>784</v>
      </c>
      <c r="B78823" t="s">
        <v>93</v>
      </c>
      <c r="C78823" t="s">
        <v>5</v>
      </c>
      <c r="D78823">
        <v>6366000000</v>
      </c>
      <c r="E78823">
        <v>103873000000</v>
      </c>
      <c r="F78823">
        <v>44901000000</v>
      </c>
      <c r="G78823">
        <v>51343000000</v>
      </c>
    </row>
    <row r="78824" spans="1:7" hidden="1" x14ac:dyDescent="0.3">
      <c r="A78824" t="s">
        <v>784</v>
      </c>
      <c r="B78824" t="s">
        <v>94</v>
      </c>
      <c r="C78824" t="s">
        <v>5</v>
      </c>
      <c r="D78824">
        <v>311302000000</v>
      </c>
      <c r="E78824">
        <v>281792000000</v>
      </c>
      <c r="F78824">
        <v>274421000000</v>
      </c>
      <c r="G78824">
        <v>316490000000</v>
      </c>
    </row>
    <row r="78825" spans="1:7" hidden="1" x14ac:dyDescent="0.3">
      <c r="A78825" t="s">
        <v>784</v>
      </c>
      <c r="B78825" t="s">
        <v>204</v>
      </c>
      <c r="C78825" t="s">
        <v>5</v>
      </c>
      <c r="D78825">
        <v>50000000</v>
      </c>
      <c r="E78825">
        <v>14244000000</v>
      </c>
      <c r="F78825">
        <v>33279000000</v>
      </c>
      <c r="G78825">
        <v>48655000000</v>
      </c>
    </row>
    <row r="78826" spans="1:7" hidden="1" x14ac:dyDescent="0.3">
      <c r="A78826" t="s">
        <v>784</v>
      </c>
      <c r="B78826" t="s">
        <v>95</v>
      </c>
      <c r="C78826" t="s">
        <v>11</v>
      </c>
      <c r="D78826">
        <v>1328481000000</v>
      </c>
      <c r="E78826">
        <v>1501075000000</v>
      </c>
      <c r="F78826">
        <v>3908791000000</v>
      </c>
      <c r="G78826">
        <v>2093012000000</v>
      </c>
    </row>
    <row r="78827" spans="1:7" hidden="1" x14ac:dyDescent="0.3">
      <c r="A78827" t="s">
        <v>784</v>
      </c>
      <c r="B78827" t="s">
        <v>96</v>
      </c>
      <c r="C78827" t="s">
        <v>11</v>
      </c>
      <c r="D78827">
        <v>877439739969.03406</v>
      </c>
      <c r="E78827">
        <v>1092681104650.5</v>
      </c>
      <c r="F78827">
        <v>3071855835508.5898</v>
      </c>
      <c r="G78827">
        <v>1621746026594.22</v>
      </c>
    </row>
    <row r="78828" spans="1:7" hidden="1" x14ac:dyDescent="0.3">
      <c r="A78828" t="s">
        <v>784</v>
      </c>
      <c r="B78828" t="s">
        <v>97</v>
      </c>
      <c r="C78828" t="s">
        <v>11</v>
      </c>
      <c r="D78828">
        <v>470430000000</v>
      </c>
      <c r="E78828">
        <v>507198000000</v>
      </c>
      <c r="F78828">
        <v>627199000000</v>
      </c>
      <c r="G78828">
        <v>820166000000</v>
      </c>
    </row>
    <row r="78829" spans="1:7" hidden="1" x14ac:dyDescent="0.3">
      <c r="A78829" t="s">
        <v>784</v>
      </c>
      <c r="B78829" t="s">
        <v>98</v>
      </c>
      <c r="C78829" t="s">
        <v>11</v>
      </c>
      <c r="D78829">
        <v>922368000000</v>
      </c>
      <c r="E78829">
        <v>1108591000000</v>
      </c>
      <c r="F78829">
        <v>3088665000000</v>
      </c>
      <c r="G78829">
        <v>1397131000000</v>
      </c>
    </row>
    <row r="78830" spans="1:7" hidden="1" x14ac:dyDescent="0.3">
      <c r="A78830" t="s">
        <v>784</v>
      </c>
      <c r="B78830" t="s">
        <v>99</v>
      </c>
      <c r="C78830" t="s">
        <v>11</v>
      </c>
      <c r="D78830">
        <v>5265785000000</v>
      </c>
      <c r="E78830">
        <v>6278123000000</v>
      </c>
      <c r="F78830">
        <v>9345641000000</v>
      </c>
      <c r="G78830">
        <v>8325887000000</v>
      </c>
    </row>
    <row r="78831" spans="1:7" hidden="1" x14ac:dyDescent="0.3">
      <c r="A78831" t="s">
        <v>784</v>
      </c>
      <c r="B78831" t="s">
        <v>100</v>
      </c>
      <c r="C78831" t="s">
        <v>5</v>
      </c>
      <c r="D78831">
        <v>19852540000</v>
      </c>
      <c r="E78831">
        <v>19852540000</v>
      </c>
      <c r="F78831">
        <v>19852540000</v>
      </c>
      <c r="G78831">
        <v>19852540000</v>
      </c>
    </row>
    <row r="78832" spans="1:7" hidden="1" x14ac:dyDescent="0.3">
      <c r="A78832" t="s">
        <v>784</v>
      </c>
      <c r="B78832" t="s">
        <v>205</v>
      </c>
      <c r="C78832" t="s">
        <v>5</v>
      </c>
      <c r="F78832">
        <v>73001000000</v>
      </c>
      <c r="G78832">
        <v>36593000000</v>
      </c>
    </row>
    <row r="78833" spans="1:7" hidden="1" x14ac:dyDescent="0.3">
      <c r="A78833" t="s">
        <v>784</v>
      </c>
      <c r="B78833" t="s">
        <v>102</v>
      </c>
      <c r="C78833" t="s">
        <v>5</v>
      </c>
      <c r="F78833">
        <v>1594000000</v>
      </c>
    </row>
    <row r="78834" spans="1:7" hidden="1" x14ac:dyDescent="0.3">
      <c r="A78834" t="s">
        <v>784</v>
      </c>
      <c r="B78834" t="s">
        <v>103</v>
      </c>
      <c r="C78834" t="s">
        <v>5</v>
      </c>
      <c r="D78834">
        <v>-642691000000</v>
      </c>
      <c r="E78834">
        <v>-617838000000</v>
      </c>
      <c r="F78834">
        <v>-594587000000</v>
      </c>
      <c r="G78834">
        <v>-575727000000</v>
      </c>
    </row>
    <row r="78835" spans="1:7" hidden="1" x14ac:dyDescent="0.3">
      <c r="A78835" t="s">
        <v>784</v>
      </c>
      <c r="B78835" t="s">
        <v>178</v>
      </c>
      <c r="C78835" t="s">
        <v>5</v>
      </c>
      <c r="D78835">
        <v>21648000000</v>
      </c>
      <c r="E78835">
        <v>25715000000</v>
      </c>
      <c r="F78835">
        <v>24472000000</v>
      </c>
      <c r="G78835">
        <v>24021000000</v>
      </c>
    </row>
    <row r="78836" spans="1:7" hidden="1" x14ac:dyDescent="0.3">
      <c r="A78836" t="s">
        <v>784</v>
      </c>
      <c r="B78836" t="s">
        <v>104</v>
      </c>
      <c r="C78836" t="s">
        <v>5</v>
      </c>
      <c r="D78836">
        <v>226697000000</v>
      </c>
      <c r="E78836">
        <v>327735000000</v>
      </c>
      <c r="F78836">
        <v>204847000000</v>
      </c>
      <c r="G78836">
        <v>185126000000</v>
      </c>
    </row>
    <row r="78837" spans="1:7" hidden="1" x14ac:dyDescent="0.3">
      <c r="A78837" t="s">
        <v>784</v>
      </c>
      <c r="B78837" t="s">
        <v>227</v>
      </c>
      <c r="C78837" t="s">
        <v>5</v>
      </c>
      <c r="D78837">
        <v>5903000000</v>
      </c>
      <c r="E78837">
        <v>23502000000</v>
      </c>
      <c r="G78837">
        <v>27752000000</v>
      </c>
    </row>
    <row r="78838" spans="1:7" hidden="1" x14ac:dyDescent="0.3">
      <c r="A78838" t="s">
        <v>784</v>
      </c>
      <c r="B78838" t="s">
        <v>105</v>
      </c>
      <c r="C78838" t="s">
        <v>5</v>
      </c>
      <c r="D78838">
        <v>7245000000</v>
      </c>
      <c r="E78838">
        <v>1734000000</v>
      </c>
      <c r="F78838">
        <v>4242000000</v>
      </c>
      <c r="G78838">
        <v>4945000000</v>
      </c>
    </row>
    <row r="78839" spans="1:7" hidden="1" x14ac:dyDescent="0.3">
      <c r="A78839" t="s">
        <v>784</v>
      </c>
      <c r="B78839" t="s">
        <v>107</v>
      </c>
      <c r="C78839" t="s">
        <v>11</v>
      </c>
      <c r="D78839">
        <v>37730000000</v>
      </c>
      <c r="E78839">
        <v>35704000000</v>
      </c>
      <c r="F78839">
        <v>9710000000</v>
      </c>
      <c r="G78839">
        <v>11047000000</v>
      </c>
    </row>
    <row r="78840" spans="1:7" hidden="1" x14ac:dyDescent="0.3">
      <c r="A78840" t="s">
        <v>784</v>
      </c>
      <c r="B78840" t="s">
        <v>108</v>
      </c>
      <c r="C78840" t="s">
        <v>11</v>
      </c>
      <c r="D78840">
        <v>6538000000</v>
      </c>
      <c r="E78840">
        <v>13197000000</v>
      </c>
      <c r="F78840">
        <v>1391000000</v>
      </c>
      <c r="G78840">
        <v>14656000000</v>
      </c>
    </row>
    <row r="78841" spans="1:7" hidden="1" x14ac:dyDescent="0.3">
      <c r="A78841" t="s">
        <v>784</v>
      </c>
      <c r="B78841" t="s">
        <v>109</v>
      </c>
      <c r="C78841" t="s">
        <v>5</v>
      </c>
      <c r="D78841">
        <v>100562000000</v>
      </c>
      <c r="E78841">
        <v>148688000000</v>
      </c>
      <c r="F78841">
        <v>210208000000</v>
      </c>
      <c r="G78841">
        <v>227793000000</v>
      </c>
    </row>
    <row r="78842" spans="1:7" hidden="1" x14ac:dyDescent="0.3">
      <c r="A78842" t="s">
        <v>784</v>
      </c>
      <c r="B78842" t="s">
        <v>110</v>
      </c>
      <c r="C78842" t="s">
        <v>5</v>
      </c>
      <c r="D78842">
        <v>5923676000000</v>
      </c>
      <c r="E78842">
        <v>6005726000000</v>
      </c>
      <c r="F78842">
        <v>6102021000000</v>
      </c>
      <c r="G78842">
        <v>6191090000000</v>
      </c>
    </row>
    <row r="78843" spans="1:7" hidden="1" x14ac:dyDescent="0.3">
      <c r="A78843" t="s">
        <v>784</v>
      </c>
      <c r="B78843" t="s">
        <v>111</v>
      </c>
      <c r="C78843" t="s">
        <v>5</v>
      </c>
      <c r="D78843">
        <v>25890000000</v>
      </c>
      <c r="E78843">
        <v>11246000000</v>
      </c>
      <c r="F78843">
        <v>125595000000</v>
      </c>
      <c r="G78843">
        <v>22522000000</v>
      </c>
    </row>
    <row r="78844" spans="1:7" hidden="1" x14ac:dyDescent="0.3">
      <c r="A78844" t="s">
        <v>784</v>
      </c>
      <c r="B78844" t="s">
        <v>179</v>
      </c>
      <c r="C78844" t="s">
        <v>5</v>
      </c>
      <c r="D78844">
        <v>4617000000</v>
      </c>
      <c r="E78844">
        <v>26773000000</v>
      </c>
      <c r="F78844">
        <v>37378000000</v>
      </c>
      <c r="G78844">
        <v>36593000000</v>
      </c>
    </row>
    <row r="78845" spans="1:7" hidden="1" x14ac:dyDescent="0.3">
      <c r="A78845" t="s">
        <v>784</v>
      </c>
      <c r="B78845" t="s">
        <v>112</v>
      </c>
      <c r="C78845" t="s">
        <v>11</v>
      </c>
      <c r="D78845">
        <v>3151000000</v>
      </c>
      <c r="E78845">
        <v>2638000000</v>
      </c>
      <c r="F78845">
        <v>9250000000</v>
      </c>
      <c r="G78845">
        <v>-31613000000</v>
      </c>
    </row>
    <row r="78846" spans="1:7" hidden="1" x14ac:dyDescent="0.3">
      <c r="A78846" t="s">
        <v>784</v>
      </c>
      <c r="B78846" t="s">
        <v>113</v>
      </c>
      <c r="C78846" t="s">
        <v>11</v>
      </c>
      <c r="D78846">
        <v>0</v>
      </c>
      <c r="E78846">
        <v>0</v>
      </c>
      <c r="F78846">
        <v>0</v>
      </c>
      <c r="G78846">
        <v>0</v>
      </c>
    </row>
    <row r="78847" spans="1:7" hidden="1" x14ac:dyDescent="0.3">
      <c r="A78847" t="s">
        <v>784</v>
      </c>
      <c r="B78847" t="s">
        <v>114</v>
      </c>
      <c r="C78847" t="s">
        <v>5</v>
      </c>
      <c r="D78847">
        <v>585242000000</v>
      </c>
      <c r="E78847">
        <v>613081000000</v>
      </c>
      <c r="F78847">
        <v>1045694000000</v>
      </c>
      <c r="G78847">
        <v>651370000000</v>
      </c>
    </row>
    <row r="78848" spans="1:7" hidden="1" x14ac:dyDescent="0.3">
      <c r="A78848" t="s">
        <v>784</v>
      </c>
      <c r="B78848" t="s">
        <v>180</v>
      </c>
      <c r="C78848" t="s">
        <v>14</v>
      </c>
      <c r="D78848">
        <v>-1208945000000</v>
      </c>
      <c r="E78848">
        <v>-1231545000000</v>
      </c>
      <c r="F78848">
        <v>-1571601000000</v>
      </c>
      <c r="G78848">
        <v>-1679162000000</v>
      </c>
    </row>
    <row r="78849" spans="1:7" hidden="1" x14ac:dyDescent="0.3">
      <c r="A78849" t="s">
        <v>784</v>
      </c>
      <c r="B78849" t="s">
        <v>115</v>
      </c>
      <c r="C78849" t="s">
        <v>14</v>
      </c>
      <c r="D78849">
        <v>-2501093000000</v>
      </c>
      <c r="E78849">
        <v>-3458681000000</v>
      </c>
      <c r="F78849">
        <v>-4324034000000</v>
      </c>
      <c r="G78849">
        <v>-4448440000000</v>
      </c>
    </row>
    <row r="78850" spans="1:7" hidden="1" x14ac:dyDescent="0.3">
      <c r="A78850" t="s">
        <v>784</v>
      </c>
      <c r="B78850" t="s">
        <v>116</v>
      </c>
      <c r="C78850" t="s">
        <v>5</v>
      </c>
      <c r="D78850">
        <v>155218000000</v>
      </c>
      <c r="E78850">
        <v>181635000000</v>
      </c>
      <c r="F78850">
        <v>200939000000</v>
      </c>
      <c r="G78850">
        <v>259140000000</v>
      </c>
    </row>
    <row r="78851" spans="1:7" hidden="1" x14ac:dyDescent="0.3">
      <c r="A78851" t="s">
        <v>784</v>
      </c>
      <c r="B78851" t="s">
        <v>117</v>
      </c>
      <c r="C78851" t="s">
        <v>5</v>
      </c>
      <c r="D78851">
        <v>68080000000</v>
      </c>
      <c r="E78851">
        <v>94695000000</v>
      </c>
      <c r="F78851">
        <v>108555000000</v>
      </c>
      <c r="G78851">
        <v>89698000000</v>
      </c>
    </row>
    <row r="78852" spans="1:7" hidden="1" x14ac:dyDescent="0.3">
      <c r="A78852" t="s">
        <v>784</v>
      </c>
      <c r="B78852" t="s">
        <v>118</v>
      </c>
      <c r="C78852" t="s">
        <v>11</v>
      </c>
      <c r="D78852">
        <v>1070884000000</v>
      </c>
      <c r="E78852">
        <v>1421264000000</v>
      </c>
      <c r="F78852">
        <v>3689281000000</v>
      </c>
      <c r="G78852">
        <v>1941098000000</v>
      </c>
    </row>
    <row r="78853" spans="1:7" hidden="1" x14ac:dyDescent="0.3">
      <c r="A78853" t="s">
        <v>784</v>
      </c>
      <c r="B78853" t="s">
        <v>119</v>
      </c>
      <c r="C78853" t="s">
        <v>5</v>
      </c>
      <c r="D78853">
        <v>0</v>
      </c>
      <c r="E78853">
        <v>0</v>
      </c>
      <c r="F78853">
        <v>0</v>
      </c>
      <c r="G78853">
        <v>0</v>
      </c>
    </row>
    <row r="78854" spans="1:7" hidden="1" x14ac:dyDescent="0.3">
      <c r="A78854" t="s">
        <v>784</v>
      </c>
      <c r="B78854" t="s">
        <v>182</v>
      </c>
      <c r="C78854" t="s">
        <v>14</v>
      </c>
      <c r="D78854">
        <v>-4021000000</v>
      </c>
      <c r="E78854">
        <v>-8788000000</v>
      </c>
      <c r="F78854">
        <v>-4145000000</v>
      </c>
    </row>
    <row r="78855" spans="1:7" hidden="1" x14ac:dyDescent="0.3">
      <c r="A78855" t="s">
        <v>784</v>
      </c>
      <c r="B78855" t="s">
        <v>196</v>
      </c>
      <c r="C78855" t="s">
        <v>14</v>
      </c>
      <c r="E78855">
        <v>-31572000000</v>
      </c>
      <c r="F78855">
        <v>-5357000000</v>
      </c>
      <c r="G78855">
        <v>-4371000000</v>
      </c>
    </row>
    <row r="78856" spans="1:7" hidden="1" x14ac:dyDescent="0.3">
      <c r="A78856" t="s">
        <v>784</v>
      </c>
      <c r="B78856" t="s">
        <v>120</v>
      </c>
      <c r="C78856" t="s">
        <v>14</v>
      </c>
      <c r="D78856">
        <v>-444854000000</v>
      </c>
      <c r="E78856">
        <v>-470606000000</v>
      </c>
      <c r="F78856">
        <v>-738152000000</v>
      </c>
      <c r="G78856">
        <v>-802438000000</v>
      </c>
    </row>
    <row r="78857" spans="1:7" hidden="1" x14ac:dyDescent="0.3">
      <c r="A78857" t="s">
        <v>784</v>
      </c>
      <c r="B78857" t="s">
        <v>121</v>
      </c>
      <c r="C78857" t="s">
        <v>5</v>
      </c>
      <c r="D78857">
        <v>441314000000</v>
      </c>
      <c r="E78857">
        <v>429839000000</v>
      </c>
      <c r="F78857">
        <v>763639000000</v>
      </c>
      <c r="G78857">
        <v>796217000000</v>
      </c>
    </row>
    <row r="78858" spans="1:7" hidden="1" x14ac:dyDescent="0.3">
      <c r="A78858" t="s">
        <v>784</v>
      </c>
      <c r="B78858" t="s">
        <v>122</v>
      </c>
      <c r="C78858" t="s">
        <v>14</v>
      </c>
      <c r="D78858">
        <v>5332586000000</v>
      </c>
      <c r="E78858">
        <v>6280134000000</v>
      </c>
      <c r="F78858">
        <v>9388794000000</v>
      </c>
      <c r="G78858">
        <v>8279893000000</v>
      </c>
    </row>
    <row r="78859" spans="1:7" hidden="1" x14ac:dyDescent="0.3">
      <c r="A78859" t="s">
        <v>784</v>
      </c>
      <c r="B78859" t="s">
        <v>123</v>
      </c>
      <c r="C78859" t="s">
        <v>11</v>
      </c>
      <c r="D78859">
        <v>3872987000000</v>
      </c>
      <c r="E78859">
        <v>4662334000000</v>
      </c>
      <c r="F78859">
        <v>5629777000000</v>
      </c>
      <c r="G78859">
        <v>6108590000000</v>
      </c>
    </row>
    <row r="78860" spans="1:7" hidden="1" x14ac:dyDescent="0.3">
      <c r="A78860" t="s">
        <v>784</v>
      </c>
      <c r="B78860" t="s">
        <v>124</v>
      </c>
      <c r="C78860" t="s">
        <v>11</v>
      </c>
      <c r="D78860">
        <v>12849000000</v>
      </c>
      <c r="E78860">
        <v>18679000000</v>
      </c>
      <c r="F78860">
        <v>19036000000</v>
      </c>
      <c r="G78860">
        <v>18195000000</v>
      </c>
    </row>
    <row r="78861" spans="1:7" hidden="1" x14ac:dyDescent="0.3">
      <c r="A78861" t="s">
        <v>784</v>
      </c>
      <c r="B78861" t="s">
        <v>183</v>
      </c>
      <c r="C78861" t="s">
        <v>11</v>
      </c>
      <c r="D78861">
        <v>1402000000</v>
      </c>
      <c r="E78861">
        <v>906000000</v>
      </c>
      <c r="F78861">
        <v>1010000000</v>
      </c>
      <c r="G78861">
        <v>683000000</v>
      </c>
    </row>
    <row r="78862" spans="1:7" hidden="1" x14ac:dyDescent="0.3">
      <c r="A78862" t="s">
        <v>784</v>
      </c>
      <c r="B78862" t="s">
        <v>184</v>
      </c>
      <c r="C78862" t="s">
        <v>11</v>
      </c>
      <c r="D78862">
        <v>1402000000</v>
      </c>
      <c r="E78862">
        <v>906000000</v>
      </c>
      <c r="F78862">
        <v>1010000000</v>
      </c>
      <c r="G78862">
        <v>683000000</v>
      </c>
    </row>
    <row r="78863" spans="1:7" hidden="1" x14ac:dyDescent="0.3">
      <c r="A78863" t="s">
        <v>784</v>
      </c>
      <c r="B78863" t="s">
        <v>125</v>
      </c>
      <c r="C78863" t="s">
        <v>14</v>
      </c>
      <c r="D78863">
        <v>-1289637000000</v>
      </c>
      <c r="E78863">
        <v>-962196000000</v>
      </c>
      <c r="F78863">
        <v>-1238607000000</v>
      </c>
      <c r="G78863">
        <v>-2577392000000</v>
      </c>
    </row>
    <row r="78864" spans="1:7" hidden="1" x14ac:dyDescent="0.3">
      <c r="A78864" t="s">
        <v>784</v>
      </c>
      <c r="B78864" t="s">
        <v>127</v>
      </c>
      <c r="C78864" t="s">
        <v>5</v>
      </c>
      <c r="D78864">
        <v>1951335000000</v>
      </c>
      <c r="E78864">
        <v>2413348000000</v>
      </c>
      <c r="F78864">
        <v>4898154000000</v>
      </c>
      <c r="G78864">
        <v>5751974000000</v>
      </c>
    </row>
    <row r="78865" spans="1:7" hidden="1" x14ac:dyDescent="0.3">
      <c r="A78865" t="s">
        <v>784</v>
      </c>
      <c r="B78865" t="s">
        <v>198</v>
      </c>
      <c r="C78865" t="s">
        <v>14</v>
      </c>
      <c r="D78865">
        <v>152702000000</v>
      </c>
      <c r="E78865">
        <v>0</v>
      </c>
    </row>
    <row r="78866" spans="1:7" hidden="1" x14ac:dyDescent="0.3">
      <c r="A78866" t="s">
        <v>784</v>
      </c>
      <c r="B78866" t="s">
        <v>186</v>
      </c>
      <c r="C78866" t="s">
        <v>14</v>
      </c>
      <c r="D78866">
        <v>1377000000</v>
      </c>
      <c r="E78866">
        <v>876000000</v>
      </c>
      <c r="F78866">
        <v>2031000000</v>
      </c>
      <c r="G78866">
        <v>55411000000</v>
      </c>
    </row>
    <row r="78867" spans="1:7" hidden="1" x14ac:dyDescent="0.3">
      <c r="A78867" t="s">
        <v>784</v>
      </c>
      <c r="B78867" t="s">
        <v>128</v>
      </c>
      <c r="C78867" t="s">
        <v>11</v>
      </c>
      <c r="D78867">
        <v>193616000000</v>
      </c>
      <c r="E78867">
        <v>162723000000</v>
      </c>
      <c r="F78867">
        <v>278019000000</v>
      </c>
      <c r="G78867">
        <v>298852000000</v>
      </c>
    </row>
    <row r="78868" spans="1:7" hidden="1" x14ac:dyDescent="0.3">
      <c r="A78868" t="s">
        <v>784</v>
      </c>
      <c r="B78868" t="s">
        <v>129</v>
      </c>
      <c r="C78868" t="s">
        <v>11</v>
      </c>
      <c r="D78868">
        <v>231745000000</v>
      </c>
      <c r="E78868">
        <v>239757000000</v>
      </c>
      <c r="F78868">
        <v>354865000000</v>
      </c>
      <c r="G78868">
        <v>399660000000</v>
      </c>
    </row>
    <row r="78869" spans="1:7" hidden="1" x14ac:dyDescent="0.3">
      <c r="A78869" t="s">
        <v>784</v>
      </c>
      <c r="B78869" t="s">
        <v>130</v>
      </c>
      <c r="C78869" t="s">
        <v>5</v>
      </c>
      <c r="D78869">
        <v>19852540000</v>
      </c>
      <c r="E78869">
        <v>19852540000</v>
      </c>
      <c r="F78869">
        <v>19852540000</v>
      </c>
      <c r="G78869">
        <v>19852540000</v>
      </c>
    </row>
    <row r="78870" spans="1:7" hidden="1" x14ac:dyDescent="0.3">
      <c r="A78870" t="s">
        <v>784</v>
      </c>
      <c r="B78870" t="s">
        <v>187</v>
      </c>
      <c r="C78870" t="s">
        <v>14</v>
      </c>
      <c r="F78870">
        <v>0</v>
      </c>
      <c r="G78870">
        <v>75000000000</v>
      </c>
    </row>
    <row r="78871" spans="1:7" hidden="1" x14ac:dyDescent="0.3">
      <c r="A78871" t="s">
        <v>784</v>
      </c>
      <c r="B78871" t="s">
        <v>188</v>
      </c>
      <c r="C78871" t="s">
        <v>14</v>
      </c>
      <c r="D78871">
        <v>-299000000000</v>
      </c>
      <c r="E78871">
        <v>-180000000000</v>
      </c>
      <c r="F78871">
        <v>0</v>
      </c>
    </row>
    <row r="78872" spans="1:7" hidden="1" x14ac:dyDescent="0.3">
      <c r="A78872" t="s">
        <v>784</v>
      </c>
      <c r="B78872" t="s">
        <v>131</v>
      </c>
      <c r="C78872" t="s">
        <v>11</v>
      </c>
      <c r="D78872">
        <v>58845000000</v>
      </c>
      <c r="E78872">
        <v>101400000000</v>
      </c>
      <c r="F78872">
        <v>-135712000000</v>
      </c>
      <c r="G78872">
        <v>13190000000</v>
      </c>
    </row>
    <row r="78873" spans="1:7" hidden="1" x14ac:dyDescent="0.3">
      <c r="A78873" t="s">
        <v>784</v>
      </c>
      <c r="B78873" t="s">
        <v>132</v>
      </c>
      <c r="C78873" t="s">
        <v>5</v>
      </c>
      <c r="D78873">
        <v>6468886000000</v>
      </c>
      <c r="E78873">
        <v>7513220000000</v>
      </c>
      <c r="F78873">
        <v>10021277000000</v>
      </c>
      <c r="G78873">
        <v>10893957000000</v>
      </c>
    </row>
    <row r="78874" spans="1:7" hidden="1" x14ac:dyDescent="0.3">
      <c r="A78874" t="s">
        <v>784</v>
      </c>
      <c r="B78874" t="s">
        <v>133</v>
      </c>
      <c r="C78874" t="s">
        <v>5</v>
      </c>
      <c r="D78874">
        <v>6386586000000</v>
      </c>
      <c r="E78874">
        <v>7426853000000</v>
      </c>
      <c r="F78874">
        <v>9944919000000</v>
      </c>
      <c r="G78874">
        <v>10818050000000</v>
      </c>
    </row>
    <row r="78875" spans="1:7" hidden="1" x14ac:dyDescent="0.3">
      <c r="A78875" t="s">
        <v>784</v>
      </c>
      <c r="B78875" t="s">
        <v>134</v>
      </c>
      <c r="C78875" t="s">
        <v>11</v>
      </c>
      <c r="D78875">
        <v>4980739969.0349197</v>
      </c>
      <c r="E78875">
        <v>12317104650.5082</v>
      </c>
      <c r="F78875">
        <v>-15937164491.4009</v>
      </c>
      <c r="G78875">
        <v>-2278973405.7734299</v>
      </c>
    </row>
    <row r="78876" spans="1:7" hidden="1" x14ac:dyDescent="0.3">
      <c r="A78876" t="s">
        <v>784</v>
      </c>
      <c r="B78876" t="s">
        <v>135</v>
      </c>
      <c r="C78876" t="s">
        <v>11</v>
      </c>
      <c r="D78876">
        <v>138149000000</v>
      </c>
      <c r="E78876">
        <v>222517000000</v>
      </c>
      <c r="F78876">
        <v>600536000000</v>
      </c>
      <c r="G78876">
        <v>279840000000</v>
      </c>
    </row>
    <row r="78877" spans="1:7" hidden="1" x14ac:dyDescent="0.3">
      <c r="A78877" t="s">
        <v>784</v>
      </c>
      <c r="B78877" t="s">
        <v>136</v>
      </c>
      <c r="C78877" t="s">
        <v>11</v>
      </c>
      <c r="D78877">
        <v>0.12900500000000001</v>
      </c>
      <c r="E78877">
        <v>0.15656300000000001</v>
      </c>
      <c r="F78877">
        <v>0.16277900000000001</v>
      </c>
      <c r="G78877">
        <v>0.14416599999999999</v>
      </c>
    </row>
    <row r="78878" spans="1:7" hidden="1" x14ac:dyDescent="0.3">
      <c r="A78878" t="s">
        <v>784</v>
      </c>
      <c r="B78878" t="s">
        <v>137</v>
      </c>
      <c r="C78878" t="s">
        <v>14</v>
      </c>
      <c r="D78878">
        <v>-70687000000</v>
      </c>
      <c r="E78878">
        <v>-134893000000</v>
      </c>
      <c r="F78878">
        <v>-317679000000</v>
      </c>
      <c r="G78878">
        <v>-582928000000</v>
      </c>
    </row>
    <row r="78879" spans="1:7" hidden="1" x14ac:dyDescent="0.3">
      <c r="A78879" t="s">
        <v>784</v>
      </c>
      <c r="B78879" t="s">
        <v>138</v>
      </c>
      <c r="C78879" t="s">
        <v>5</v>
      </c>
      <c r="D78879">
        <v>12323970000000</v>
      </c>
      <c r="E78879">
        <v>12446326000000</v>
      </c>
      <c r="F78879">
        <v>14526124000000</v>
      </c>
      <c r="G78879">
        <v>13867387000000</v>
      </c>
    </row>
    <row r="78880" spans="1:7" hidden="1" x14ac:dyDescent="0.3">
      <c r="A78880" t="s">
        <v>784</v>
      </c>
      <c r="B78880" t="s">
        <v>139</v>
      </c>
      <c r="C78880" t="s">
        <v>5</v>
      </c>
      <c r="D78880">
        <v>9838705000000</v>
      </c>
      <c r="E78880">
        <v>10170696000000</v>
      </c>
      <c r="F78880">
        <v>11721521000000</v>
      </c>
      <c r="G78880">
        <v>11095389000000</v>
      </c>
    </row>
    <row r="78881" spans="1:7" hidden="1" x14ac:dyDescent="0.3">
      <c r="A78881" t="s">
        <v>784</v>
      </c>
      <c r="B78881" t="s">
        <v>140</v>
      </c>
      <c r="C78881" t="s">
        <v>5</v>
      </c>
      <c r="D78881">
        <v>4365220000000</v>
      </c>
      <c r="E78881">
        <v>3344530000000</v>
      </c>
      <c r="F78881">
        <v>2336134000000</v>
      </c>
      <c r="G78881">
        <v>1121100000000</v>
      </c>
    </row>
    <row r="78882" spans="1:7" hidden="1" x14ac:dyDescent="0.3">
      <c r="A78882" t="s">
        <v>784</v>
      </c>
      <c r="B78882" t="s">
        <v>141</v>
      </c>
      <c r="C78882" t="s">
        <v>5</v>
      </c>
      <c r="D78882">
        <v>6656282000000</v>
      </c>
      <c r="E78882">
        <v>7796011000000</v>
      </c>
      <c r="F78882">
        <v>10412744000000</v>
      </c>
      <c r="G78882">
        <v>11339540000000</v>
      </c>
    </row>
    <row r="78883" spans="1:7" hidden="1" x14ac:dyDescent="0.3">
      <c r="A78883" t="s">
        <v>784</v>
      </c>
      <c r="B78883" t="s">
        <v>142</v>
      </c>
      <c r="C78883" t="s">
        <v>11</v>
      </c>
      <c r="D78883">
        <v>4343417000000</v>
      </c>
      <c r="E78883">
        <v>5169532000000</v>
      </c>
      <c r="F78883">
        <v>6256976000000</v>
      </c>
      <c r="G78883">
        <v>6928756000000</v>
      </c>
    </row>
    <row r="78884" spans="1:7" hidden="1" x14ac:dyDescent="0.3">
      <c r="A78884" t="s">
        <v>784</v>
      </c>
      <c r="B78884" t="s">
        <v>143</v>
      </c>
      <c r="C78884" t="s">
        <v>5</v>
      </c>
      <c r="D78884">
        <v>5667688000000</v>
      </c>
      <c r="E78884">
        <v>4650315000000</v>
      </c>
      <c r="F78884">
        <v>4113380000000</v>
      </c>
      <c r="G78884">
        <v>2527847000000</v>
      </c>
    </row>
    <row r="78885" spans="1:7" hidden="1" x14ac:dyDescent="0.3">
      <c r="A78885" t="s">
        <v>784</v>
      </c>
      <c r="B78885" t="s">
        <v>144</v>
      </c>
      <c r="C78885" t="s">
        <v>5</v>
      </c>
      <c r="D78885">
        <v>9751886000000</v>
      </c>
      <c r="E78885">
        <v>9972481000000</v>
      </c>
      <c r="F78885">
        <v>10846927000000</v>
      </c>
      <c r="G78885">
        <v>11421822000000</v>
      </c>
    </row>
    <row r="78886" spans="1:7" hidden="1" x14ac:dyDescent="0.3">
      <c r="A78886" t="s">
        <v>784</v>
      </c>
      <c r="B78886" t="s">
        <v>145</v>
      </c>
      <c r="C78886" t="s">
        <v>5</v>
      </c>
      <c r="D78886">
        <v>3754056000000</v>
      </c>
      <c r="E78886">
        <v>3045812000000</v>
      </c>
      <c r="F78886">
        <v>2019566000000</v>
      </c>
      <c r="G78886">
        <v>569265000000</v>
      </c>
    </row>
    <row r="78887" spans="1:7" hidden="1" x14ac:dyDescent="0.3">
      <c r="A78887" t="s">
        <v>784</v>
      </c>
      <c r="B78887" t="s">
        <v>208</v>
      </c>
      <c r="C78887" t="s">
        <v>11</v>
      </c>
      <c r="D78887">
        <v>1007383000000</v>
      </c>
      <c r="E78887">
        <v>1248668000000</v>
      </c>
      <c r="F78887">
        <v>3031586000000</v>
      </c>
      <c r="G78887">
        <v>1372731000000</v>
      </c>
    </row>
    <row r="78888" spans="1:7" hidden="1" x14ac:dyDescent="0.3">
      <c r="A78888" t="s">
        <v>784</v>
      </c>
      <c r="B78888" t="s">
        <v>146</v>
      </c>
      <c r="C78888" t="s">
        <v>11</v>
      </c>
      <c r="F78888">
        <v>-9428000000</v>
      </c>
      <c r="G78888">
        <v>984000000</v>
      </c>
    </row>
    <row r="78889" spans="1:7" hidden="1" x14ac:dyDescent="0.3">
      <c r="A78889" t="s">
        <v>784</v>
      </c>
      <c r="B78889" t="s">
        <v>147</v>
      </c>
      <c r="C78889" t="s">
        <v>11</v>
      </c>
      <c r="D78889">
        <v>5265785000000</v>
      </c>
      <c r="E78889">
        <v>6278123000000</v>
      </c>
      <c r="F78889">
        <v>9345641000000</v>
      </c>
      <c r="G78889">
        <v>8325887000000</v>
      </c>
    </row>
    <row r="78890" spans="1:7" hidden="1" x14ac:dyDescent="0.3">
      <c r="A78890" t="s">
        <v>784</v>
      </c>
      <c r="B78890" t="s">
        <v>148</v>
      </c>
      <c r="C78890" t="s">
        <v>5</v>
      </c>
      <c r="D78890">
        <v>100100000000</v>
      </c>
      <c r="E78890">
        <v>197076000000</v>
      </c>
      <c r="F78890">
        <v>346299000000</v>
      </c>
      <c r="G78890">
        <v>79037000000</v>
      </c>
    </row>
    <row r="78891" spans="1:7" hidden="1" x14ac:dyDescent="0.3">
      <c r="A78891" t="s">
        <v>784</v>
      </c>
      <c r="B78891" t="s">
        <v>149</v>
      </c>
      <c r="C78891" t="s">
        <v>11</v>
      </c>
      <c r="D78891">
        <v>38609000000</v>
      </c>
      <c r="E78891">
        <v>78672000000</v>
      </c>
      <c r="F78891">
        <v>-89141000000</v>
      </c>
      <c r="G78891">
        <v>-15808000000</v>
      </c>
    </row>
    <row r="78892" spans="1:7" hidden="1" x14ac:dyDescent="0.3">
      <c r="A78892" t="s">
        <v>784</v>
      </c>
      <c r="B78892" t="s">
        <v>150</v>
      </c>
      <c r="C78892" t="s">
        <v>11</v>
      </c>
      <c r="D78892">
        <v>38609000000</v>
      </c>
      <c r="E78892">
        <v>78672000000</v>
      </c>
      <c r="F78892">
        <v>-97907000000</v>
      </c>
      <c r="G78892">
        <v>-15808000000</v>
      </c>
    </row>
    <row r="78893" spans="1:7" hidden="1" x14ac:dyDescent="0.3">
      <c r="A78893" t="s">
        <v>784</v>
      </c>
      <c r="B78893" t="s">
        <v>153</v>
      </c>
      <c r="C78893" t="s">
        <v>5</v>
      </c>
      <c r="D78893">
        <v>658452000000</v>
      </c>
      <c r="E78893">
        <v>869342000000</v>
      </c>
      <c r="F78893">
        <v>1585383000000</v>
      </c>
      <c r="G78893">
        <v>486983000000</v>
      </c>
    </row>
    <row r="78894" spans="1:7" hidden="1" x14ac:dyDescent="0.3">
      <c r="A78894" t="s">
        <v>784</v>
      </c>
      <c r="B78894" t="s">
        <v>154</v>
      </c>
      <c r="C78894" t="s">
        <v>11</v>
      </c>
      <c r="D78894">
        <v>-61996000000</v>
      </c>
      <c r="E78894">
        <v>-104038000000</v>
      </c>
      <c r="F78894">
        <v>117696000000</v>
      </c>
      <c r="G78894">
        <v>18423000000</v>
      </c>
    </row>
    <row r="78895" spans="1:7" hidden="1" x14ac:dyDescent="0.3">
      <c r="A78895" t="s">
        <v>785</v>
      </c>
      <c r="B78895" t="s">
        <v>7</v>
      </c>
      <c r="C78895" t="s">
        <v>5</v>
      </c>
      <c r="D78895">
        <v>-2422858216</v>
      </c>
      <c r="E78895">
        <v>-2530222800</v>
      </c>
      <c r="F78895">
        <v>-2352847800</v>
      </c>
      <c r="G78895">
        <v>-2357055087</v>
      </c>
    </row>
    <row r="78896" spans="1:7" hidden="1" x14ac:dyDescent="0.3">
      <c r="A78896" t="s">
        <v>785</v>
      </c>
      <c r="B78896" t="s">
        <v>8</v>
      </c>
      <c r="C78896" t="s">
        <v>5</v>
      </c>
      <c r="D78896">
        <v>14657026160</v>
      </c>
      <c r="E78896">
        <v>14657026160</v>
      </c>
      <c r="F78896">
        <v>14657026160</v>
      </c>
      <c r="G78896">
        <v>14657026160</v>
      </c>
    </row>
    <row r="78897" spans="1:7" hidden="1" x14ac:dyDescent="0.3">
      <c r="A78897" t="s">
        <v>785</v>
      </c>
      <c r="B78897" t="s">
        <v>10</v>
      </c>
      <c r="C78897" t="s">
        <v>11</v>
      </c>
      <c r="D78897">
        <v>10069645750</v>
      </c>
      <c r="E78897">
        <v>10069645750</v>
      </c>
      <c r="F78897">
        <v>10069645750</v>
      </c>
    </row>
    <row r="78898" spans="1:7" hidden="1" x14ac:dyDescent="0.3">
      <c r="A78898" t="s">
        <v>785</v>
      </c>
      <c r="B78898" t="s">
        <v>12</v>
      </c>
      <c r="C78898" t="s">
        <v>11</v>
      </c>
      <c r="D78898">
        <v>-1.26</v>
      </c>
      <c r="E78898">
        <v>2.04</v>
      </c>
      <c r="F78898">
        <v>-0.31</v>
      </c>
    </row>
    <row r="78899" spans="1:7" hidden="1" x14ac:dyDescent="0.3">
      <c r="A78899" t="s">
        <v>785</v>
      </c>
      <c r="B78899" t="s">
        <v>13</v>
      </c>
      <c r="C78899" t="s">
        <v>14</v>
      </c>
      <c r="D78899">
        <v>10663273477</v>
      </c>
      <c r="E78899">
        <v>3000420922</v>
      </c>
      <c r="F78899">
        <v>2689642710</v>
      </c>
      <c r="G78899">
        <v>3708800000</v>
      </c>
    </row>
    <row r="78900" spans="1:7" hidden="1" x14ac:dyDescent="0.3">
      <c r="A78900" t="s">
        <v>785</v>
      </c>
      <c r="B78900" t="s">
        <v>16</v>
      </c>
      <c r="C78900" t="s">
        <v>14</v>
      </c>
      <c r="G78900">
        <v>-10850000</v>
      </c>
    </row>
    <row r="78901" spans="1:7" hidden="1" x14ac:dyDescent="0.3">
      <c r="A78901" t="s">
        <v>785</v>
      </c>
      <c r="B78901" t="s">
        <v>18</v>
      </c>
      <c r="C78901" t="s">
        <v>5</v>
      </c>
      <c r="D78901">
        <v>1006964575000</v>
      </c>
      <c r="E78901">
        <v>1006964575000</v>
      </c>
      <c r="F78901">
        <v>1006964575000</v>
      </c>
      <c r="G78901">
        <v>1006964575000</v>
      </c>
    </row>
    <row r="78902" spans="1:7" hidden="1" x14ac:dyDescent="0.3">
      <c r="A78902" t="s">
        <v>785</v>
      </c>
      <c r="B78902" t="s">
        <v>19</v>
      </c>
      <c r="C78902" t="s">
        <v>5</v>
      </c>
      <c r="D78902">
        <v>3000420922</v>
      </c>
      <c r="E78902">
        <v>20189642710</v>
      </c>
      <c r="F78902">
        <v>16208800000</v>
      </c>
      <c r="G78902">
        <v>15174248010</v>
      </c>
    </row>
    <row r="78903" spans="1:7" hidden="1" x14ac:dyDescent="0.3">
      <c r="A78903" t="s">
        <v>785</v>
      </c>
      <c r="B78903" t="s">
        <v>20</v>
      </c>
      <c r="C78903" t="s">
        <v>5</v>
      </c>
      <c r="D78903">
        <v>3000420922</v>
      </c>
      <c r="E78903">
        <v>20189642710</v>
      </c>
      <c r="F78903">
        <v>16208800000</v>
      </c>
      <c r="G78903">
        <v>15174248010</v>
      </c>
    </row>
    <row r="78904" spans="1:7" hidden="1" x14ac:dyDescent="0.3">
      <c r="A78904" t="s">
        <v>785</v>
      </c>
      <c r="B78904" t="s">
        <v>22</v>
      </c>
      <c r="C78904" t="s">
        <v>5</v>
      </c>
      <c r="D78904">
        <v>0</v>
      </c>
      <c r="E78904">
        <v>17500000000</v>
      </c>
      <c r="F78904">
        <v>12500000000</v>
      </c>
      <c r="G78904">
        <v>12500000000</v>
      </c>
    </row>
    <row r="78905" spans="1:7" hidden="1" x14ac:dyDescent="0.3">
      <c r="A78905" t="s">
        <v>785</v>
      </c>
      <c r="B78905" t="s">
        <v>23</v>
      </c>
      <c r="C78905" t="s">
        <v>5</v>
      </c>
      <c r="D78905">
        <v>3000420922</v>
      </c>
      <c r="E78905">
        <v>2689642710</v>
      </c>
      <c r="F78905">
        <v>3708800000</v>
      </c>
      <c r="G78905">
        <v>2674248010</v>
      </c>
    </row>
    <row r="78906" spans="1:7" hidden="1" x14ac:dyDescent="0.3">
      <c r="A78906" t="s">
        <v>785</v>
      </c>
      <c r="B78906" t="s">
        <v>24</v>
      </c>
      <c r="C78906" t="s">
        <v>14</v>
      </c>
      <c r="D78906">
        <v>33172508052</v>
      </c>
      <c r="E78906">
        <v>18493658920</v>
      </c>
      <c r="F78906">
        <v>-3973359917</v>
      </c>
      <c r="G78906">
        <v>-531806490</v>
      </c>
    </row>
    <row r="78907" spans="1:7" hidden="1" x14ac:dyDescent="0.3">
      <c r="A78907" t="s">
        <v>785</v>
      </c>
      <c r="B78907" t="s">
        <v>25</v>
      </c>
      <c r="C78907" t="s">
        <v>14</v>
      </c>
      <c r="D78907">
        <v>-5545500649</v>
      </c>
      <c r="E78907">
        <v>-310778212</v>
      </c>
      <c r="F78907">
        <v>1019157290</v>
      </c>
      <c r="G78907">
        <v>-1034551990</v>
      </c>
    </row>
    <row r="78908" spans="1:7" hidden="1" x14ac:dyDescent="0.3">
      <c r="A78908" t="s">
        <v>785</v>
      </c>
      <c r="B78908" t="s">
        <v>26</v>
      </c>
      <c r="C78908" t="s">
        <v>14</v>
      </c>
      <c r="D78908">
        <v>-7872184896</v>
      </c>
      <c r="E78908">
        <v>-7951654235</v>
      </c>
      <c r="F78908">
        <v>-7638653053</v>
      </c>
      <c r="G78908">
        <v>-5115436402</v>
      </c>
    </row>
    <row r="78909" spans="1:7" hidden="1" x14ac:dyDescent="0.3">
      <c r="A78909" t="s">
        <v>785</v>
      </c>
      <c r="B78909" t="s">
        <v>27</v>
      </c>
      <c r="C78909" t="s">
        <v>14</v>
      </c>
      <c r="D78909">
        <v>45807482800</v>
      </c>
      <c r="E78909">
        <v>26444500000</v>
      </c>
      <c r="F78909">
        <v>3177271920</v>
      </c>
      <c r="G78909">
        <v>4180362436</v>
      </c>
    </row>
    <row r="78910" spans="1:7" hidden="1" x14ac:dyDescent="0.3">
      <c r="A78910" t="s">
        <v>785</v>
      </c>
      <c r="B78910" t="s">
        <v>28</v>
      </c>
      <c r="C78910" t="s">
        <v>5</v>
      </c>
      <c r="D78910">
        <v>1006964575000</v>
      </c>
      <c r="E78910">
        <v>1006964575000</v>
      </c>
      <c r="F78910">
        <v>1006964575000</v>
      </c>
      <c r="G78910">
        <v>1006964575000</v>
      </c>
    </row>
    <row r="78911" spans="1:7" hidden="1" x14ac:dyDescent="0.3">
      <c r="A78911" t="s">
        <v>785</v>
      </c>
      <c r="B78911" t="s">
        <v>30</v>
      </c>
      <c r="C78911" t="s">
        <v>5</v>
      </c>
      <c r="D78911">
        <v>1032609076135</v>
      </c>
      <c r="E78911">
        <v>1053180567031</v>
      </c>
      <c r="F78911">
        <v>1050097116284</v>
      </c>
      <c r="G78911">
        <v>1047425666664</v>
      </c>
    </row>
    <row r="78912" spans="1:7" hidden="1" x14ac:dyDescent="0.3">
      <c r="A78912" t="s">
        <v>785</v>
      </c>
      <c r="B78912" t="s">
        <v>31</v>
      </c>
      <c r="C78912" t="s">
        <v>5</v>
      </c>
      <c r="D78912">
        <v>411572210638</v>
      </c>
      <c r="E78912">
        <v>411972210638</v>
      </c>
      <c r="F78912">
        <v>412047210638</v>
      </c>
      <c r="G78912">
        <v>412127210638</v>
      </c>
    </row>
    <row r="78913" spans="1:7" hidden="1" x14ac:dyDescent="0.3">
      <c r="A78913" t="s">
        <v>785</v>
      </c>
      <c r="B78913" t="s">
        <v>32</v>
      </c>
      <c r="C78913" t="s">
        <v>11</v>
      </c>
      <c r="D78913">
        <v>2628522000</v>
      </c>
      <c r="E78913">
        <v>19550581232</v>
      </c>
      <c r="F78913">
        <v>1117854000</v>
      </c>
      <c r="G78913">
        <v>1453210200</v>
      </c>
    </row>
    <row r="78914" spans="1:7" hidden="1" x14ac:dyDescent="0.3">
      <c r="A78914" t="s">
        <v>785</v>
      </c>
      <c r="B78914" t="s">
        <v>33</v>
      </c>
      <c r="C78914" t="s">
        <v>5</v>
      </c>
      <c r="D78914">
        <v>11529141728</v>
      </c>
      <c r="E78914">
        <v>35297097624</v>
      </c>
      <c r="F78914">
        <v>29688253807</v>
      </c>
      <c r="G78914">
        <v>27213431217</v>
      </c>
    </row>
    <row r="78915" spans="1:7" hidden="1" x14ac:dyDescent="0.3">
      <c r="A78915" t="s">
        <v>785</v>
      </c>
      <c r="B78915" t="s">
        <v>34</v>
      </c>
      <c r="C78915" t="s">
        <v>5</v>
      </c>
      <c r="D78915">
        <v>0</v>
      </c>
    </row>
    <row r="78916" spans="1:7" hidden="1" x14ac:dyDescent="0.3">
      <c r="A78916" t="s">
        <v>785</v>
      </c>
      <c r="B78916" t="s">
        <v>35</v>
      </c>
      <c r="C78916" t="s">
        <v>5</v>
      </c>
      <c r="D78916">
        <v>0</v>
      </c>
    </row>
    <row r="78917" spans="1:7" hidden="1" x14ac:dyDescent="0.3">
      <c r="A78917" t="s">
        <v>785</v>
      </c>
      <c r="B78917" t="s">
        <v>36</v>
      </c>
      <c r="C78917" t="s">
        <v>5</v>
      </c>
      <c r="D78917">
        <v>44834819421</v>
      </c>
      <c r="E78917">
        <v>22071976952</v>
      </c>
      <c r="F78917">
        <v>20069386892</v>
      </c>
      <c r="G78917">
        <v>20601857592</v>
      </c>
    </row>
    <row r="78918" spans="1:7" hidden="1" x14ac:dyDescent="0.3">
      <c r="A78918" t="s">
        <v>785</v>
      </c>
      <c r="B78918" t="s">
        <v>37</v>
      </c>
      <c r="C78918" t="s">
        <v>11</v>
      </c>
      <c r="D78918">
        <v>304527666</v>
      </c>
      <c r="E78918">
        <v>107364584</v>
      </c>
    </row>
    <row r="78919" spans="1:7" hidden="1" x14ac:dyDescent="0.3">
      <c r="A78919" t="s">
        <v>785</v>
      </c>
      <c r="B78919" t="s">
        <v>38</v>
      </c>
      <c r="C78919" t="s">
        <v>11</v>
      </c>
      <c r="D78919">
        <v>304527666</v>
      </c>
      <c r="E78919">
        <v>107364584</v>
      </c>
    </row>
    <row r="78920" spans="1:7" hidden="1" x14ac:dyDescent="0.3">
      <c r="A78920" t="s">
        <v>785</v>
      </c>
      <c r="B78920" t="s">
        <v>39</v>
      </c>
      <c r="C78920" t="s">
        <v>11</v>
      </c>
      <c r="D78920">
        <v>10069645750</v>
      </c>
      <c r="E78920">
        <v>10069645750</v>
      </c>
      <c r="F78920">
        <v>10069645750</v>
      </c>
    </row>
    <row r="78921" spans="1:7" hidden="1" x14ac:dyDescent="0.3">
      <c r="A78921" t="s">
        <v>785</v>
      </c>
      <c r="B78921" t="s">
        <v>40</v>
      </c>
      <c r="C78921" t="s">
        <v>11</v>
      </c>
      <c r="D78921">
        <v>-1.26</v>
      </c>
      <c r="E78921">
        <v>2.04</v>
      </c>
      <c r="F78921">
        <v>-0.31</v>
      </c>
    </row>
    <row r="78922" spans="1:7" hidden="1" x14ac:dyDescent="0.3">
      <c r="A78922" t="s">
        <v>785</v>
      </c>
      <c r="B78922" t="s">
        <v>41</v>
      </c>
      <c r="C78922" t="s">
        <v>11</v>
      </c>
      <c r="D78922">
        <v>-12665512779</v>
      </c>
      <c r="E78922">
        <v>20508337099</v>
      </c>
      <c r="F78922">
        <v>-3106671557</v>
      </c>
      <c r="G78922">
        <v>-2677123127</v>
      </c>
    </row>
    <row r="78923" spans="1:7" hidden="1" x14ac:dyDescent="0.3">
      <c r="A78923" t="s">
        <v>785</v>
      </c>
      <c r="B78923" t="s">
        <v>163</v>
      </c>
      <c r="C78923" t="s">
        <v>14</v>
      </c>
      <c r="D78923">
        <v>-190000000</v>
      </c>
      <c r="E78923">
        <v>0</v>
      </c>
    </row>
    <row r="78924" spans="1:7" hidden="1" x14ac:dyDescent="0.3">
      <c r="A78924" t="s">
        <v>785</v>
      </c>
      <c r="B78924" t="s">
        <v>42</v>
      </c>
      <c r="C78924" t="s">
        <v>11</v>
      </c>
      <c r="D78924">
        <v>-10726890416</v>
      </c>
      <c r="E78924">
        <v>21446118890</v>
      </c>
      <c r="F78924">
        <v>-3057195041</v>
      </c>
      <c r="G78924">
        <v>-2616512075</v>
      </c>
    </row>
    <row r="78925" spans="1:7" hidden="1" x14ac:dyDescent="0.3">
      <c r="A78925" t="s">
        <v>785</v>
      </c>
      <c r="B78925" t="s">
        <v>43</v>
      </c>
      <c r="C78925" t="s">
        <v>11</v>
      </c>
      <c r="D78925">
        <v>-10422362750</v>
      </c>
      <c r="E78925">
        <v>21446118890</v>
      </c>
      <c r="F78925">
        <v>-3057195041</v>
      </c>
      <c r="G78925">
        <v>-2616512075</v>
      </c>
    </row>
    <row r="78926" spans="1:7" hidden="1" x14ac:dyDescent="0.3">
      <c r="A78926" t="s">
        <v>785</v>
      </c>
      <c r="B78926" t="s">
        <v>45</v>
      </c>
      <c r="C78926" t="s">
        <v>14</v>
      </c>
      <c r="D78926">
        <v>3000420922</v>
      </c>
      <c r="E78926">
        <v>2689642710</v>
      </c>
      <c r="F78926">
        <v>3708800000</v>
      </c>
      <c r="G78926">
        <v>2674248010</v>
      </c>
    </row>
    <row r="78927" spans="1:7" hidden="1" x14ac:dyDescent="0.3">
      <c r="A78927" t="s">
        <v>785</v>
      </c>
      <c r="B78927" t="s">
        <v>46</v>
      </c>
      <c r="C78927" t="s">
        <v>14</v>
      </c>
      <c r="D78927">
        <v>-41361198549</v>
      </c>
      <c r="E78927">
        <v>2814699</v>
      </c>
      <c r="F78927">
        <v>510147107</v>
      </c>
      <c r="G78927">
        <v>-12939600</v>
      </c>
    </row>
    <row r="78928" spans="1:7" hidden="1" x14ac:dyDescent="0.3">
      <c r="A78928" t="s">
        <v>785</v>
      </c>
      <c r="B78928" t="s">
        <v>47</v>
      </c>
      <c r="C78928" t="s">
        <v>5</v>
      </c>
      <c r="D78928">
        <v>7799639000</v>
      </c>
      <c r="E78928">
        <v>14581807807</v>
      </c>
      <c r="F78928">
        <v>13463953807</v>
      </c>
      <c r="G78928">
        <v>12010743607</v>
      </c>
    </row>
    <row r="78929" spans="1:7" hidden="1" x14ac:dyDescent="0.3">
      <c r="A78929" t="s">
        <v>785</v>
      </c>
      <c r="B78929" t="s">
        <v>48</v>
      </c>
      <c r="C78929" t="s">
        <v>14</v>
      </c>
      <c r="D78929">
        <v>33172508052</v>
      </c>
      <c r="E78929">
        <v>18493658920</v>
      </c>
      <c r="F78929">
        <v>-3973359917</v>
      </c>
      <c r="G78929">
        <v>-542656490</v>
      </c>
    </row>
    <row r="78930" spans="1:7" hidden="1" x14ac:dyDescent="0.3">
      <c r="A78930" t="s">
        <v>785</v>
      </c>
      <c r="B78930" t="s">
        <v>49</v>
      </c>
      <c r="C78930" t="s">
        <v>11</v>
      </c>
      <c r="D78930">
        <v>2988497723</v>
      </c>
      <c r="E78930">
        <v>2775441149</v>
      </c>
      <c r="F78930">
        <v>2686050944</v>
      </c>
      <c r="G78930">
        <v>2502380152</v>
      </c>
    </row>
    <row r="78931" spans="1:7" hidden="1" x14ac:dyDescent="0.3">
      <c r="A78931" t="s">
        <v>785</v>
      </c>
      <c r="B78931" t="s">
        <v>50</v>
      </c>
      <c r="C78931" t="s">
        <v>5</v>
      </c>
      <c r="D78931">
        <v>4002156147</v>
      </c>
      <c r="E78931">
        <v>4002156147</v>
      </c>
      <c r="F78931">
        <v>4002156147</v>
      </c>
      <c r="G78931">
        <v>4002156147</v>
      </c>
    </row>
    <row r="78932" spans="1:7" hidden="1" x14ac:dyDescent="0.3">
      <c r="A78932" t="s">
        <v>785</v>
      </c>
      <c r="B78932" t="s">
        <v>51</v>
      </c>
      <c r="C78932" t="s">
        <v>5</v>
      </c>
      <c r="D78932">
        <v>4002156147</v>
      </c>
      <c r="E78932">
        <v>4002156147</v>
      </c>
      <c r="F78932">
        <v>4002156147</v>
      </c>
      <c r="G78932">
        <v>4002156147</v>
      </c>
    </row>
    <row r="78933" spans="1:7" hidden="1" x14ac:dyDescent="0.3">
      <c r="A78933" t="s">
        <v>785</v>
      </c>
      <c r="B78933" t="s">
        <v>53</v>
      </c>
      <c r="C78933" t="s">
        <v>5</v>
      </c>
      <c r="D78933">
        <v>414114464688</v>
      </c>
      <c r="E78933">
        <v>414514464688</v>
      </c>
      <c r="F78933">
        <v>414409464688</v>
      </c>
      <c r="G78933">
        <v>414500314688</v>
      </c>
    </row>
    <row r="78934" spans="1:7" hidden="1" x14ac:dyDescent="0.3">
      <c r="A78934" t="s">
        <v>785</v>
      </c>
      <c r="B78934" t="s">
        <v>54</v>
      </c>
      <c r="C78934" t="s">
        <v>11</v>
      </c>
      <c r="D78934">
        <v>6290306413</v>
      </c>
      <c r="E78934">
        <v>28257133292</v>
      </c>
      <c r="F78934">
        <v>1609418000</v>
      </c>
      <c r="G78934">
        <v>2092243400</v>
      </c>
    </row>
    <row r="78935" spans="1:7" hidden="1" x14ac:dyDescent="0.3">
      <c r="A78935" t="s">
        <v>785</v>
      </c>
      <c r="B78935" t="s">
        <v>56</v>
      </c>
      <c r="C78935" t="s">
        <v>11</v>
      </c>
      <c r="D78935">
        <v>1821104995</v>
      </c>
      <c r="E78935">
        <v>15920999</v>
      </c>
      <c r="F78935">
        <v>13361872</v>
      </c>
      <c r="G78935">
        <v>7520088</v>
      </c>
    </row>
    <row r="78936" spans="1:7" hidden="1" x14ac:dyDescent="0.3">
      <c r="A78936" t="s">
        <v>785</v>
      </c>
      <c r="B78936" t="s">
        <v>57</v>
      </c>
      <c r="C78936" t="s">
        <v>11</v>
      </c>
      <c r="D78936">
        <v>1821104995</v>
      </c>
      <c r="E78936">
        <v>15920999</v>
      </c>
      <c r="F78936">
        <v>13361872</v>
      </c>
      <c r="G78936">
        <v>7520088</v>
      </c>
    </row>
    <row r="78937" spans="1:7" hidden="1" x14ac:dyDescent="0.3">
      <c r="A78937" t="s">
        <v>785</v>
      </c>
      <c r="B78937" t="s">
        <v>58</v>
      </c>
      <c r="C78937" t="s">
        <v>11</v>
      </c>
      <c r="D78937">
        <v>41736758</v>
      </c>
      <c r="E78937">
        <v>16734154</v>
      </c>
      <c r="F78937">
        <v>501383088</v>
      </c>
      <c r="G78937">
        <v>410787564</v>
      </c>
    </row>
    <row r="78938" spans="1:7" hidden="1" x14ac:dyDescent="0.3">
      <c r="A78938" t="s">
        <v>785</v>
      </c>
      <c r="B78938" t="s">
        <v>59</v>
      </c>
      <c r="C78938" t="s">
        <v>11</v>
      </c>
      <c r="D78938">
        <v>41736758</v>
      </c>
      <c r="E78938">
        <v>16734154</v>
      </c>
      <c r="F78938">
        <v>501383088</v>
      </c>
      <c r="G78938">
        <v>410787564</v>
      </c>
    </row>
    <row r="78939" spans="1:7" hidden="1" x14ac:dyDescent="0.3">
      <c r="A78939" t="s">
        <v>785</v>
      </c>
      <c r="B78939" t="s">
        <v>164</v>
      </c>
      <c r="C78939" t="s">
        <v>14</v>
      </c>
      <c r="D78939">
        <v>-4804526610</v>
      </c>
      <c r="E78939">
        <v>-15920999</v>
      </c>
      <c r="F78939">
        <v>-13361872</v>
      </c>
      <c r="G78939">
        <v>-7520088</v>
      </c>
    </row>
    <row r="78940" spans="1:7" hidden="1" x14ac:dyDescent="0.3">
      <c r="A78940" t="s">
        <v>785</v>
      </c>
      <c r="B78940" t="s">
        <v>61</v>
      </c>
      <c r="C78940" t="s">
        <v>14</v>
      </c>
      <c r="D78940">
        <v>41736758</v>
      </c>
      <c r="E78940">
        <v>16734154</v>
      </c>
      <c r="F78940">
        <v>501383088</v>
      </c>
      <c r="G78940">
        <v>410787564</v>
      </c>
    </row>
    <row r="78941" spans="1:7" hidden="1" x14ac:dyDescent="0.3">
      <c r="A78941" t="s">
        <v>785</v>
      </c>
      <c r="B78941" t="s">
        <v>62</v>
      </c>
      <c r="C78941" t="s">
        <v>5</v>
      </c>
      <c r="D78941">
        <v>7799639000</v>
      </c>
      <c r="E78941">
        <v>14581807807</v>
      </c>
      <c r="F78941">
        <v>13463953807</v>
      </c>
      <c r="G78941">
        <v>12010743607</v>
      </c>
    </row>
    <row r="78942" spans="1:7" hidden="1" x14ac:dyDescent="0.3">
      <c r="A78942" t="s">
        <v>785</v>
      </c>
      <c r="B78942" t="s">
        <v>63</v>
      </c>
      <c r="C78942" t="s">
        <v>5</v>
      </c>
      <c r="D78942">
        <v>1032609076135</v>
      </c>
      <c r="E78942">
        <v>1053180567031</v>
      </c>
      <c r="F78942">
        <v>1050097116284</v>
      </c>
      <c r="G78942">
        <v>1047425666664</v>
      </c>
    </row>
    <row r="78943" spans="1:7" hidden="1" x14ac:dyDescent="0.3">
      <c r="A78943" t="s">
        <v>785</v>
      </c>
      <c r="B78943" t="s">
        <v>64</v>
      </c>
      <c r="C78943" t="s">
        <v>14</v>
      </c>
      <c r="D78943">
        <v>2643189848</v>
      </c>
      <c r="E78943">
        <v>-18807251831</v>
      </c>
      <c r="F78943">
        <v>4482370100</v>
      </c>
      <c r="G78943">
        <v>-489805900</v>
      </c>
    </row>
    <row r="78944" spans="1:7" hidden="1" x14ac:dyDescent="0.3">
      <c r="A78944" t="s">
        <v>785</v>
      </c>
      <c r="B78944" t="s">
        <v>66</v>
      </c>
      <c r="C78944" t="s">
        <v>14</v>
      </c>
      <c r="D78944">
        <v>0</v>
      </c>
    </row>
    <row r="78945" spans="1:7" hidden="1" x14ac:dyDescent="0.3">
      <c r="A78945" t="s">
        <v>785</v>
      </c>
      <c r="B78945" t="s">
        <v>70</v>
      </c>
      <c r="C78945" t="s">
        <v>14</v>
      </c>
      <c r="D78945">
        <v>0</v>
      </c>
    </row>
    <row r="78946" spans="1:7" hidden="1" x14ac:dyDescent="0.3">
      <c r="A78946" t="s">
        <v>785</v>
      </c>
      <c r="B78946" t="s">
        <v>71</v>
      </c>
      <c r="C78946" t="s">
        <v>14</v>
      </c>
      <c r="D78946">
        <v>-53083783279</v>
      </c>
      <c r="E78946">
        <v>0</v>
      </c>
    </row>
    <row r="78947" spans="1:7" hidden="1" x14ac:dyDescent="0.3">
      <c r="A78947" t="s">
        <v>785</v>
      </c>
      <c r="B78947" t="s">
        <v>73</v>
      </c>
      <c r="C78947" t="s">
        <v>5</v>
      </c>
      <c r="D78947">
        <v>2542254050</v>
      </c>
      <c r="E78947">
        <v>2542254050</v>
      </c>
      <c r="F78947">
        <v>2362254050</v>
      </c>
      <c r="G78947">
        <v>2373104050</v>
      </c>
    </row>
    <row r="78948" spans="1:7" hidden="1" x14ac:dyDescent="0.3">
      <c r="A78948" t="s">
        <v>785</v>
      </c>
      <c r="B78948" t="s">
        <v>74</v>
      </c>
      <c r="C78948" t="s">
        <v>5</v>
      </c>
      <c r="D78948">
        <v>8586353786</v>
      </c>
      <c r="E78948">
        <v>9508214578</v>
      </c>
      <c r="F78948">
        <v>9544329222</v>
      </c>
      <c r="G78948">
        <v>9597420186</v>
      </c>
    </row>
    <row r="78949" spans="1:7" hidden="1" x14ac:dyDescent="0.3">
      <c r="A78949" t="s">
        <v>785</v>
      </c>
      <c r="B78949" t="s">
        <v>75</v>
      </c>
      <c r="C78949" t="s">
        <v>11</v>
      </c>
      <c r="D78949">
        <v>-117517368</v>
      </c>
      <c r="E78949">
        <v>-921860792</v>
      </c>
      <c r="F78949">
        <v>-36114644</v>
      </c>
      <c r="G78949">
        <v>-53090964</v>
      </c>
    </row>
    <row r="78950" spans="1:7" hidden="1" x14ac:dyDescent="0.3">
      <c r="A78950" t="s">
        <v>785</v>
      </c>
      <c r="B78950" t="s">
        <v>170</v>
      </c>
      <c r="C78950" t="s">
        <v>14</v>
      </c>
      <c r="D78950">
        <v>4950000000</v>
      </c>
      <c r="E78950">
        <v>0</v>
      </c>
    </row>
    <row r="78951" spans="1:7" hidden="1" x14ac:dyDescent="0.3">
      <c r="A78951" t="s">
        <v>785</v>
      </c>
      <c r="B78951" t="s">
        <v>77</v>
      </c>
      <c r="C78951" t="s">
        <v>11</v>
      </c>
      <c r="D78951">
        <v>-12665512779</v>
      </c>
      <c r="E78951">
        <v>20508337099</v>
      </c>
      <c r="F78951">
        <v>-3106671557</v>
      </c>
      <c r="G78951">
        <v>-2677123127</v>
      </c>
    </row>
    <row r="78952" spans="1:7" hidden="1" x14ac:dyDescent="0.3">
      <c r="A78952" t="s">
        <v>785</v>
      </c>
      <c r="B78952" t="s">
        <v>78</v>
      </c>
      <c r="C78952" t="s">
        <v>11</v>
      </c>
      <c r="D78952">
        <v>-12665512779</v>
      </c>
      <c r="E78952">
        <v>20508337099</v>
      </c>
      <c r="F78952">
        <v>-3106671557</v>
      </c>
      <c r="G78952">
        <v>-2677123127</v>
      </c>
    </row>
    <row r="78953" spans="1:7" hidden="1" x14ac:dyDescent="0.3">
      <c r="A78953" t="s">
        <v>785</v>
      </c>
      <c r="B78953" t="s">
        <v>79</v>
      </c>
      <c r="C78953" t="s">
        <v>11</v>
      </c>
      <c r="D78953">
        <v>-12547995411</v>
      </c>
      <c r="E78953">
        <v>21430197891</v>
      </c>
      <c r="F78953">
        <v>-3070556913</v>
      </c>
      <c r="G78953">
        <v>-2624032163</v>
      </c>
    </row>
    <row r="78954" spans="1:7" hidden="1" x14ac:dyDescent="0.3">
      <c r="A78954" t="s">
        <v>785</v>
      </c>
      <c r="B78954" t="s">
        <v>80</v>
      </c>
      <c r="C78954" t="s">
        <v>11</v>
      </c>
      <c r="D78954">
        <v>-12665512779</v>
      </c>
      <c r="E78954">
        <v>20508337099</v>
      </c>
      <c r="F78954">
        <v>-3106671557</v>
      </c>
      <c r="G78954">
        <v>-2677123127</v>
      </c>
    </row>
    <row r="78955" spans="1:7" hidden="1" x14ac:dyDescent="0.3">
      <c r="A78955" t="s">
        <v>785</v>
      </c>
      <c r="B78955" t="s">
        <v>81</v>
      </c>
      <c r="C78955" t="s">
        <v>11</v>
      </c>
      <c r="D78955">
        <v>-12665512779</v>
      </c>
      <c r="E78955">
        <v>20508337099</v>
      </c>
      <c r="F78955">
        <v>-3106671557</v>
      </c>
      <c r="G78955">
        <v>-2677123127</v>
      </c>
    </row>
    <row r="78956" spans="1:7" hidden="1" x14ac:dyDescent="0.3">
      <c r="A78956" t="s">
        <v>785</v>
      </c>
      <c r="B78956" t="s">
        <v>82</v>
      </c>
      <c r="C78956" t="s">
        <v>11</v>
      </c>
      <c r="D78956">
        <v>-12547995411</v>
      </c>
      <c r="E78956">
        <v>21430197891</v>
      </c>
      <c r="F78956">
        <v>-3070556913</v>
      </c>
      <c r="G78956">
        <v>-2624032163</v>
      </c>
    </row>
    <row r="78957" spans="1:7" hidden="1" x14ac:dyDescent="0.3">
      <c r="A78957" t="s">
        <v>785</v>
      </c>
      <c r="B78957" t="s">
        <v>83</v>
      </c>
      <c r="C78957" t="s">
        <v>11</v>
      </c>
      <c r="D78957">
        <v>-1794854413</v>
      </c>
      <c r="E78957">
        <v>813155</v>
      </c>
      <c r="F78957">
        <v>488021216</v>
      </c>
      <c r="G78957">
        <v>403267476</v>
      </c>
    </row>
    <row r="78958" spans="1:7" hidden="1" x14ac:dyDescent="0.3">
      <c r="A78958" t="s">
        <v>785</v>
      </c>
      <c r="B78958" t="s">
        <v>173</v>
      </c>
      <c r="C78958" t="s">
        <v>14</v>
      </c>
      <c r="D78958">
        <v>-2116810152</v>
      </c>
      <c r="E78958">
        <v>-1307251831</v>
      </c>
      <c r="F78958">
        <v>-627629900</v>
      </c>
      <c r="G78958">
        <v>-478955900</v>
      </c>
    </row>
    <row r="78959" spans="1:7" hidden="1" x14ac:dyDescent="0.3">
      <c r="A78959" t="s">
        <v>785</v>
      </c>
      <c r="B78959" t="s">
        <v>194</v>
      </c>
      <c r="C78959" t="s">
        <v>14</v>
      </c>
      <c r="D78959">
        <v>0</v>
      </c>
      <c r="E78959">
        <v>-17500000000</v>
      </c>
      <c r="F78959">
        <v>5000000000</v>
      </c>
      <c r="G78959">
        <v>0</v>
      </c>
    </row>
    <row r="78960" spans="1:7" hidden="1" x14ac:dyDescent="0.3">
      <c r="A78960" t="s">
        <v>785</v>
      </c>
      <c r="B78960" t="s">
        <v>84</v>
      </c>
      <c r="C78960" t="s">
        <v>14</v>
      </c>
      <c r="D78960">
        <v>-53083783279</v>
      </c>
      <c r="E78960">
        <v>0</v>
      </c>
    </row>
    <row r="78961" spans="1:7" hidden="1" x14ac:dyDescent="0.3">
      <c r="A78961" t="s">
        <v>785</v>
      </c>
      <c r="B78961" t="s">
        <v>85</v>
      </c>
      <c r="C78961" t="s">
        <v>14</v>
      </c>
      <c r="D78961">
        <v>-53083783279</v>
      </c>
      <c r="E78961">
        <v>0</v>
      </c>
    </row>
    <row r="78962" spans="1:7" hidden="1" x14ac:dyDescent="0.3">
      <c r="A78962" t="s">
        <v>785</v>
      </c>
      <c r="B78962" t="s">
        <v>86</v>
      </c>
      <c r="C78962" t="s">
        <v>11</v>
      </c>
      <c r="D78962">
        <v>-1794854413</v>
      </c>
      <c r="E78962">
        <v>813155</v>
      </c>
      <c r="F78962">
        <v>488021216</v>
      </c>
      <c r="G78962">
        <v>403267476</v>
      </c>
    </row>
    <row r="78963" spans="1:7" hidden="1" x14ac:dyDescent="0.3">
      <c r="A78963" t="s">
        <v>785</v>
      </c>
      <c r="B78963" t="s">
        <v>87</v>
      </c>
      <c r="C78963" t="s">
        <v>14</v>
      </c>
      <c r="D78963">
        <v>11722584730</v>
      </c>
      <c r="E78963">
        <v>2814699</v>
      </c>
      <c r="F78963">
        <v>510147107</v>
      </c>
      <c r="G78963">
        <v>-12939600</v>
      </c>
    </row>
    <row r="78964" spans="1:7" hidden="1" x14ac:dyDescent="0.3">
      <c r="A78964" t="s">
        <v>785</v>
      </c>
      <c r="B78964" t="s">
        <v>89</v>
      </c>
      <c r="C78964" t="s">
        <v>5</v>
      </c>
      <c r="D78964">
        <v>411691606472</v>
      </c>
      <c r="E78964">
        <v>411984241888</v>
      </c>
      <c r="F78964">
        <v>412056616888</v>
      </c>
      <c r="G78964">
        <v>412143259601</v>
      </c>
    </row>
    <row r="78965" spans="1:7" hidden="1" x14ac:dyDescent="0.3">
      <c r="A78965" t="s">
        <v>785</v>
      </c>
      <c r="B78965" t="s">
        <v>90</v>
      </c>
      <c r="C78965" t="s">
        <v>14</v>
      </c>
      <c r="E78965">
        <v>0</v>
      </c>
      <c r="F78965">
        <v>110000000</v>
      </c>
      <c r="G78965">
        <v>-10850000</v>
      </c>
    </row>
    <row r="78966" spans="1:7" hidden="1" x14ac:dyDescent="0.3">
      <c r="A78966" t="s">
        <v>785</v>
      </c>
      <c r="B78966" t="s">
        <v>91</v>
      </c>
      <c r="C78966" t="s">
        <v>5</v>
      </c>
      <c r="D78966">
        <v>1028606919988</v>
      </c>
      <c r="E78966">
        <v>1049178410884</v>
      </c>
      <c r="F78966">
        <v>1046094960137</v>
      </c>
      <c r="G78966">
        <v>1043423510517</v>
      </c>
    </row>
    <row r="78967" spans="1:7" hidden="1" x14ac:dyDescent="0.3">
      <c r="A78967" t="s">
        <v>785</v>
      </c>
      <c r="B78967" t="s">
        <v>94</v>
      </c>
      <c r="C78967" t="s">
        <v>5</v>
      </c>
      <c r="D78967">
        <v>567222028</v>
      </c>
      <c r="E78967">
        <v>471805913</v>
      </c>
      <c r="F78967">
        <v>537893159</v>
      </c>
      <c r="G78967">
        <v>634557138</v>
      </c>
    </row>
    <row r="78968" spans="1:7" hidden="1" x14ac:dyDescent="0.3">
      <c r="A78968" t="s">
        <v>785</v>
      </c>
      <c r="B78968" t="s">
        <v>95</v>
      </c>
      <c r="C78968" t="s">
        <v>11</v>
      </c>
      <c r="D78968">
        <v>-10422362750</v>
      </c>
      <c r="E78968">
        <v>21446118890</v>
      </c>
      <c r="F78968">
        <v>-3057195041</v>
      </c>
      <c r="G78968">
        <v>-2616512075</v>
      </c>
    </row>
    <row r="78969" spans="1:7" hidden="1" x14ac:dyDescent="0.3">
      <c r="A78969" t="s">
        <v>785</v>
      </c>
      <c r="B78969" t="s">
        <v>96</v>
      </c>
      <c r="C78969" t="s">
        <v>11</v>
      </c>
      <c r="D78969">
        <v>-12665512779</v>
      </c>
      <c r="E78969">
        <v>20508337099</v>
      </c>
      <c r="F78969">
        <v>-3106671557</v>
      </c>
      <c r="G78969">
        <v>-2677123127</v>
      </c>
    </row>
    <row r="78970" spans="1:7" hidden="1" x14ac:dyDescent="0.3">
      <c r="A78970" t="s">
        <v>785</v>
      </c>
      <c r="B78970" t="s">
        <v>97</v>
      </c>
      <c r="C78970" t="s">
        <v>11</v>
      </c>
      <c r="D78970">
        <v>7803614891</v>
      </c>
      <c r="E78970">
        <v>5760577457</v>
      </c>
      <c r="F78970">
        <v>5211767850</v>
      </c>
      <c r="G78970">
        <v>5031425019</v>
      </c>
    </row>
    <row r="78971" spans="1:7" hidden="1" x14ac:dyDescent="0.3">
      <c r="A78971" t="s">
        <v>785</v>
      </c>
      <c r="B78971" t="s">
        <v>98</v>
      </c>
      <c r="C78971" t="s">
        <v>11</v>
      </c>
      <c r="D78971">
        <v>-1513308478</v>
      </c>
      <c r="E78971">
        <v>22496555835</v>
      </c>
      <c r="F78971">
        <v>-3602349850</v>
      </c>
      <c r="G78971">
        <v>-2939181619</v>
      </c>
    </row>
    <row r="78972" spans="1:7" hidden="1" x14ac:dyDescent="0.3">
      <c r="A78972" t="s">
        <v>785</v>
      </c>
      <c r="B78972" t="s">
        <v>99</v>
      </c>
      <c r="C78972" t="s">
        <v>11</v>
      </c>
      <c r="D78972">
        <v>8918828413</v>
      </c>
      <c r="E78972">
        <v>47807714524</v>
      </c>
      <c r="F78972">
        <v>2727272000</v>
      </c>
      <c r="G78972">
        <v>3545453600</v>
      </c>
    </row>
    <row r="78973" spans="1:7" hidden="1" x14ac:dyDescent="0.3">
      <c r="A78973" t="s">
        <v>785</v>
      </c>
      <c r="B78973" t="s">
        <v>100</v>
      </c>
      <c r="C78973" t="s">
        <v>5</v>
      </c>
      <c r="D78973">
        <v>10069645750</v>
      </c>
      <c r="E78973">
        <v>10069645750</v>
      </c>
      <c r="F78973">
        <v>10069645750</v>
      </c>
      <c r="G78973">
        <v>10069645750</v>
      </c>
    </row>
    <row r="78974" spans="1:7" hidden="1" x14ac:dyDescent="0.3">
      <c r="A78974" t="s">
        <v>785</v>
      </c>
      <c r="B78974" t="s">
        <v>176</v>
      </c>
      <c r="C78974" t="s">
        <v>14</v>
      </c>
      <c r="D78974">
        <v>-2117351906</v>
      </c>
    </row>
    <row r="78975" spans="1:7" hidden="1" x14ac:dyDescent="0.3">
      <c r="A78975" t="s">
        <v>785</v>
      </c>
      <c r="B78975" t="s">
        <v>205</v>
      </c>
      <c r="C78975" t="s">
        <v>5</v>
      </c>
      <c r="D78975">
        <v>200220000</v>
      </c>
    </row>
    <row r="78976" spans="1:7" hidden="1" x14ac:dyDescent="0.3">
      <c r="A78976" t="s">
        <v>785</v>
      </c>
      <c r="B78976" t="s">
        <v>105</v>
      </c>
      <c r="C78976" t="s">
        <v>5</v>
      </c>
      <c r="D78976">
        <v>659374567023</v>
      </c>
      <c r="E78976">
        <v>633949068815</v>
      </c>
      <c r="F78976">
        <v>634501698715</v>
      </c>
      <c r="G78976">
        <v>634900654615</v>
      </c>
    </row>
    <row r="78977" spans="1:7" hidden="1" x14ac:dyDescent="0.3">
      <c r="A78977" t="s">
        <v>785</v>
      </c>
      <c r="B78977" t="s">
        <v>107</v>
      </c>
      <c r="C78977" t="s">
        <v>11</v>
      </c>
      <c r="D78977">
        <v>-9239832520</v>
      </c>
      <c r="E78977">
        <v>-1067171099</v>
      </c>
      <c r="F78977">
        <v>43771721</v>
      </c>
      <c r="G78977">
        <v>-88118020</v>
      </c>
    </row>
    <row r="78978" spans="1:7" hidden="1" x14ac:dyDescent="0.3">
      <c r="A78978" t="s">
        <v>785</v>
      </c>
      <c r="B78978" t="s">
        <v>108</v>
      </c>
      <c r="C78978" t="s">
        <v>11</v>
      </c>
      <c r="D78978">
        <v>1023395987</v>
      </c>
      <c r="E78978">
        <v>5058857</v>
      </c>
      <c r="F78978">
        <v>68181800</v>
      </c>
    </row>
    <row r="78979" spans="1:7" hidden="1" x14ac:dyDescent="0.3">
      <c r="A78979" t="s">
        <v>785</v>
      </c>
      <c r="B78979" t="s">
        <v>109</v>
      </c>
      <c r="C78979" t="s">
        <v>5</v>
      </c>
      <c r="D78979">
        <v>1314822000</v>
      </c>
      <c r="E78979">
        <v>1946743967</v>
      </c>
    </row>
    <row r="78980" spans="1:7" hidden="1" x14ac:dyDescent="0.3">
      <c r="A78980" t="s">
        <v>785</v>
      </c>
      <c r="B78980" t="s">
        <v>111</v>
      </c>
      <c r="C78980" t="s">
        <v>5</v>
      </c>
      <c r="D78980">
        <v>528461806</v>
      </c>
      <c r="E78980">
        <v>525647107</v>
      </c>
      <c r="F78980">
        <v>15500000</v>
      </c>
      <c r="G78980">
        <v>28439600</v>
      </c>
    </row>
    <row r="78981" spans="1:7" hidden="1" x14ac:dyDescent="0.3">
      <c r="A78981" t="s">
        <v>785</v>
      </c>
      <c r="B78981" t="s">
        <v>179</v>
      </c>
      <c r="C78981" t="s">
        <v>5</v>
      </c>
      <c r="E78981">
        <v>17500000000</v>
      </c>
      <c r="F78981">
        <v>12500000000</v>
      </c>
    </row>
    <row r="78982" spans="1:7" hidden="1" x14ac:dyDescent="0.3">
      <c r="A78982" t="s">
        <v>785</v>
      </c>
      <c r="B78982" t="s">
        <v>112</v>
      </c>
      <c r="C78982" t="s">
        <v>11</v>
      </c>
      <c r="D78982">
        <v>199285029</v>
      </c>
    </row>
    <row r="78983" spans="1:7" hidden="1" x14ac:dyDescent="0.3">
      <c r="A78983" t="s">
        <v>785</v>
      </c>
      <c r="B78983" t="s">
        <v>113</v>
      </c>
      <c r="C78983" t="s">
        <v>11</v>
      </c>
      <c r="D78983">
        <v>0</v>
      </c>
      <c r="E78983">
        <v>0</v>
      </c>
      <c r="F78983">
        <v>0</v>
      </c>
      <c r="G78983">
        <v>0</v>
      </c>
    </row>
    <row r="78984" spans="1:7" hidden="1" x14ac:dyDescent="0.3">
      <c r="A78984" t="s">
        <v>785</v>
      </c>
      <c r="B78984" t="s">
        <v>114</v>
      </c>
      <c r="C78984" t="s">
        <v>5</v>
      </c>
      <c r="D78984">
        <v>18540819421</v>
      </c>
      <c r="E78984">
        <v>19975232985</v>
      </c>
      <c r="F78984">
        <v>18838386892</v>
      </c>
      <c r="G78984">
        <v>18856948652</v>
      </c>
    </row>
    <row r="78985" spans="1:7" hidden="1" x14ac:dyDescent="0.3">
      <c r="A78985" t="s">
        <v>785</v>
      </c>
      <c r="B78985" t="s">
        <v>180</v>
      </c>
      <c r="C78985" t="s">
        <v>14</v>
      </c>
      <c r="D78985">
        <v>-7872184896</v>
      </c>
      <c r="E78985">
        <v>-7951654235</v>
      </c>
    </row>
    <row r="78986" spans="1:7" hidden="1" x14ac:dyDescent="0.3">
      <c r="A78986" t="s">
        <v>785</v>
      </c>
      <c r="B78986" t="s">
        <v>115</v>
      </c>
      <c r="C78986" t="s">
        <v>14</v>
      </c>
      <c r="D78986">
        <v>-7872184896</v>
      </c>
      <c r="E78986">
        <v>-7951654235</v>
      </c>
      <c r="F78986">
        <v>-7638653053</v>
      </c>
      <c r="G78986">
        <v>-5115436402</v>
      </c>
    </row>
    <row r="78987" spans="1:7" hidden="1" x14ac:dyDescent="0.3">
      <c r="A78987" t="s">
        <v>785</v>
      </c>
      <c r="B78987" t="s">
        <v>117</v>
      </c>
      <c r="C78987" t="s">
        <v>5</v>
      </c>
      <c r="D78987">
        <v>400000</v>
      </c>
      <c r="E78987">
        <v>0</v>
      </c>
    </row>
    <row r="78988" spans="1:7" hidden="1" x14ac:dyDescent="0.3">
      <c r="A78988" t="s">
        <v>785</v>
      </c>
      <c r="B78988" t="s">
        <v>118</v>
      </c>
      <c r="C78988" t="s">
        <v>11</v>
      </c>
      <c r="D78988">
        <v>-12547995411</v>
      </c>
      <c r="E78988">
        <v>21430197891</v>
      </c>
      <c r="F78988">
        <v>-3070556913</v>
      </c>
      <c r="G78988">
        <v>-2624032163</v>
      </c>
    </row>
    <row r="78989" spans="1:7" hidden="1" x14ac:dyDescent="0.3">
      <c r="A78989" t="s">
        <v>785</v>
      </c>
      <c r="B78989" t="s">
        <v>196</v>
      </c>
      <c r="C78989" t="s">
        <v>14</v>
      </c>
      <c r="D78989">
        <v>0</v>
      </c>
      <c r="E78989">
        <v>-17500000000</v>
      </c>
    </row>
    <row r="78990" spans="1:7" hidden="1" x14ac:dyDescent="0.3">
      <c r="A78990" t="s">
        <v>785</v>
      </c>
      <c r="B78990" t="s">
        <v>212</v>
      </c>
      <c r="C78990" t="s">
        <v>14</v>
      </c>
      <c r="D78990">
        <v>-2116810152</v>
      </c>
      <c r="E78990">
        <v>-1307251831</v>
      </c>
      <c r="F78990">
        <v>-627629900</v>
      </c>
      <c r="G78990">
        <v>-478955900</v>
      </c>
    </row>
    <row r="78991" spans="1:7" hidden="1" x14ac:dyDescent="0.3">
      <c r="A78991" t="s">
        <v>785</v>
      </c>
      <c r="B78991" t="s">
        <v>120</v>
      </c>
      <c r="C78991" t="s">
        <v>14</v>
      </c>
      <c r="F78991">
        <v>0</v>
      </c>
      <c r="G78991">
        <v>-10850000</v>
      </c>
    </row>
    <row r="78992" spans="1:7" hidden="1" x14ac:dyDescent="0.3">
      <c r="A78992" t="s">
        <v>785</v>
      </c>
      <c r="B78992" t="s">
        <v>122</v>
      </c>
      <c r="C78992" t="s">
        <v>14</v>
      </c>
      <c r="D78992">
        <v>45807482800</v>
      </c>
      <c r="E78992">
        <v>26444500000</v>
      </c>
      <c r="F78992">
        <v>3177271920</v>
      </c>
      <c r="G78992">
        <v>4180362436</v>
      </c>
    </row>
    <row r="78993" spans="1:7" hidden="1" x14ac:dyDescent="0.3">
      <c r="A78993" t="s">
        <v>785</v>
      </c>
      <c r="B78993" t="s">
        <v>123</v>
      </c>
      <c r="C78993" t="s">
        <v>11</v>
      </c>
      <c r="D78993">
        <v>2628522000</v>
      </c>
      <c r="E78993">
        <v>19550581232</v>
      </c>
      <c r="F78993">
        <v>1117854000</v>
      </c>
      <c r="G78993">
        <v>1453210200</v>
      </c>
    </row>
    <row r="78994" spans="1:7" hidden="1" x14ac:dyDescent="0.3">
      <c r="A78994" t="s">
        <v>785</v>
      </c>
      <c r="B78994" t="s">
        <v>124</v>
      </c>
      <c r="C78994" t="s">
        <v>11</v>
      </c>
      <c r="D78994">
        <v>304527666</v>
      </c>
      <c r="E78994">
        <v>107364584</v>
      </c>
    </row>
    <row r="78995" spans="1:7" hidden="1" x14ac:dyDescent="0.3">
      <c r="A78995" t="s">
        <v>785</v>
      </c>
      <c r="B78995" t="s">
        <v>183</v>
      </c>
      <c r="C78995" t="s">
        <v>11</v>
      </c>
      <c r="D78995">
        <v>225632660</v>
      </c>
      <c r="E78995">
        <v>319392000</v>
      </c>
      <c r="F78995">
        <v>223874220</v>
      </c>
      <c r="G78995">
        <v>197539596</v>
      </c>
    </row>
    <row r="78996" spans="1:7" hidden="1" x14ac:dyDescent="0.3">
      <c r="A78996" t="s">
        <v>785</v>
      </c>
      <c r="B78996" t="s">
        <v>184</v>
      </c>
      <c r="C78996" t="s">
        <v>11</v>
      </c>
      <c r="D78996">
        <v>225632660</v>
      </c>
      <c r="E78996">
        <v>319392000</v>
      </c>
      <c r="F78996">
        <v>223874220</v>
      </c>
      <c r="G78996">
        <v>197539596</v>
      </c>
    </row>
    <row r="78997" spans="1:7" hidden="1" x14ac:dyDescent="0.3">
      <c r="A78997" t="s">
        <v>785</v>
      </c>
      <c r="B78997" t="s">
        <v>125</v>
      </c>
      <c r="C78997" t="s">
        <v>14</v>
      </c>
      <c r="D78997">
        <v>-53083783279</v>
      </c>
      <c r="E78997">
        <v>0</v>
      </c>
    </row>
    <row r="78998" spans="1:7" hidden="1" x14ac:dyDescent="0.3">
      <c r="A78998" t="s">
        <v>785</v>
      </c>
      <c r="B78998" t="s">
        <v>127</v>
      </c>
      <c r="C78998" t="s">
        <v>5</v>
      </c>
      <c r="D78998">
        <v>7339236805</v>
      </c>
      <c r="E78998">
        <v>27847573904</v>
      </c>
      <c r="F78998">
        <v>24240902347</v>
      </c>
      <c r="G78998">
        <v>21563779220</v>
      </c>
    </row>
    <row r="78999" spans="1:7" hidden="1" x14ac:dyDescent="0.3">
      <c r="A78999" t="s">
        <v>785</v>
      </c>
      <c r="B78999" t="s">
        <v>207</v>
      </c>
      <c r="C78999" t="s">
        <v>14</v>
      </c>
      <c r="D78999">
        <v>4950000000</v>
      </c>
      <c r="E78999">
        <v>0</v>
      </c>
    </row>
    <row r="79000" spans="1:7" hidden="1" x14ac:dyDescent="0.3">
      <c r="A79000" t="s">
        <v>785</v>
      </c>
      <c r="B79000" t="s">
        <v>198</v>
      </c>
      <c r="C79000" t="s">
        <v>14</v>
      </c>
      <c r="F79000">
        <v>5000000000</v>
      </c>
      <c r="G79000">
        <v>0</v>
      </c>
    </row>
    <row r="79001" spans="1:7" hidden="1" x14ac:dyDescent="0.3">
      <c r="A79001" t="s">
        <v>785</v>
      </c>
      <c r="B79001" t="s">
        <v>186</v>
      </c>
      <c r="C79001" t="s">
        <v>14</v>
      </c>
      <c r="E79001">
        <v>0</v>
      </c>
      <c r="F79001">
        <v>110000000</v>
      </c>
      <c r="G79001">
        <v>0</v>
      </c>
    </row>
    <row r="79002" spans="1:7" hidden="1" x14ac:dyDescent="0.3">
      <c r="A79002" t="s">
        <v>785</v>
      </c>
      <c r="B79002" t="s">
        <v>128</v>
      </c>
      <c r="C79002" t="s">
        <v>11</v>
      </c>
      <c r="D79002">
        <v>0</v>
      </c>
    </row>
    <row r="79003" spans="1:7" hidden="1" x14ac:dyDescent="0.3">
      <c r="A79003" t="s">
        <v>785</v>
      </c>
      <c r="B79003" t="s">
        <v>129</v>
      </c>
      <c r="C79003" t="s">
        <v>11</v>
      </c>
      <c r="D79003">
        <v>2988497723</v>
      </c>
      <c r="E79003">
        <v>2775441149</v>
      </c>
      <c r="F79003">
        <v>2686050944</v>
      </c>
      <c r="G79003">
        <v>2502380152</v>
      </c>
    </row>
    <row r="79004" spans="1:7" hidden="1" x14ac:dyDescent="0.3">
      <c r="A79004" t="s">
        <v>785</v>
      </c>
      <c r="B79004" t="s">
        <v>130</v>
      </c>
      <c r="C79004" t="s">
        <v>5</v>
      </c>
      <c r="D79004">
        <v>10069645750</v>
      </c>
      <c r="E79004">
        <v>10069645750</v>
      </c>
      <c r="F79004">
        <v>10069645750</v>
      </c>
      <c r="G79004">
        <v>10069645750</v>
      </c>
    </row>
    <row r="79005" spans="1:7" hidden="1" x14ac:dyDescent="0.3">
      <c r="A79005" t="s">
        <v>785</v>
      </c>
      <c r="B79005" t="s">
        <v>131</v>
      </c>
      <c r="C79005" t="s">
        <v>11</v>
      </c>
      <c r="D79005">
        <v>-199285029</v>
      </c>
    </row>
    <row r="79006" spans="1:7" hidden="1" x14ac:dyDescent="0.3">
      <c r="A79006" t="s">
        <v>785</v>
      </c>
      <c r="B79006" t="s">
        <v>132</v>
      </c>
      <c r="C79006" t="s">
        <v>5</v>
      </c>
      <c r="D79006">
        <v>1032609076135</v>
      </c>
      <c r="E79006">
        <v>1053180567031</v>
      </c>
      <c r="F79006">
        <v>1050097116284</v>
      </c>
      <c r="G79006">
        <v>1047425666664</v>
      </c>
    </row>
    <row r="79007" spans="1:7" hidden="1" x14ac:dyDescent="0.3">
      <c r="A79007" t="s">
        <v>785</v>
      </c>
      <c r="B79007" t="s">
        <v>133</v>
      </c>
      <c r="C79007" t="s">
        <v>5</v>
      </c>
      <c r="D79007">
        <v>1028606919988</v>
      </c>
      <c r="E79007">
        <v>1049178410884</v>
      </c>
      <c r="F79007">
        <v>1046094960137</v>
      </c>
      <c r="G79007">
        <v>1043423510517</v>
      </c>
    </row>
    <row r="79008" spans="1:7" hidden="1" x14ac:dyDescent="0.3">
      <c r="A79008" t="s">
        <v>785</v>
      </c>
      <c r="B79008" t="s">
        <v>134</v>
      </c>
      <c r="C79008" t="s">
        <v>11</v>
      </c>
      <c r="D79008">
        <v>0</v>
      </c>
      <c r="E79008">
        <v>0</v>
      </c>
      <c r="F79008">
        <v>0</v>
      </c>
      <c r="G79008">
        <v>0</v>
      </c>
    </row>
    <row r="79009" spans="1:7" hidden="1" x14ac:dyDescent="0.3">
      <c r="A79009" t="s">
        <v>785</v>
      </c>
      <c r="B79009" t="s">
        <v>135</v>
      </c>
      <c r="C79009" t="s">
        <v>11</v>
      </c>
      <c r="D79009">
        <v>0</v>
      </c>
      <c r="E79009">
        <v>0</v>
      </c>
      <c r="F79009">
        <v>0</v>
      </c>
      <c r="G79009">
        <v>0</v>
      </c>
    </row>
    <row r="79010" spans="1:7" hidden="1" x14ac:dyDescent="0.3">
      <c r="A79010" t="s">
        <v>785</v>
      </c>
      <c r="B79010" t="s">
        <v>136</v>
      </c>
      <c r="C79010" t="s">
        <v>11</v>
      </c>
      <c r="D79010">
        <v>0</v>
      </c>
      <c r="E79010">
        <v>0</v>
      </c>
      <c r="F79010">
        <v>0</v>
      </c>
      <c r="G79010">
        <v>0</v>
      </c>
    </row>
    <row r="79011" spans="1:7" hidden="1" x14ac:dyDescent="0.3">
      <c r="A79011" t="s">
        <v>785</v>
      </c>
      <c r="B79011" t="s">
        <v>138</v>
      </c>
      <c r="C79011" t="s">
        <v>5</v>
      </c>
      <c r="D79011">
        <v>1086597471370</v>
      </c>
      <c r="E79011">
        <v>1085232564474</v>
      </c>
      <c r="F79011">
        <v>1080248725557</v>
      </c>
      <c r="G79011">
        <v>1078259501580</v>
      </c>
    </row>
    <row r="79012" spans="1:7" hidden="1" x14ac:dyDescent="0.3">
      <c r="A79012" t="s">
        <v>785</v>
      </c>
      <c r="B79012" t="s">
        <v>139</v>
      </c>
      <c r="C79012" t="s">
        <v>5</v>
      </c>
      <c r="D79012">
        <v>1032609076135</v>
      </c>
      <c r="E79012">
        <v>1053180567031</v>
      </c>
      <c r="F79012">
        <v>1050097116284</v>
      </c>
      <c r="G79012">
        <v>1047425666664</v>
      </c>
    </row>
    <row r="79013" spans="1:7" hidden="1" x14ac:dyDescent="0.3">
      <c r="A79013" t="s">
        <v>785</v>
      </c>
      <c r="B79013" t="s">
        <v>140</v>
      </c>
      <c r="C79013" t="s">
        <v>5</v>
      </c>
      <c r="D79013">
        <v>0</v>
      </c>
    </row>
    <row r="79014" spans="1:7" hidden="1" x14ac:dyDescent="0.3">
      <c r="A79014" t="s">
        <v>785</v>
      </c>
      <c r="B79014" t="s">
        <v>141</v>
      </c>
      <c r="C79014" t="s">
        <v>5</v>
      </c>
      <c r="D79014">
        <v>1041195429921</v>
      </c>
      <c r="E79014">
        <v>1062688781609</v>
      </c>
      <c r="F79014">
        <v>1059641445506</v>
      </c>
      <c r="G79014">
        <v>1057023086850</v>
      </c>
    </row>
    <row r="79015" spans="1:7" hidden="1" x14ac:dyDescent="0.3">
      <c r="A79015" t="s">
        <v>785</v>
      </c>
      <c r="B79015" t="s">
        <v>142</v>
      </c>
      <c r="C79015" t="s">
        <v>11</v>
      </c>
      <c r="D79015">
        <v>10432136891</v>
      </c>
      <c r="E79015">
        <v>25311158689</v>
      </c>
      <c r="F79015">
        <v>6329621850</v>
      </c>
      <c r="G79015">
        <v>6484635219</v>
      </c>
    </row>
    <row r="79016" spans="1:7" hidden="1" x14ac:dyDescent="0.3">
      <c r="A79016" t="s">
        <v>785</v>
      </c>
      <c r="B79016" t="s">
        <v>143</v>
      </c>
      <c r="C79016" t="s">
        <v>5</v>
      </c>
      <c r="D79016">
        <v>45402041449</v>
      </c>
      <c r="E79016">
        <v>22543782865</v>
      </c>
      <c r="F79016">
        <v>20607280051</v>
      </c>
      <c r="G79016">
        <v>21236414730</v>
      </c>
    </row>
    <row r="79017" spans="1:7" hidden="1" x14ac:dyDescent="0.3">
      <c r="A79017" t="s">
        <v>785</v>
      </c>
      <c r="B79017" t="s">
        <v>144</v>
      </c>
      <c r="C79017" t="s">
        <v>5</v>
      </c>
      <c r="D79017">
        <v>1075068329642</v>
      </c>
      <c r="E79017">
        <v>1049935466850</v>
      </c>
      <c r="F79017">
        <v>1050560471750</v>
      </c>
      <c r="G79017">
        <v>1051046070363</v>
      </c>
    </row>
    <row r="79018" spans="1:7" hidden="1" x14ac:dyDescent="0.3">
      <c r="A79018" t="s">
        <v>785</v>
      </c>
      <c r="B79018" t="s">
        <v>145</v>
      </c>
      <c r="C79018" t="s">
        <v>5</v>
      </c>
      <c r="D79018">
        <v>567222028</v>
      </c>
      <c r="E79018">
        <v>471805913</v>
      </c>
      <c r="F79018">
        <v>537893159</v>
      </c>
      <c r="G79018">
        <v>634557138</v>
      </c>
    </row>
    <row r="79019" spans="1:7" hidden="1" x14ac:dyDescent="0.3">
      <c r="A79019" t="s">
        <v>785</v>
      </c>
      <c r="B79019" t="s">
        <v>146</v>
      </c>
      <c r="C79019" t="s">
        <v>11</v>
      </c>
      <c r="D79019">
        <v>15486176</v>
      </c>
      <c r="E79019">
        <v>15920999</v>
      </c>
    </row>
    <row r="79020" spans="1:7" hidden="1" x14ac:dyDescent="0.3">
      <c r="A79020" t="s">
        <v>785</v>
      </c>
      <c r="B79020" t="s">
        <v>147</v>
      </c>
      <c r="C79020" t="s">
        <v>11</v>
      </c>
      <c r="D79020">
        <v>8918828413</v>
      </c>
      <c r="E79020">
        <v>47807714524</v>
      </c>
      <c r="F79020">
        <v>2727272000</v>
      </c>
      <c r="G79020">
        <v>3545453600</v>
      </c>
    </row>
    <row r="79021" spans="1:7" hidden="1" x14ac:dyDescent="0.3">
      <c r="A79021" t="s">
        <v>785</v>
      </c>
      <c r="B79021" t="s">
        <v>148</v>
      </c>
      <c r="C79021" t="s">
        <v>5</v>
      </c>
      <c r="D79021">
        <v>17225997421</v>
      </c>
      <c r="E79021">
        <v>19975232985</v>
      </c>
      <c r="F79021">
        <v>18838386892</v>
      </c>
      <c r="G79021">
        <v>18856948652</v>
      </c>
    </row>
    <row r="79022" spans="1:7" hidden="1" x14ac:dyDescent="0.3">
      <c r="A79022" t="s">
        <v>785</v>
      </c>
      <c r="B79022" t="s">
        <v>149</v>
      </c>
      <c r="C79022" t="s">
        <v>11</v>
      </c>
      <c r="D79022">
        <v>-199285029</v>
      </c>
    </row>
    <row r="79023" spans="1:7" hidden="1" x14ac:dyDescent="0.3">
      <c r="A79023" t="s">
        <v>785</v>
      </c>
      <c r="B79023" t="s">
        <v>150</v>
      </c>
      <c r="C79023" t="s">
        <v>11</v>
      </c>
      <c r="D79023">
        <v>-199285029</v>
      </c>
    </row>
    <row r="79024" spans="1:7" hidden="1" x14ac:dyDescent="0.3">
      <c r="A79024" t="s">
        <v>785</v>
      </c>
      <c r="B79024" t="s">
        <v>151</v>
      </c>
      <c r="C79024" t="s">
        <v>5</v>
      </c>
      <c r="G79024">
        <v>0</v>
      </c>
    </row>
    <row r="79025" spans="1:7" hidden="1" x14ac:dyDescent="0.3">
      <c r="A79025" t="s">
        <v>785</v>
      </c>
      <c r="B79025" t="s">
        <v>153</v>
      </c>
      <c r="C79025" t="s">
        <v>5</v>
      </c>
      <c r="D79025">
        <v>-33305677693</v>
      </c>
      <c r="E79025">
        <v>13225120672</v>
      </c>
      <c r="F79025">
        <v>9618866915</v>
      </c>
      <c r="G79025">
        <v>6611573625</v>
      </c>
    </row>
    <row r="79026" spans="1:7" hidden="1" x14ac:dyDescent="0.3">
      <c r="A79026" t="s">
        <v>786</v>
      </c>
      <c r="B79026" t="s">
        <v>4</v>
      </c>
      <c r="C79026" t="s">
        <v>5</v>
      </c>
      <c r="D79026">
        <v>5988694000</v>
      </c>
      <c r="E79026">
        <v>203405000</v>
      </c>
      <c r="F79026">
        <v>190999000</v>
      </c>
    </row>
    <row r="79027" spans="1:7" hidden="1" x14ac:dyDescent="0.3">
      <c r="A79027" t="s">
        <v>786</v>
      </c>
      <c r="B79027" t="s">
        <v>6</v>
      </c>
      <c r="C79027" t="s">
        <v>5</v>
      </c>
      <c r="D79027">
        <v>23933258000</v>
      </c>
      <c r="E79027">
        <v>18447199000</v>
      </c>
      <c r="F79027">
        <v>10858391000</v>
      </c>
    </row>
    <row r="79028" spans="1:7" hidden="1" x14ac:dyDescent="0.3">
      <c r="A79028" t="s">
        <v>786</v>
      </c>
      <c r="B79028" t="s">
        <v>7</v>
      </c>
      <c r="C79028" t="s">
        <v>5</v>
      </c>
      <c r="D79028">
        <v>-843691672000</v>
      </c>
      <c r="E79028">
        <v>-326030841000</v>
      </c>
      <c r="F79028">
        <v>-286641869000</v>
      </c>
    </row>
    <row r="79029" spans="1:7" hidden="1" x14ac:dyDescent="0.3">
      <c r="A79029" t="s">
        <v>786</v>
      </c>
      <c r="B79029" t="s">
        <v>8</v>
      </c>
      <c r="C79029" t="s">
        <v>5</v>
      </c>
      <c r="D79029">
        <v>319938860000</v>
      </c>
      <c r="E79029">
        <v>319938860000</v>
      </c>
      <c r="F79029">
        <v>319938860000</v>
      </c>
    </row>
    <row r="79030" spans="1:7" hidden="1" x14ac:dyDescent="0.3">
      <c r="A79030" t="s">
        <v>786</v>
      </c>
      <c r="B79030" t="s">
        <v>9</v>
      </c>
      <c r="C79030" t="s">
        <v>5</v>
      </c>
      <c r="D79030">
        <v>-76282991000</v>
      </c>
      <c r="E79030">
        <v>-19963568000</v>
      </c>
      <c r="F79030">
        <v>-24534622000</v>
      </c>
    </row>
    <row r="79031" spans="1:7" hidden="1" x14ac:dyDescent="0.3">
      <c r="A79031" t="s">
        <v>786</v>
      </c>
      <c r="B79031" t="s">
        <v>10</v>
      </c>
      <c r="C79031" t="s">
        <v>11</v>
      </c>
      <c r="D79031">
        <v>6145600000</v>
      </c>
      <c r="E79031">
        <v>10223647156</v>
      </c>
      <c r="F79031">
        <v>10223647156</v>
      </c>
    </row>
    <row r="79032" spans="1:7" hidden="1" x14ac:dyDescent="0.3">
      <c r="A79032" t="s">
        <v>786</v>
      </c>
      <c r="B79032" t="s">
        <v>12</v>
      </c>
      <c r="C79032" t="s">
        <v>11</v>
      </c>
      <c r="D79032">
        <v>-8.64</v>
      </c>
      <c r="E79032">
        <v>18.45</v>
      </c>
      <c r="F79032">
        <v>-1.46</v>
      </c>
    </row>
    <row r="79033" spans="1:7" hidden="1" x14ac:dyDescent="0.3">
      <c r="A79033" t="s">
        <v>786</v>
      </c>
      <c r="B79033" t="s">
        <v>13</v>
      </c>
      <c r="C79033" t="s">
        <v>14</v>
      </c>
      <c r="D79033">
        <v>19638671000</v>
      </c>
      <c r="E79033">
        <v>22468839000</v>
      </c>
      <c r="F79033">
        <v>16014447000</v>
      </c>
    </row>
    <row r="79034" spans="1:7" hidden="1" x14ac:dyDescent="0.3">
      <c r="A79034" t="s">
        <v>786</v>
      </c>
      <c r="B79034" t="s">
        <v>15</v>
      </c>
      <c r="C79034" t="s">
        <v>5</v>
      </c>
      <c r="D79034">
        <v>133700836000</v>
      </c>
      <c r="E79034">
        <v>97001956000</v>
      </c>
      <c r="F79034">
        <v>88634190000</v>
      </c>
    </row>
    <row r="79035" spans="1:7" hidden="1" x14ac:dyDescent="0.3">
      <c r="A79035" t="s">
        <v>786</v>
      </c>
      <c r="B79035" t="s">
        <v>16</v>
      </c>
      <c r="C79035" t="s">
        <v>14</v>
      </c>
      <c r="E79035">
        <v>-4312179000</v>
      </c>
    </row>
    <row r="79036" spans="1:7" hidden="1" x14ac:dyDescent="0.3">
      <c r="A79036" t="s">
        <v>786</v>
      </c>
      <c r="B79036" t="s">
        <v>18</v>
      </c>
      <c r="C79036" t="s">
        <v>5</v>
      </c>
      <c r="D79036">
        <v>614560000000</v>
      </c>
      <c r="E79036">
        <v>1022364716000</v>
      </c>
      <c r="F79036">
        <v>1022364716000</v>
      </c>
    </row>
    <row r="79037" spans="1:7" hidden="1" x14ac:dyDescent="0.3">
      <c r="A79037" t="s">
        <v>786</v>
      </c>
      <c r="B79037" t="s">
        <v>19</v>
      </c>
      <c r="C79037" t="s">
        <v>5</v>
      </c>
      <c r="D79037">
        <v>22468839000</v>
      </c>
      <c r="E79037">
        <v>16014447000</v>
      </c>
      <c r="F79037">
        <v>9588071000</v>
      </c>
    </row>
    <row r="79038" spans="1:7" hidden="1" x14ac:dyDescent="0.3">
      <c r="A79038" t="s">
        <v>786</v>
      </c>
      <c r="B79038" t="s">
        <v>20</v>
      </c>
      <c r="C79038" t="s">
        <v>5</v>
      </c>
      <c r="D79038">
        <v>22468839000</v>
      </c>
      <c r="E79038">
        <v>16014447000</v>
      </c>
      <c r="F79038">
        <v>9588071000</v>
      </c>
    </row>
    <row r="79039" spans="1:7" hidden="1" x14ac:dyDescent="0.3">
      <c r="A79039" t="s">
        <v>786</v>
      </c>
      <c r="B79039" t="s">
        <v>22</v>
      </c>
      <c r="C79039" t="s">
        <v>5</v>
      </c>
      <c r="D79039">
        <v>126735000</v>
      </c>
      <c r="E79039">
        <v>0</v>
      </c>
    </row>
    <row r="79040" spans="1:7" hidden="1" x14ac:dyDescent="0.3">
      <c r="A79040" t="s">
        <v>786</v>
      </c>
      <c r="B79040" t="s">
        <v>23</v>
      </c>
      <c r="C79040" t="s">
        <v>5</v>
      </c>
      <c r="D79040">
        <v>22342104000</v>
      </c>
      <c r="E79040">
        <v>16014447000</v>
      </c>
      <c r="F79040">
        <v>9588071000</v>
      </c>
    </row>
    <row r="79041" spans="1:6" hidden="1" x14ac:dyDescent="0.3">
      <c r="A79041" t="s">
        <v>786</v>
      </c>
      <c r="B79041" t="s">
        <v>24</v>
      </c>
      <c r="C79041" t="s">
        <v>14</v>
      </c>
      <c r="D79041">
        <v>21776148000</v>
      </c>
      <c r="E79041">
        <v>-6507597000</v>
      </c>
      <c r="F79041">
        <v>-6817223000</v>
      </c>
    </row>
    <row r="79042" spans="1:6" hidden="1" x14ac:dyDescent="0.3">
      <c r="A79042" t="s">
        <v>786</v>
      </c>
      <c r="B79042" t="s">
        <v>25</v>
      </c>
      <c r="C79042" t="s">
        <v>14</v>
      </c>
      <c r="D79042">
        <v>2830511000</v>
      </c>
      <c r="E79042">
        <v>-6454392000</v>
      </c>
      <c r="F79042">
        <v>-6426376000</v>
      </c>
    </row>
    <row r="79043" spans="1:6" hidden="1" x14ac:dyDescent="0.3">
      <c r="A79043" t="s">
        <v>786</v>
      </c>
      <c r="B79043" t="s">
        <v>26</v>
      </c>
      <c r="C79043" t="s">
        <v>14</v>
      </c>
      <c r="D79043">
        <v>-32583426000</v>
      </c>
      <c r="E79043">
        <v>-14634272000</v>
      </c>
      <c r="F79043">
        <v>-10400151000</v>
      </c>
    </row>
    <row r="79044" spans="1:6" hidden="1" x14ac:dyDescent="0.3">
      <c r="A79044" t="s">
        <v>786</v>
      </c>
      <c r="B79044" t="s">
        <v>27</v>
      </c>
      <c r="C79044" t="s">
        <v>14</v>
      </c>
      <c r="D79044">
        <v>58332935000</v>
      </c>
      <c r="E79044">
        <v>8126675000</v>
      </c>
      <c r="F79044">
        <v>3582928000</v>
      </c>
    </row>
    <row r="79045" spans="1:6" hidden="1" x14ac:dyDescent="0.3">
      <c r="A79045" t="s">
        <v>786</v>
      </c>
      <c r="B79045" t="s">
        <v>28</v>
      </c>
      <c r="C79045" t="s">
        <v>5</v>
      </c>
      <c r="D79045">
        <v>614560000000</v>
      </c>
      <c r="E79045">
        <v>1022364716000</v>
      </c>
      <c r="F79045">
        <v>1022364716000</v>
      </c>
    </row>
    <row r="79046" spans="1:6" hidden="1" x14ac:dyDescent="0.3">
      <c r="A79046" t="s">
        <v>786</v>
      </c>
      <c r="B79046" t="s">
        <v>30</v>
      </c>
      <c r="C79046" t="s">
        <v>5</v>
      </c>
      <c r="D79046">
        <v>-519237080000</v>
      </c>
      <c r="E79046">
        <v>77182292000</v>
      </c>
      <c r="F79046">
        <v>62541093000</v>
      </c>
    </row>
    <row r="79047" spans="1:6" hidden="1" x14ac:dyDescent="0.3">
      <c r="A79047" t="s">
        <v>786</v>
      </c>
      <c r="B79047" t="s">
        <v>32</v>
      </c>
      <c r="C79047" t="s">
        <v>11</v>
      </c>
      <c r="D79047">
        <v>95435084000</v>
      </c>
      <c r="E79047">
        <v>22469521000</v>
      </c>
      <c r="F79047">
        <v>8638993000</v>
      </c>
    </row>
    <row r="79048" spans="1:6" hidden="1" x14ac:dyDescent="0.3">
      <c r="A79048" t="s">
        <v>786</v>
      </c>
      <c r="B79048" t="s">
        <v>33</v>
      </c>
      <c r="C79048" t="s">
        <v>5</v>
      </c>
      <c r="D79048">
        <v>160199112000</v>
      </c>
      <c r="E79048">
        <v>81644827000</v>
      </c>
      <c r="F79048">
        <v>67573227000</v>
      </c>
    </row>
    <row r="79049" spans="1:6" hidden="1" x14ac:dyDescent="0.3">
      <c r="A79049" t="s">
        <v>786</v>
      </c>
      <c r="B79049" t="s">
        <v>34</v>
      </c>
      <c r="C79049" t="s">
        <v>5</v>
      </c>
      <c r="D79049">
        <v>466102110000</v>
      </c>
      <c r="E79049">
        <v>0</v>
      </c>
    </row>
    <row r="79050" spans="1:6" hidden="1" x14ac:dyDescent="0.3">
      <c r="A79050" t="s">
        <v>786</v>
      </c>
      <c r="B79050" t="s">
        <v>35</v>
      </c>
      <c r="C79050" t="s">
        <v>5</v>
      </c>
      <c r="D79050">
        <v>466102110000</v>
      </c>
      <c r="E79050">
        <v>0</v>
      </c>
    </row>
    <row r="79051" spans="1:6" hidden="1" x14ac:dyDescent="0.3">
      <c r="A79051" t="s">
        <v>786</v>
      </c>
      <c r="B79051" t="s">
        <v>36</v>
      </c>
      <c r="C79051" t="s">
        <v>5</v>
      </c>
      <c r="D79051">
        <v>582958840000</v>
      </c>
      <c r="E79051">
        <v>11342151000</v>
      </c>
      <c r="F79051">
        <v>8793676000</v>
      </c>
    </row>
    <row r="79052" spans="1:6" hidden="1" x14ac:dyDescent="0.3">
      <c r="A79052" t="s">
        <v>786</v>
      </c>
      <c r="B79052" t="s">
        <v>37</v>
      </c>
      <c r="C79052" t="s">
        <v>11</v>
      </c>
      <c r="D79052">
        <v>351281000</v>
      </c>
      <c r="E79052">
        <v>11861000</v>
      </c>
      <c r="F79052">
        <v>6023000</v>
      </c>
    </row>
    <row r="79053" spans="1:6" hidden="1" x14ac:dyDescent="0.3">
      <c r="A79053" t="s">
        <v>786</v>
      </c>
      <c r="B79053" t="s">
        <v>38</v>
      </c>
      <c r="C79053" t="s">
        <v>11</v>
      </c>
      <c r="D79053">
        <v>351281000</v>
      </c>
      <c r="E79053">
        <v>11861000</v>
      </c>
      <c r="F79053">
        <v>6023000</v>
      </c>
    </row>
    <row r="79054" spans="1:6" hidden="1" x14ac:dyDescent="0.3">
      <c r="A79054" t="s">
        <v>786</v>
      </c>
      <c r="B79054" t="s">
        <v>39</v>
      </c>
      <c r="C79054" t="s">
        <v>11</v>
      </c>
      <c r="D79054">
        <v>6145600000</v>
      </c>
      <c r="E79054">
        <v>10223647156</v>
      </c>
      <c r="F79054">
        <v>10223647156</v>
      </c>
    </row>
    <row r="79055" spans="1:6" hidden="1" x14ac:dyDescent="0.3">
      <c r="A79055" t="s">
        <v>786</v>
      </c>
      <c r="B79055" t="s">
        <v>40</v>
      </c>
      <c r="C79055" t="s">
        <v>11</v>
      </c>
      <c r="D79055">
        <v>-8.64</v>
      </c>
      <c r="E79055">
        <v>18.45</v>
      </c>
      <c r="F79055">
        <v>-1.46</v>
      </c>
    </row>
    <row r="79056" spans="1:6" hidden="1" x14ac:dyDescent="0.3">
      <c r="A79056" t="s">
        <v>786</v>
      </c>
      <c r="B79056" t="s">
        <v>41</v>
      </c>
      <c r="C79056" t="s">
        <v>11</v>
      </c>
      <c r="D79056">
        <v>-53126970000</v>
      </c>
      <c r="E79056">
        <v>188639148000</v>
      </c>
      <c r="F79056">
        <v>-14892119000</v>
      </c>
    </row>
    <row r="79057" spans="1:6" hidden="1" x14ac:dyDescent="0.3">
      <c r="A79057" t="s">
        <v>786</v>
      </c>
      <c r="B79057" t="s">
        <v>42</v>
      </c>
      <c r="C79057" t="s">
        <v>11</v>
      </c>
      <c r="D79057">
        <v>-65938638000</v>
      </c>
      <c r="E79057">
        <v>180197729000</v>
      </c>
      <c r="F79057">
        <v>-14998365000</v>
      </c>
    </row>
    <row r="79058" spans="1:6" hidden="1" x14ac:dyDescent="0.3">
      <c r="A79058" t="s">
        <v>786</v>
      </c>
      <c r="B79058" t="s">
        <v>43</v>
      </c>
      <c r="C79058" t="s">
        <v>11</v>
      </c>
      <c r="D79058">
        <v>-65587357000</v>
      </c>
      <c r="E79058">
        <v>180209590000</v>
      </c>
      <c r="F79058">
        <v>-14992342000</v>
      </c>
    </row>
    <row r="79059" spans="1:6" hidden="1" x14ac:dyDescent="0.3">
      <c r="A79059" t="s">
        <v>786</v>
      </c>
      <c r="B79059" t="s">
        <v>44</v>
      </c>
      <c r="C79059" t="s">
        <v>14</v>
      </c>
      <c r="D79059">
        <v>-343000</v>
      </c>
      <c r="E79059">
        <v>0</v>
      </c>
    </row>
    <row r="79060" spans="1:6" hidden="1" x14ac:dyDescent="0.3">
      <c r="A79060" t="s">
        <v>786</v>
      </c>
      <c r="B79060" t="s">
        <v>45</v>
      </c>
      <c r="C79060" t="s">
        <v>14</v>
      </c>
      <c r="D79060">
        <v>22468839000</v>
      </c>
      <c r="E79060">
        <v>16014447000</v>
      </c>
      <c r="F79060">
        <v>9588071000</v>
      </c>
    </row>
    <row r="79061" spans="1:6" hidden="1" x14ac:dyDescent="0.3">
      <c r="A79061" t="s">
        <v>786</v>
      </c>
      <c r="B79061" t="s">
        <v>46</v>
      </c>
      <c r="C79061" t="s">
        <v>14</v>
      </c>
      <c r="D79061">
        <v>-150672573000</v>
      </c>
      <c r="E79061">
        <v>-58458746000</v>
      </c>
      <c r="F79061">
        <v>44689000</v>
      </c>
    </row>
    <row r="79062" spans="1:6" hidden="1" x14ac:dyDescent="0.3">
      <c r="A79062" t="s">
        <v>786</v>
      </c>
      <c r="B79062" t="s">
        <v>48</v>
      </c>
      <c r="C79062" t="s">
        <v>14</v>
      </c>
      <c r="D79062">
        <v>21776148000</v>
      </c>
      <c r="E79062">
        <v>-10819776000</v>
      </c>
      <c r="F79062">
        <v>-6817223000</v>
      </c>
    </row>
    <row r="79063" spans="1:6" hidden="1" x14ac:dyDescent="0.3">
      <c r="A79063" t="s">
        <v>786</v>
      </c>
      <c r="B79063" t="s">
        <v>49</v>
      </c>
      <c r="C79063" t="s">
        <v>11</v>
      </c>
      <c r="D79063">
        <v>4515519000</v>
      </c>
      <c r="E79063">
        <v>2195486000</v>
      </c>
      <c r="F79063">
        <v>2698505000</v>
      </c>
    </row>
    <row r="79064" spans="1:6" hidden="1" x14ac:dyDescent="0.3">
      <c r="A79064" t="s">
        <v>786</v>
      </c>
      <c r="B79064" t="s">
        <v>52</v>
      </c>
      <c r="C79064" t="s">
        <v>5</v>
      </c>
      <c r="D79064">
        <v>100216249000</v>
      </c>
      <c r="E79064">
        <v>38410767000</v>
      </c>
      <c r="F79064">
        <v>35393013000</v>
      </c>
    </row>
    <row r="79065" spans="1:6" hidden="1" x14ac:dyDescent="0.3">
      <c r="A79065" t="s">
        <v>786</v>
      </c>
      <c r="B79065" t="s">
        <v>53</v>
      </c>
      <c r="C79065" t="s">
        <v>5</v>
      </c>
      <c r="D79065">
        <v>924860508000</v>
      </c>
      <c r="E79065">
        <v>334251006000</v>
      </c>
      <c r="F79065">
        <v>291812601000</v>
      </c>
    </row>
    <row r="79066" spans="1:6" hidden="1" x14ac:dyDescent="0.3">
      <c r="A79066" t="s">
        <v>786</v>
      </c>
      <c r="B79066" t="s">
        <v>54</v>
      </c>
      <c r="C79066" t="s">
        <v>11</v>
      </c>
      <c r="D79066">
        <v>-73893450000</v>
      </c>
      <c r="E79066">
        <v>-15206460000</v>
      </c>
      <c r="F79066">
        <v>-5690489000</v>
      </c>
    </row>
    <row r="79067" spans="1:6" hidden="1" x14ac:dyDescent="0.3">
      <c r="A79067" t="s">
        <v>786</v>
      </c>
      <c r="B79067" t="s">
        <v>55</v>
      </c>
      <c r="C79067" t="s">
        <v>11</v>
      </c>
      <c r="D79067">
        <v>0</v>
      </c>
    </row>
    <row r="79068" spans="1:6" hidden="1" x14ac:dyDescent="0.3">
      <c r="A79068" t="s">
        <v>786</v>
      </c>
      <c r="B79068" t="s">
        <v>56</v>
      </c>
      <c r="C79068" t="s">
        <v>11</v>
      </c>
      <c r="D79068">
        <v>7061921000</v>
      </c>
      <c r="E79068">
        <v>18642000</v>
      </c>
      <c r="F79068">
        <v>23733000</v>
      </c>
    </row>
    <row r="79069" spans="1:6" hidden="1" x14ac:dyDescent="0.3">
      <c r="A79069" t="s">
        <v>786</v>
      </c>
      <c r="B79069" t="s">
        <v>57</v>
      </c>
      <c r="C79069" t="s">
        <v>11</v>
      </c>
      <c r="D79069">
        <v>7061921000</v>
      </c>
      <c r="E79069">
        <v>18642000</v>
      </c>
      <c r="F79069">
        <v>23733000</v>
      </c>
    </row>
    <row r="79070" spans="1:6" hidden="1" x14ac:dyDescent="0.3">
      <c r="A79070" t="s">
        <v>786</v>
      </c>
      <c r="B79070" t="s">
        <v>58</v>
      </c>
      <c r="C79070" t="s">
        <v>11</v>
      </c>
      <c r="D79070">
        <v>211122000</v>
      </c>
      <c r="E79070">
        <v>367700000</v>
      </c>
      <c r="F79070">
        <v>120224000</v>
      </c>
    </row>
    <row r="79071" spans="1:6" hidden="1" x14ac:dyDescent="0.3">
      <c r="A79071" t="s">
        <v>786</v>
      </c>
      <c r="B79071" t="s">
        <v>59</v>
      </c>
      <c r="C79071" t="s">
        <v>11</v>
      </c>
      <c r="D79071">
        <v>211122000</v>
      </c>
      <c r="E79071">
        <v>367700000</v>
      </c>
      <c r="F79071">
        <v>120224000</v>
      </c>
    </row>
    <row r="79072" spans="1:6" hidden="1" x14ac:dyDescent="0.3">
      <c r="A79072" t="s">
        <v>786</v>
      </c>
      <c r="B79072" t="s">
        <v>60</v>
      </c>
      <c r="C79072" t="s">
        <v>14</v>
      </c>
      <c r="D79072">
        <v>0</v>
      </c>
      <c r="E79072">
        <v>-58414087000</v>
      </c>
      <c r="F79072">
        <v>0</v>
      </c>
    </row>
    <row r="79073" spans="1:6" hidden="1" x14ac:dyDescent="0.3">
      <c r="A79073" t="s">
        <v>786</v>
      </c>
      <c r="B79073" t="s">
        <v>226</v>
      </c>
      <c r="C79073" t="s">
        <v>14</v>
      </c>
      <c r="D79073">
        <v>211122000</v>
      </c>
      <c r="E79073">
        <v>367700000</v>
      </c>
      <c r="F79073">
        <v>120224000</v>
      </c>
    </row>
    <row r="79074" spans="1:6" hidden="1" x14ac:dyDescent="0.3">
      <c r="A79074" t="s">
        <v>786</v>
      </c>
      <c r="B79074" t="s">
        <v>62</v>
      </c>
      <c r="C79074" t="s">
        <v>5</v>
      </c>
      <c r="D79074">
        <v>1087873000</v>
      </c>
      <c r="E79074">
        <v>934945000</v>
      </c>
      <c r="F79074">
        <v>853591000</v>
      </c>
    </row>
    <row r="79075" spans="1:6" hidden="1" x14ac:dyDescent="0.3">
      <c r="A79075" t="s">
        <v>786</v>
      </c>
      <c r="B79075" t="s">
        <v>63</v>
      </c>
      <c r="C79075" t="s">
        <v>5</v>
      </c>
      <c r="D79075">
        <v>111446681000</v>
      </c>
      <c r="E79075">
        <v>77182292000</v>
      </c>
      <c r="F79075">
        <v>62541093000</v>
      </c>
    </row>
    <row r="79076" spans="1:6" hidden="1" x14ac:dyDescent="0.3">
      <c r="A79076" t="s">
        <v>786</v>
      </c>
      <c r="B79076" t="s">
        <v>64</v>
      </c>
      <c r="C79076" t="s">
        <v>14</v>
      </c>
      <c r="D79076">
        <v>131726936000</v>
      </c>
      <c r="E79076">
        <v>58511951000</v>
      </c>
      <c r="F79076">
        <v>346158000</v>
      </c>
    </row>
    <row r="79077" spans="1:6" hidden="1" x14ac:dyDescent="0.3">
      <c r="A79077" t="s">
        <v>786</v>
      </c>
      <c r="B79077" t="s">
        <v>167</v>
      </c>
      <c r="C79077" t="s">
        <v>5</v>
      </c>
      <c r="D79077">
        <v>0</v>
      </c>
      <c r="E79077">
        <v>0</v>
      </c>
    </row>
    <row r="79078" spans="1:6" hidden="1" x14ac:dyDescent="0.3">
      <c r="A79078" t="s">
        <v>786</v>
      </c>
      <c r="B79078" t="s">
        <v>65</v>
      </c>
      <c r="C79078" t="s">
        <v>5</v>
      </c>
      <c r="D79078">
        <v>0</v>
      </c>
      <c r="E79078">
        <v>0</v>
      </c>
    </row>
    <row r="79079" spans="1:6" hidden="1" x14ac:dyDescent="0.3">
      <c r="A79079" t="s">
        <v>786</v>
      </c>
      <c r="B79079" t="s">
        <v>67</v>
      </c>
      <c r="C79079" t="s">
        <v>5</v>
      </c>
      <c r="D79079">
        <v>6080000000</v>
      </c>
      <c r="E79079">
        <v>850000000</v>
      </c>
      <c r="F79079">
        <v>850000000</v>
      </c>
    </row>
    <row r="79080" spans="1:6" hidden="1" x14ac:dyDescent="0.3">
      <c r="A79080" t="s">
        <v>786</v>
      </c>
      <c r="B79080" t="s">
        <v>68</v>
      </c>
      <c r="C79080" t="s">
        <v>5</v>
      </c>
      <c r="D79080">
        <v>164581651000</v>
      </c>
      <c r="E79080">
        <v>0</v>
      </c>
    </row>
    <row r="79081" spans="1:6" hidden="1" x14ac:dyDescent="0.3">
      <c r="A79081" t="s">
        <v>786</v>
      </c>
      <c r="B79081" t="s">
        <v>69</v>
      </c>
      <c r="C79081" t="s">
        <v>5</v>
      </c>
      <c r="D79081">
        <v>164581651000</v>
      </c>
      <c r="E79081">
        <v>0</v>
      </c>
    </row>
    <row r="79082" spans="1:6" hidden="1" x14ac:dyDescent="0.3">
      <c r="A79082" t="s">
        <v>786</v>
      </c>
      <c r="B79082" t="s">
        <v>71</v>
      </c>
      <c r="C79082" t="s">
        <v>14</v>
      </c>
      <c r="D79082">
        <v>-112812833000</v>
      </c>
      <c r="E79082">
        <v>-58297394000</v>
      </c>
      <c r="F79082">
        <v>0</v>
      </c>
    </row>
    <row r="79083" spans="1:6" hidden="1" x14ac:dyDescent="0.3">
      <c r="A79083" t="s">
        <v>786</v>
      </c>
      <c r="B79083" t="s">
        <v>72</v>
      </c>
      <c r="C79083" t="s">
        <v>5</v>
      </c>
      <c r="D79083">
        <v>0</v>
      </c>
      <c r="E79083">
        <v>0</v>
      </c>
    </row>
    <row r="79084" spans="1:6" hidden="1" x14ac:dyDescent="0.3">
      <c r="A79084" t="s">
        <v>786</v>
      </c>
      <c r="B79084" t="s">
        <v>73</v>
      </c>
      <c r="C79084" t="s">
        <v>5</v>
      </c>
      <c r="D79084">
        <v>785079672000</v>
      </c>
      <c r="E79084">
        <v>236399050000</v>
      </c>
      <c r="F79084">
        <v>202328411000</v>
      </c>
    </row>
    <row r="79085" spans="1:6" hidden="1" x14ac:dyDescent="0.3">
      <c r="A79085" t="s">
        <v>786</v>
      </c>
      <c r="B79085" t="s">
        <v>74</v>
      </c>
      <c r="C79085" t="s">
        <v>5</v>
      </c>
      <c r="D79085">
        <v>-1089539000</v>
      </c>
      <c r="E79085">
        <v>-1114031000</v>
      </c>
      <c r="F79085">
        <v>-1114032000</v>
      </c>
    </row>
    <row r="79086" spans="1:6" hidden="1" x14ac:dyDescent="0.3">
      <c r="A79086" t="s">
        <v>786</v>
      </c>
      <c r="B79086" t="s">
        <v>75</v>
      </c>
      <c r="C79086" t="s">
        <v>11</v>
      </c>
      <c r="D79086">
        <v>94990000</v>
      </c>
      <c r="E79086">
        <v>24492000</v>
      </c>
      <c r="F79086">
        <v>11589000</v>
      </c>
    </row>
    <row r="79087" spans="1:6" hidden="1" x14ac:dyDescent="0.3">
      <c r="A79087" t="s">
        <v>786</v>
      </c>
      <c r="B79087" t="s">
        <v>170</v>
      </c>
      <c r="C79087" t="s">
        <v>14</v>
      </c>
      <c r="D79087">
        <v>0</v>
      </c>
    </row>
    <row r="79088" spans="1:6" hidden="1" x14ac:dyDescent="0.3">
      <c r="A79088" t="s">
        <v>786</v>
      </c>
      <c r="B79088" t="s">
        <v>76</v>
      </c>
      <c r="C79088" t="s">
        <v>5</v>
      </c>
      <c r="D79088">
        <v>608214922000</v>
      </c>
    </row>
    <row r="79089" spans="1:6" hidden="1" x14ac:dyDescent="0.3">
      <c r="A79089" t="s">
        <v>786</v>
      </c>
      <c r="B79089" t="s">
        <v>77</v>
      </c>
      <c r="C79089" t="s">
        <v>11</v>
      </c>
      <c r="D79089">
        <v>-53126970000</v>
      </c>
      <c r="E79089">
        <v>188639148000</v>
      </c>
      <c r="F79089">
        <v>-14892119000</v>
      </c>
    </row>
    <row r="79090" spans="1:6" hidden="1" x14ac:dyDescent="0.3">
      <c r="A79090" t="s">
        <v>786</v>
      </c>
      <c r="B79090" t="s">
        <v>78</v>
      </c>
      <c r="C79090" t="s">
        <v>11</v>
      </c>
      <c r="D79090">
        <v>-53126970000</v>
      </c>
      <c r="E79090">
        <v>188639148000</v>
      </c>
      <c r="F79090">
        <v>-14892119000</v>
      </c>
    </row>
    <row r="79091" spans="1:6" hidden="1" x14ac:dyDescent="0.3">
      <c r="A79091" t="s">
        <v>786</v>
      </c>
      <c r="B79091" t="s">
        <v>79</v>
      </c>
      <c r="C79091" t="s">
        <v>11</v>
      </c>
      <c r="D79091">
        <v>-53221960000</v>
      </c>
      <c r="E79091">
        <v>188614656000</v>
      </c>
      <c r="F79091">
        <v>-14903708000</v>
      </c>
    </row>
    <row r="79092" spans="1:6" hidden="1" x14ac:dyDescent="0.3">
      <c r="A79092" t="s">
        <v>786</v>
      </c>
      <c r="B79092" t="s">
        <v>80</v>
      </c>
      <c r="C79092" t="s">
        <v>11</v>
      </c>
      <c r="D79092">
        <v>-53126970000</v>
      </c>
      <c r="E79092">
        <v>188639148000</v>
      </c>
      <c r="F79092">
        <v>-14892119000</v>
      </c>
    </row>
    <row r="79093" spans="1:6" hidden="1" x14ac:dyDescent="0.3">
      <c r="A79093" t="s">
        <v>786</v>
      </c>
      <c r="B79093" t="s">
        <v>81</v>
      </c>
      <c r="C79093" t="s">
        <v>11</v>
      </c>
      <c r="D79093">
        <v>-53126970000</v>
      </c>
      <c r="E79093">
        <v>188639148000</v>
      </c>
      <c r="F79093">
        <v>-14892119000</v>
      </c>
    </row>
    <row r="79094" spans="1:6" hidden="1" x14ac:dyDescent="0.3">
      <c r="A79094" t="s">
        <v>786</v>
      </c>
      <c r="B79094" t="s">
        <v>82</v>
      </c>
      <c r="C79094" t="s">
        <v>11</v>
      </c>
      <c r="D79094">
        <v>-53221960000</v>
      </c>
      <c r="E79094">
        <v>188614656000</v>
      </c>
      <c r="F79094">
        <v>-14903708000</v>
      </c>
    </row>
    <row r="79095" spans="1:6" hidden="1" x14ac:dyDescent="0.3">
      <c r="A79095" t="s">
        <v>786</v>
      </c>
      <c r="B79095" t="s">
        <v>83</v>
      </c>
      <c r="C79095" t="s">
        <v>11</v>
      </c>
      <c r="D79095">
        <v>-6850799000</v>
      </c>
      <c r="E79095">
        <v>349058000</v>
      </c>
      <c r="F79095">
        <v>96491000</v>
      </c>
    </row>
    <row r="79096" spans="1:6" hidden="1" x14ac:dyDescent="0.3">
      <c r="A79096" t="s">
        <v>786</v>
      </c>
      <c r="B79096" t="s">
        <v>84</v>
      </c>
      <c r="C79096" t="s">
        <v>14</v>
      </c>
      <c r="D79096">
        <v>-112812833000</v>
      </c>
      <c r="E79096">
        <v>-58297394000</v>
      </c>
      <c r="F79096">
        <v>0</v>
      </c>
    </row>
    <row r="79097" spans="1:6" hidden="1" x14ac:dyDescent="0.3">
      <c r="A79097" t="s">
        <v>786</v>
      </c>
      <c r="B79097" t="s">
        <v>85</v>
      </c>
      <c r="C79097" t="s">
        <v>14</v>
      </c>
      <c r="D79097">
        <v>-112812833000</v>
      </c>
      <c r="E79097">
        <v>-58297394000</v>
      </c>
      <c r="F79097">
        <v>0</v>
      </c>
    </row>
    <row r="79098" spans="1:6" hidden="1" x14ac:dyDescent="0.3">
      <c r="A79098" t="s">
        <v>786</v>
      </c>
      <c r="B79098" t="s">
        <v>86</v>
      </c>
      <c r="C79098" t="s">
        <v>11</v>
      </c>
      <c r="D79098">
        <v>-6850799000</v>
      </c>
      <c r="E79098">
        <v>349058000</v>
      </c>
      <c r="F79098">
        <v>96491000</v>
      </c>
    </row>
    <row r="79099" spans="1:6" hidden="1" x14ac:dyDescent="0.3">
      <c r="A79099" t="s">
        <v>786</v>
      </c>
      <c r="B79099" t="s">
        <v>87</v>
      </c>
      <c r="C79099" t="s">
        <v>14</v>
      </c>
      <c r="D79099">
        <v>-37859740000</v>
      </c>
      <c r="E79099">
        <v>-161352000</v>
      </c>
      <c r="F79099">
        <v>44689000</v>
      </c>
    </row>
    <row r="79100" spans="1:6" hidden="1" x14ac:dyDescent="0.3">
      <c r="A79100" t="s">
        <v>786</v>
      </c>
      <c r="B79100" t="s">
        <v>88</v>
      </c>
      <c r="C79100" t="s">
        <v>14</v>
      </c>
      <c r="D79100">
        <v>6579600000</v>
      </c>
      <c r="E79100">
        <v>3633396000</v>
      </c>
      <c r="F79100">
        <v>23200000</v>
      </c>
    </row>
    <row r="79101" spans="1:6" hidden="1" x14ac:dyDescent="0.3">
      <c r="A79101" t="s">
        <v>786</v>
      </c>
      <c r="B79101" t="s">
        <v>89</v>
      </c>
      <c r="C79101" t="s">
        <v>5</v>
      </c>
      <c r="D79101">
        <v>81168836000</v>
      </c>
      <c r="E79101">
        <v>8220165000</v>
      </c>
      <c r="F79101">
        <v>5170732000</v>
      </c>
    </row>
    <row r="79102" spans="1:6" hidden="1" x14ac:dyDescent="0.3">
      <c r="A79102" t="s">
        <v>786</v>
      </c>
      <c r="B79102" t="s">
        <v>90</v>
      </c>
      <c r="C79102" t="s">
        <v>14</v>
      </c>
      <c r="D79102">
        <v>124936214000</v>
      </c>
      <c r="E79102">
        <v>54510855000</v>
      </c>
      <c r="F79102">
        <v>202734000</v>
      </c>
    </row>
    <row r="79103" spans="1:6" hidden="1" x14ac:dyDescent="0.3">
      <c r="A79103" t="s">
        <v>786</v>
      </c>
      <c r="B79103" t="s">
        <v>174</v>
      </c>
      <c r="C79103" t="s">
        <v>14</v>
      </c>
      <c r="D79103">
        <v>0</v>
      </c>
    </row>
    <row r="79104" spans="1:6" hidden="1" x14ac:dyDescent="0.3">
      <c r="A79104" t="s">
        <v>786</v>
      </c>
      <c r="B79104" t="s">
        <v>91</v>
      </c>
      <c r="C79104" t="s">
        <v>5</v>
      </c>
      <c r="D79104">
        <v>-519237080000</v>
      </c>
      <c r="E79104">
        <v>77182292000</v>
      </c>
      <c r="F79104">
        <v>62541093000</v>
      </c>
    </row>
    <row r="79105" spans="1:6" hidden="1" x14ac:dyDescent="0.3">
      <c r="A79105" t="s">
        <v>786</v>
      </c>
      <c r="B79105" t="s">
        <v>175</v>
      </c>
      <c r="C79105" t="s">
        <v>5</v>
      </c>
      <c r="D79105">
        <v>3046435000</v>
      </c>
      <c r="E79105">
        <v>1574815000</v>
      </c>
      <c r="F79105">
        <v>1499815000</v>
      </c>
    </row>
    <row r="79106" spans="1:6" hidden="1" x14ac:dyDescent="0.3">
      <c r="A79106" t="s">
        <v>786</v>
      </c>
      <c r="B79106" t="s">
        <v>93</v>
      </c>
      <c r="C79106" t="s">
        <v>5</v>
      </c>
      <c r="D79106">
        <v>8632339000</v>
      </c>
      <c r="E79106">
        <v>196770000</v>
      </c>
      <c r="F79106">
        <v>78380000</v>
      </c>
    </row>
    <row r="79107" spans="1:6" hidden="1" x14ac:dyDescent="0.3">
      <c r="A79107" t="s">
        <v>786</v>
      </c>
      <c r="B79107" t="s">
        <v>94</v>
      </c>
      <c r="C79107" t="s">
        <v>5</v>
      </c>
      <c r="D79107">
        <v>4409693000</v>
      </c>
      <c r="E79107">
        <v>1858498000</v>
      </c>
      <c r="F79107">
        <v>1292626000</v>
      </c>
    </row>
    <row r="79108" spans="1:6" hidden="1" x14ac:dyDescent="0.3">
      <c r="A79108" t="s">
        <v>786</v>
      </c>
      <c r="B79108" t="s">
        <v>95</v>
      </c>
      <c r="C79108" t="s">
        <v>11</v>
      </c>
      <c r="D79108">
        <v>-76637035000</v>
      </c>
      <c r="E79108">
        <v>13883632000</v>
      </c>
      <c r="F79108">
        <v>-14022151000</v>
      </c>
    </row>
    <row r="79109" spans="1:6" hidden="1" x14ac:dyDescent="0.3">
      <c r="A79109" t="s">
        <v>786</v>
      </c>
      <c r="B79109" t="s">
        <v>96</v>
      </c>
      <c r="C79109" t="s">
        <v>11</v>
      </c>
      <c r="D79109">
        <v>-61182874346.278702</v>
      </c>
      <c r="E79109">
        <v>58904900760</v>
      </c>
      <c r="F79109">
        <v>-13929574129.8874</v>
      </c>
    </row>
    <row r="79110" spans="1:6" hidden="1" x14ac:dyDescent="0.3">
      <c r="A79110" t="s">
        <v>786</v>
      </c>
      <c r="B79110" t="s">
        <v>97</v>
      </c>
      <c r="C79110" t="s">
        <v>11</v>
      </c>
      <c r="D79110">
        <v>18270495000</v>
      </c>
      <c r="E79110">
        <v>9862843000</v>
      </c>
      <c r="F79110">
        <v>8826501000</v>
      </c>
    </row>
    <row r="79111" spans="1:6" hidden="1" x14ac:dyDescent="0.3">
      <c r="A79111" t="s">
        <v>786</v>
      </c>
      <c r="B79111" t="s">
        <v>98</v>
      </c>
      <c r="C79111" t="s">
        <v>11</v>
      </c>
      <c r="D79111">
        <v>-92163945000</v>
      </c>
      <c r="E79111">
        <v>-25069303000</v>
      </c>
      <c r="F79111">
        <v>-14516990000</v>
      </c>
    </row>
    <row r="79112" spans="1:6" hidden="1" x14ac:dyDescent="0.3">
      <c r="A79112" t="s">
        <v>786</v>
      </c>
      <c r="B79112" t="s">
        <v>99</v>
      </c>
      <c r="C79112" t="s">
        <v>11</v>
      </c>
      <c r="D79112">
        <v>21541634000</v>
      </c>
      <c r="E79112">
        <v>7263061000</v>
      </c>
      <c r="F79112">
        <v>2948504000</v>
      </c>
    </row>
    <row r="79113" spans="1:6" hidden="1" x14ac:dyDescent="0.3">
      <c r="A79113" t="s">
        <v>786</v>
      </c>
      <c r="B79113" t="s">
        <v>100</v>
      </c>
      <c r="C79113" t="s">
        <v>5</v>
      </c>
      <c r="D79113">
        <v>6145600000</v>
      </c>
      <c r="E79113">
        <v>10223647156</v>
      </c>
      <c r="F79113">
        <v>10223647156</v>
      </c>
    </row>
    <row r="79114" spans="1:6" hidden="1" x14ac:dyDescent="0.3">
      <c r="A79114" t="s">
        <v>786</v>
      </c>
      <c r="B79114" t="s">
        <v>177</v>
      </c>
      <c r="C79114" t="s">
        <v>14</v>
      </c>
      <c r="D79114">
        <v>48673357000</v>
      </c>
      <c r="E79114">
        <v>924553000</v>
      </c>
      <c r="F79114">
        <v>9685000</v>
      </c>
    </row>
    <row r="79115" spans="1:6" hidden="1" x14ac:dyDescent="0.3">
      <c r="A79115" t="s">
        <v>786</v>
      </c>
      <c r="B79115" t="s">
        <v>102</v>
      </c>
      <c r="C79115" t="s">
        <v>5</v>
      </c>
      <c r="D79115">
        <v>4521126000</v>
      </c>
      <c r="E79115">
        <v>208947000</v>
      </c>
      <c r="F79115">
        <v>215560000</v>
      </c>
    </row>
    <row r="79116" spans="1:6" hidden="1" x14ac:dyDescent="0.3">
      <c r="A79116" t="s">
        <v>786</v>
      </c>
      <c r="B79116" t="s">
        <v>103</v>
      </c>
      <c r="C79116" t="s">
        <v>5</v>
      </c>
      <c r="D79116">
        <v>3619655000</v>
      </c>
      <c r="E79116">
        <v>3619655000</v>
      </c>
      <c r="F79116">
        <v>3619655000</v>
      </c>
    </row>
    <row r="79117" spans="1:6" hidden="1" x14ac:dyDescent="0.3">
      <c r="A79117" t="s">
        <v>786</v>
      </c>
      <c r="B79117" t="s">
        <v>104</v>
      </c>
      <c r="C79117" t="s">
        <v>5</v>
      </c>
      <c r="D79117">
        <v>837040000</v>
      </c>
      <c r="E79117">
        <v>837040000</v>
      </c>
      <c r="F79117">
        <v>837040000</v>
      </c>
    </row>
    <row r="79118" spans="1:6" hidden="1" x14ac:dyDescent="0.3">
      <c r="A79118" t="s">
        <v>786</v>
      </c>
      <c r="B79118" t="s">
        <v>105</v>
      </c>
      <c r="C79118" t="s">
        <v>5</v>
      </c>
      <c r="D79118">
        <v>1934391000</v>
      </c>
      <c r="E79118">
        <v>1175503000</v>
      </c>
      <c r="F79118">
        <v>347599000</v>
      </c>
    </row>
    <row r="79119" spans="1:6" hidden="1" x14ac:dyDescent="0.3">
      <c r="A79119" t="s">
        <v>786</v>
      </c>
      <c r="B79119" t="s">
        <v>107</v>
      </c>
      <c r="C79119" t="s">
        <v>11</v>
      </c>
      <c r="D79119">
        <v>16914758000</v>
      </c>
      <c r="E79119">
        <v>38573374000</v>
      </c>
      <c r="F79119">
        <v>368592000</v>
      </c>
    </row>
    <row r="79120" spans="1:6" hidden="1" x14ac:dyDescent="0.3">
      <c r="A79120" t="s">
        <v>786</v>
      </c>
      <c r="B79120" t="s">
        <v>108</v>
      </c>
      <c r="C79120" t="s">
        <v>11</v>
      </c>
      <c r="D79120">
        <v>9601898000</v>
      </c>
      <c r="E79120">
        <v>6138599000</v>
      </c>
      <c r="F79120">
        <v>5544667000</v>
      </c>
    </row>
    <row r="79121" spans="1:6" hidden="1" x14ac:dyDescent="0.3">
      <c r="A79121" t="s">
        <v>786</v>
      </c>
      <c r="B79121" t="s">
        <v>109</v>
      </c>
      <c r="C79121" t="s">
        <v>5</v>
      </c>
      <c r="D79121">
        <v>91301999000</v>
      </c>
      <c r="E79121">
        <v>1268281000</v>
      </c>
    </row>
    <row r="79122" spans="1:6" hidden="1" x14ac:dyDescent="0.3">
      <c r="A79122" t="s">
        <v>786</v>
      </c>
      <c r="B79122" t="s">
        <v>110</v>
      </c>
      <c r="C79122" t="s">
        <v>5</v>
      </c>
      <c r="D79122">
        <v>60450140000</v>
      </c>
      <c r="E79122">
        <v>48535040000</v>
      </c>
      <c r="F79122">
        <v>45189594000</v>
      </c>
    </row>
    <row r="79123" spans="1:6" hidden="1" x14ac:dyDescent="0.3">
      <c r="A79123" t="s">
        <v>786</v>
      </c>
      <c r="B79123" t="s">
        <v>111</v>
      </c>
      <c r="C79123" t="s">
        <v>5</v>
      </c>
      <c r="D79123">
        <v>51608985000</v>
      </c>
      <c r="E79123">
        <v>44632207000</v>
      </c>
      <c r="F79123">
        <v>44609007000</v>
      </c>
    </row>
    <row r="79124" spans="1:6" hidden="1" x14ac:dyDescent="0.3">
      <c r="A79124" t="s">
        <v>786</v>
      </c>
      <c r="B79124" t="s">
        <v>112</v>
      </c>
      <c r="C79124" t="s">
        <v>11</v>
      </c>
      <c r="D79124">
        <v>-11049678000</v>
      </c>
      <c r="E79124">
        <v>-166325958000</v>
      </c>
      <c r="F79124">
        <v>970191000</v>
      </c>
    </row>
    <row r="79125" spans="1:6" hidden="1" x14ac:dyDescent="0.3">
      <c r="A79125" t="s">
        <v>786</v>
      </c>
      <c r="B79125" t="s">
        <v>113</v>
      </c>
      <c r="C79125" t="s">
        <v>11</v>
      </c>
      <c r="D79125">
        <v>0</v>
      </c>
      <c r="E79125">
        <v>0</v>
      </c>
      <c r="F79125">
        <v>0</v>
      </c>
    </row>
    <row r="79126" spans="1:6" hidden="1" x14ac:dyDescent="0.3">
      <c r="A79126" t="s">
        <v>786</v>
      </c>
      <c r="B79126" t="s">
        <v>114</v>
      </c>
      <c r="C79126" t="s">
        <v>5</v>
      </c>
      <c r="D79126">
        <v>105112498000</v>
      </c>
      <c r="E79126">
        <v>6737845000</v>
      </c>
      <c r="F79126">
        <v>5437702000</v>
      </c>
    </row>
    <row r="79127" spans="1:6" hidden="1" x14ac:dyDescent="0.3">
      <c r="A79127" t="s">
        <v>786</v>
      </c>
      <c r="B79127" t="s">
        <v>180</v>
      </c>
      <c r="C79127" t="s">
        <v>14</v>
      </c>
      <c r="D79127">
        <v>-28054880000</v>
      </c>
      <c r="E79127">
        <v>-8941287000</v>
      </c>
      <c r="F79127">
        <v>-4901818000</v>
      </c>
    </row>
    <row r="79128" spans="1:6" hidden="1" x14ac:dyDescent="0.3">
      <c r="A79128" t="s">
        <v>786</v>
      </c>
      <c r="B79128" t="s">
        <v>115</v>
      </c>
      <c r="C79128" t="s">
        <v>14</v>
      </c>
      <c r="D79128">
        <v>-4528546000</v>
      </c>
      <c r="E79128">
        <v>-5692985000</v>
      </c>
      <c r="F79128">
        <v>-5498333000</v>
      </c>
    </row>
    <row r="79129" spans="1:6" hidden="1" x14ac:dyDescent="0.3">
      <c r="A79129" t="s">
        <v>786</v>
      </c>
      <c r="B79129" t="s">
        <v>116</v>
      </c>
      <c r="C79129" t="s">
        <v>5</v>
      </c>
      <c r="D79129">
        <v>1766045000</v>
      </c>
      <c r="E79129">
        <v>513571000</v>
      </c>
      <c r="F79129">
        <v>303790000</v>
      </c>
    </row>
    <row r="79130" spans="1:6" hidden="1" x14ac:dyDescent="0.3">
      <c r="A79130" t="s">
        <v>786</v>
      </c>
      <c r="B79130" t="s">
        <v>117</v>
      </c>
      <c r="C79130" t="s">
        <v>5</v>
      </c>
      <c r="D79130">
        <v>2802733000</v>
      </c>
      <c r="E79130">
        <v>1571340000</v>
      </c>
      <c r="F79130">
        <v>1664167000</v>
      </c>
    </row>
    <row r="79131" spans="1:6" hidden="1" x14ac:dyDescent="0.3">
      <c r="A79131" t="s">
        <v>786</v>
      </c>
      <c r="B79131" t="s">
        <v>118</v>
      </c>
      <c r="C79131" t="s">
        <v>11</v>
      </c>
      <c r="D79131">
        <v>-73000559000</v>
      </c>
      <c r="E79131">
        <v>180179087000</v>
      </c>
      <c r="F79131">
        <v>-15022098000</v>
      </c>
    </row>
    <row r="79132" spans="1:6" hidden="1" x14ac:dyDescent="0.3">
      <c r="A79132" t="s">
        <v>786</v>
      </c>
      <c r="B79132" t="s">
        <v>119</v>
      </c>
      <c r="C79132" t="s">
        <v>5</v>
      </c>
      <c r="D79132">
        <v>0</v>
      </c>
      <c r="E79132">
        <v>0</v>
      </c>
      <c r="F79132">
        <v>0</v>
      </c>
    </row>
    <row r="79133" spans="1:6" hidden="1" x14ac:dyDescent="0.3">
      <c r="A79133" t="s">
        <v>786</v>
      </c>
      <c r="B79133" t="s">
        <v>181</v>
      </c>
      <c r="C79133" t="s">
        <v>14</v>
      </c>
      <c r="D79133">
        <v>0</v>
      </c>
    </row>
    <row r="79134" spans="1:6" hidden="1" x14ac:dyDescent="0.3">
      <c r="A79134" t="s">
        <v>786</v>
      </c>
      <c r="B79134" t="s">
        <v>120</v>
      </c>
      <c r="C79134" t="s">
        <v>14</v>
      </c>
      <c r="D79134">
        <v>0</v>
      </c>
      <c r="E79134">
        <v>-4312179000</v>
      </c>
    </row>
    <row r="79135" spans="1:6" hidden="1" x14ac:dyDescent="0.3">
      <c r="A79135" t="s">
        <v>786</v>
      </c>
      <c r="B79135" t="s">
        <v>121</v>
      </c>
      <c r="C79135" t="s">
        <v>5</v>
      </c>
      <c r="D79135">
        <v>250833000</v>
      </c>
      <c r="E79135">
        <v>97905000</v>
      </c>
      <c r="F79135">
        <v>16551000</v>
      </c>
    </row>
    <row r="79136" spans="1:6" hidden="1" x14ac:dyDescent="0.3">
      <c r="A79136" t="s">
        <v>786</v>
      </c>
      <c r="B79136" t="s">
        <v>122</v>
      </c>
      <c r="C79136" t="s">
        <v>14</v>
      </c>
      <c r="D79136">
        <v>9659578000</v>
      </c>
      <c r="E79136">
        <v>7202122000</v>
      </c>
      <c r="F79136">
        <v>3573243000</v>
      </c>
    </row>
    <row r="79137" spans="1:6" hidden="1" x14ac:dyDescent="0.3">
      <c r="A79137" t="s">
        <v>786</v>
      </c>
      <c r="B79137" t="s">
        <v>123</v>
      </c>
      <c r="C79137" t="s">
        <v>11</v>
      </c>
      <c r="D79137">
        <v>95435084000</v>
      </c>
      <c r="E79137">
        <v>22469521000</v>
      </c>
      <c r="F79137">
        <v>8638993000</v>
      </c>
    </row>
    <row r="79138" spans="1:6" hidden="1" x14ac:dyDescent="0.3">
      <c r="A79138" t="s">
        <v>786</v>
      </c>
      <c r="B79138" t="s">
        <v>124</v>
      </c>
      <c r="C79138" t="s">
        <v>11</v>
      </c>
      <c r="D79138">
        <v>351281000</v>
      </c>
      <c r="E79138">
        <v>11861000</v>
      </c>
      <c r="F79138">
        <v>6023000</v>
      </c>
    </row>
    <row r="79139" spans="1:6" hidden="1" x14ac:dyDescent="0.3">
      <c r="A79139" t="s">
        <v>786</v>
      </c>
      <c r="B79139" t="s">
        <v>125</v>
      </c>
      <c r="C79139" t="s">
        <v>14</v>
      </c>
      <c r="D79139">
        <v>-112812833000</v>
      </c>
      <c r="E79139">
        <v>-58297394000</v>
      </c>
      <c r="F79139">
        <v>0</v>
      </c>
    </row>
    <row r="79140" spans="1:6" hidden="1" x14ac:dyDescent="0.3">
      <c r="A79140" t="s">
        <v>786</v>
      </c>
      <c r="B79140" t="s">
        <v>206</v>
      </c>
      <c r="C79140" t="s">
        <v>5</v>
      </c>
      <c r="D79140">
        <v>58297424000</v>
      </c>
      <c r="E79140">
        <v>44689000</v>
      </c>
      <c r="F79140">
        <v>0</v>
      </c>
    </row>
    <row r="79141" spans="1:6" hidden="1" x14ac:dyDescent="0.3">
      <c r="A79141" t="s">
        <v>786</v>
      </c>
      <c r="B79141" t="s">
        <v>127</v>
      </c>
      <c r="C79141" t="s">
        <v>5</v>
      </c>
      <c r="D79141">
        <v>-1457505595000</v>
      </c>
      <c r="E79141">
        <v>-1268890939000</v>
      </c>
      <c r="F79141">
        <v>-1283532138000</v>
      </c>
    </row>
    <row r="79142" spans="1:6" hidden="1" x14ac:dyDescent="0.3">
      <c r="A79142" t="s">
        <v>786</v>
      </c>
      <c r="B79142" t="s">
        <v>186</v>
      </c>
      <c r="C79142" t="s">
        <v>14</v>
      </c>
      <c r="D79142">
        <v>124936214000</v>
      </c>
      <c r="E79142">
        <v>58823034000</v>
      </c>
      <c r="F79142">
        <v>202734000</v>
      </c>
    </row>
    <row r="79143" spans="1:6" hidden="1" x14ac:dyDescent="0.3">
      <c r="A79143" t="s">
        <v>786</v>
      </c>
      <c r="B79143" t="s">
        <v>129</v>
      </c>
      <c r="C79143" t="s">
        <v>11</v>
      </c>
      <c r="D79143">
        <v>4515519000</v>
      </c>
      <c r="E79143">
        <v>2195486000</v>
      </c>
      <c r="F79143">
        <v>2698505000</v>
      </c>
    </row>
    <row r="79144" spans="1:6" hidden="1" x14ac:dyDescent="0.3">
      <c r="A79144" t="s">
        <v>786</v>
      </c>
      <c r="B79144" t="s">
        <v>130</v>
      </c>
      <c r="C79144" t="s">
        <v>5</v>
      </c>
      <c r="D79144">
        <v>6145600000</v>
      </c>
      <c r="E79144">
        <v>10223647156</v>
      </c>
      <c r="F79144">
        <v>10223647156</v>
      </c>
    </row>
    <row r="79145" spans="1:6" hidden="1" x14ac:dyDescent="0.3">
      <c r="A79145" t="s">
        <v>786</v>
      </c>
      <c r="B79145" t="s">
        <v>188</v>
      </c>
      <c r="C79145" t="s">
        <v>14</v>
      </c>
      <c r="D79145">
        <v>0</v>
      </c>
    </row>
    <row r="79146" spans="1:6" hidden="1" x14ac:dyDescent="0.3">
      <c r="A79146" t="s">
        <v>786</v>
      </c>
      <c r="B79146" t="s">
        <v>131</v>
      </c>
      <c r="C79146" t="s">
        <v>11</v>
      </c>
      <c r="D79146">
        <v>11049678000</v>
      </c>
      <c r="E79146">
        <v>166325958000</v>
      </c>
      <c r="F79146">
        <v>-970191000</v>
      </c>
    </row>
    <row r="79147" spans="1:6" hidden="1" x14ac:dyDescent="0.3">
      <c r="A79147" t="s">
        <v>786</v>
      </c>
      <c r="B79147" t="s">
        <v>132</v>
      </c>
      <c r="C79147" t="s">
        <v>5</v>
      </c>
      <c r="D79147">
        <v>-519237080000</v>
      </c>
      <c r="E79147">
        <v>77182292000</v>
      </c>
      <c r="F79147">
        <v>62541093000</v>
      </c>
    </row>
    <row r="79148" spans="1:6" hidden="1" x14ac:dyDescent="0.3">
      <c r="A79148" t="s">
        <v>786</v>
      </c>
      <c r="B79148" t="s">
        <v>133</v>
      </c>
      <c r="C79148" t="s">
        <v>5</v>
      </c>
      <c r="D79148">
        <v>-519237080000</v>
      </c>
      <c r="E79148">
        <v>77182292000</v>
      </c>
      <c r="F79148">
        <v>62541093000</v>
      </c>
    </row>
    <row r="79149" spans="1:6" hidden="1" x14ac:dyDescent="0.3">
      <c r="A79149" t="s">
        <v>786</v>
      </c>
      <c r="B79149" t="s">
        <v>134</v>
      </c>
      <c r="C79149" t="s">
        <v>11</v>
      </c>
      <c r="D79149">
        <v>2993773653.72122</v>
      </c>
      <c r="E79149">
        <v>36591710760</v>
      </c>
      <c r="F79149">
        <v>-7646129.8874500003</v>
      </c>
    </row>
    <row r="79150" spans="1:6" hidden="1" x14ac:dyDescent="0.3">
      <c r="A79150" t="s">
        <v>786</v>
      </c>
      <c r="B79150" t="s">
        <v>135</v>
      </c>
      <c r="C79150" t="s">
        <v>11</v>
      </c>
      <c r="D79150">
        <v>-19778599000</v>
      </c>
      <c r="E79150">
        <v>-8435569000</v>
      </c>
      <c r="F79150">
        <v>-118390000</v>
      </c>
    </row>
    <row r="79151" spans="1:6" hidden="1" x14ac:dyDescent="0.3">
      <c r="A79151" t="s">
        <v>786</v>
      </c>
      <c r="B79151" t="s">
        <v>136</v>
      </c>
      <c r="C79151" t="s">
        <v>11</v>
      </c>
      <c r="D79151">
        <v>0.27093800000000001</v>
      </c>
      <c r="E79151">
        <v>0.22</v>
      </c>
      <c r="F79151">
        <v>7.8810000000000009E-3</v>
      </c>
    </row>
    <row r="79152" spans="1:6" hidden="1" x14ac:dyDescent="0.3">
      <c r="A79152" t="s">
        <v>786</v>
      </c>
      <c r="B79152" t="s">
        <v>137</v>
      </c>
      <c r="C79152" t="s">
        <v>14</v>
      </c>
      <c r="D79152">
        <v>-3973361000</v>
      </c>
      <c r="E79152">
        <v>0</v>
      </c>
    </row>
    <row r="79153" spans="1:7" hidden="1" x14ac:dyDescent="0.3">
      <c r="A79153" t="s">
        <v>786</v>
      </c>
      <c r="B79153" t="s">
        <v>138</v>
      </c>
      <c r="C79153" t="s">
        <v>5</v>
      </c>
      <c r="D79153">
        <v>243302339000</v>
      </c>
      <c r="E79153">
        <v>91040495000</v>
      </c>
      <c r="F79153">
        <v>73091558000</v>
      </c>
    </row>
    <row r="79154" spans="1:7" hidden="1" x14ac:dyDescent="0.3">
      <c r="A79154" t="s">
        <v>786</v>
      </c>
      <c r="B79154" t="s">
        <v>139</v>
      </c>
      <c r="C79154" t="s">
        <v>5</v>
      </c>
      <c r="D79154">
        <v>-354655429000</v>
      </c>
      <c r="E79154">
        <v>77182292000</v>
      </c>
      <c r="F79154">
        <v>62541093000</v>
      </c>
    </row>
    <row r="79155" spans="1:7" hidden="1" x14ac:dyDescent="0.3">
      <c r="A79155" t="s">
        <v>786</v>
      </c>
      <c r="B79155" t="s">
        <v>140</v>
      </c>
      <c r="C79155" t="s">
        <v>5</v>
      </c>
      <c r="D79155">
        <v>630683761000</v>
      </c>
      <c r="E79155">
        <v>0</v>
      </c>
    </row>
    <row r="79156" spans="1:7" hidden="1" x14ac:dyDescent="0.3">
      <c r="A79156" t="s">
        <v>786</v>
      </c>
      <c r="B79156" t="s">
        <v>141</v>
      </c>
      <c r="C79156" t="s">
        <v>5</v>
      </c>
      <c r="D79156">
        <v>-520326619000</v>
      </c>
      <c r="E79156">
        <v>76068261000</v>
      </c>
      <c r="F79156">
        <v>61427061000</v>
      </c>
    </row>
    <row r="79157" spans="1:7" hidden="1" x14ac:dyDescent="0.3">
      <c r="A79157" t="s">
        <v>786</v>
      </c>
      <c r="B79157" t="s">
        <v>142</v>
      </c>
      <c r="C79157" t="s">
        <v>11</v>
      </c>
      <c r="D79157">
        <v>113705579000</v>
      </c>
      <c r="E79157">
        <v>32332364000</v>
      </c>
      <c r="F79157">
        <v>17465494000</v>
      </c>
    </row>
    <row r="79158" spans="1:7" hidden="1" x14ac:dyDescent="0.3">
      <c r="A79158" t="s">
        <v>786</v>
      </c>
      <c r="B79158" t="s">
        <v>143</v>
      </c>
      <c r="C79158" t="s">
        <v>5</v>
      </c>
      <c r="D79158">
        <v>763628958000</v>
      </c>
      <c r="E79158">
        <v>14972234000</v>
      </c>
      <c r="F79158">
        <v>11664497000</v>
      </c>
    </row>
    <row r="79159" spans="1:7" hidden="1" x14ac:dyDescent="0.3">
      <c r="A79159" t="s">
        <v>786</v>
      </c>
      <c r="B79159" t="s">
        <v>144</v>
      </c>
      <c r="C79159" t="s">
        <v>5</v>
      </c>
      <c r="D79159">
        <v>83103227000</v>
      </c>
      <c r="E79159">
        <v>9395668000</v>
      </c>
      <c r="F79159">
        <v>5518331000</v>
      </c>
    </row>
    <row r="79160" spans="1:7" hidden="1" x14ac:dyDescent="0.3">
      <c r="A79160" t="s">
        <v>786</v>
      </c>
      <c r="B79160" t="s">
        <v>145</v>
      </c>
      <c r="C79160" t="s">
        <v>5</v>
      </c>
      <c r="D79160">
        <v>180670118000</v>
      </c>
      <c r="E79160">
        <v>3630083000</v>
      </c>
      <c r="F79160">
        <v>2870821000</v>
      </c>
    </row>
    <row r="79161" spans="1:7" hidden="1" x14ac:dyDescent="0.3">
      <c r="A79161" t="s">
        <v>786</v>
      </c>
      <c r="B79161" t="s">
        <v>208</v>
      </c>
      <c r="C79161" t="s">
        <v>11</v>
      </c>
      <c r="D79161">
        <v>-92163945000</v>
      </c>
      <c r="E79161">
        <v>-25069303000</v>
      </c>
      <c r="F79161">
        <v>-14516990000</v>
      </c>
    </row>
    <row r="79162" spans="1:7" hidden="1" x14ac:dyDescent="0.3">
      <c r="A79162" t="s">
        <v>786</v>
      </c>
      <c r="B79162" t="s">
        <v>147</v>
      </c>
      <c r="C79162" t="s">
        <v>11</v>
      </c>
      <c r="D79162">
        <v>21541634000</v>
      </c>
      <c r="E79162">
        <v>7263061000</v>
      </c>
      <c r="F79162">
        <v>2948504000</v>
      </c>
    </row>
    <row r="79163" spans="1:7" hidden="1" x14ac:dyDescent="0.3">
      <c r="A79163" t="s">
        <v>786</v>
      </c>
      <c r="B79163" t="s">
        <v>148</v>
      </c>
      <c r="C79163" t="s">
        <v>5</v>
      </c>
      <c r="D79163">
        <v>7821805000</v>
      </c>
      <c r="E79163">
        <v>5266159000</v>
      </c>
      <c r="F79163">
        <v>5246703000</v>
      </c>
    </row>
    <row r="79164" spans="1:7" hidden="1" x14ac:dyDescent="0.3">
      <c r="A79164" t="s">
        <v>786</v>
      </c>
      <c r="B79164" t="s">
        <v>149</v>
      </c>
      <c r="C79164" t="s">
        <v>11</v>
      </c>
      <c r="D79164">
        <v>11049678000</v>
      </c>
      <c r="E79164">
        <v>166325958000</v>
      </c>
      <c r="F79164">
        <v>-970191000</v>
      </c>
    </row>
    <row r="79165" spans="1:7" hidden="1" x14ac:dyDescent="0.3">
      <c r="A79165" t="s">
        <v>786</v>
      </c>
      <c r="B79165" t="s">
        <v>150</v>
      </c>
      <c r="C79165" t="s">
        <v>11</v>
      </c>
      <c r="D79165">
        <v>11049678000</v>
      </c>
      <c r="E79165">
        <v>166325958000</v>
      </c>
      <c r="F79165">
        <v>-970191000</v>
      </c>
    </row>
    <row r="79166" spans="1:7" hidden="1" x14ac:dyDescent="0.3">
      <c r="A79166" t="s">
        <v>786</v>
      </c>
      <c r="B79166" t="s">
        <v>153</v>
      </c>
      <c r="C79166" t="s">
        <v>5</v>
      </c>
      <c r="D79166">
        <v>-422759728000</v>
      </c>
      <c r="E79166">
        <v>70302676000</v>
      </c>
      <c r="F79166">
        <v>58779551000</v>
      </c>
    </row>
    <row r="79167" spans="1:7" hidden="1" x14ac:dyDescent="0.3">
      <c r="A79167" t="s">
        <v>786</v>
      </c>
      <c r="B79167" t="s">
        <v>154</v>
      </c>
      <c r="C79167" t="s">
        <v>11</v>
      </c>
      <c r="D79167">
        <v>9601898000</v>
      </c>
    </row>
    <row r="79168" spans="1:7" hidden="1" x14ac:dyDescent="0.3">
      <c r="A79168" t="s">
        <v>787</v>
      </c>
      <c r="B79168" t="s">
        <v>4</v>
      </c>
      <c r="C79168" t="s">
        <v>5</v>
      </c>
      <c r="D79168">
        <v>571000000000</v>
      </c>
      <c r="E79168">
        <v>37435000000</v>
      </c>
      <c r="F79168">
        <v>255607000000</v>
      </c>
      <c r="G79168">
        <v>182971000000</v>
      </c>
    </row>
    <row r="79169" spans="1:7" hidden="1" x14ac:dyDescent="0.3">
      <c r="A79169" t="s">
        <v>787</v>
      </c>
      <c r="B79169" t="s">
        <v>6</v>
      </c>
      <c r="C79169" t="s">
        <v>5</v>
      </c>
      <c r="D79169">
        <v>710722000000</v>
      </c>
      <c r="E79169">
        <v>538715000000</v>
      </c>
      <c r="F79169">
        <v>270041000000</v>
      </c>
      <c r="G79169">
        <v>1685757000000</v>
      </c>
    </row>
    <row r="79170" spans="1:7" hidden="1" x14ac:dyDescent="0.3">
      <c r="A79170" t="s">
        <v>787</v>
      </c>
      <c r="B79170" t="s">
        <v>7</v>
      </c>
      <c r="C79170" t="s">
        <v>5</v>
      </c>
      <c r="D79170">
        <v>-1822505000000</v>
      </c>
      <c r="E79170">
        <v>-2026360000000</v>
      </c>
      <c r="F79170">
        <v>-2480815000000</v>
      </c>
      <c r="G79170">
        <v>-3225338000000</v>
      </c>
    </row>
    <row r="79171" spans="1:7" hidden="1" x14ac:dyDescent="0.3">
      <c r="A79171" t="s">
        <v>787</v>
      </c>
      <c r="B79171" t="s">
        <v>8</v>
      </c>
      <c r="C79171" t="s">
        <v>5</v>
      </c>
      <c r="D79171">
        <v>-520500000000</v>
      </c>
      <c r="E79171">
        <v>-641456000000</v>
      </c>
      <c r="F79171">
        <v>1594466000000</v>
      </c>
      <c r="G79171">
        <v>1608572000000</v>
      </c>
    </row>
    <row r="79172" spans="1:7" hidden="1" x14ac:dyDescent="0.3">
      <c r="A79172" t="s">
        <v>787</v>
      </c>
      <c r="B79172" t="s">
        <v>9</v>
      </c>
      <c r="C79172" t="s">
        <v>5</v>
      </c>
      <c r="D79172">
        <v>-4230000000</v>
      </c>
      <c r="E79172">
        <v>-14014000000</v>
      </c>
      <c r="F79172">
        <v>-17332000000</v>
      </c>
      <c r="G79172">
        <v>-18336000000</v>
      </c>
    </row>
    <row r="79173" spans="1:7" hidden="1" x14ac:dyDescent="0.3">
      <c r="A79173" t="s">
        <v>787</v>
      </c>
      <c r="B79173" t="s">
        <v>10</v>
      </c>
      <c r="C79173" t="s">
        <v>11</v>
      </c>
      <c r="D79173">
        <v>20860674895</v>
      </c>
      <c r="E79173">
        <v>20860674895</v>
      </c>
      <c r="F79173">
        <v>22298275783</v>
      </c>
      <c r="G79173">
        <v>22575738612</v>
      </c>
    </row>
    <row r="79174" spans="1:7" hidden="1" x14ac:dyDescent="0.3">
      <c r="A79174" t="s">
        <v>787</v>
      </c>
      <c r="B79174" t="s">
        <v>12</v>
      </c>
      <c r="C79174" t="s">
        <v>11</v>
      </c>
      <c r="D79174">
        <v>48.4</v>
      </c>
      <c r="E79174">
        <v>74.25</v>
      </c>
      <c r="F79174">
        <v>73.44</v>
      </c>
      <c r="G79174">
        <v>69.11</v>
      </c>
    </row>
    <row r="79175" spans="1:7" hidden="1" x14ac:dyDescent="0.3">
      <c r="A79175" t="s">
        <v>787</v>
      </c>
      <c r="B79175" t="s">
        <v>13</v>
      </c>
      <c r="C79175" t="s">
        <v>14</v>
      </c>
      <c r="D79175">
        <v>525242000000</v>
      </c>
      <c r="E79175">
        <v>947341000000</v>
      </c>
      <c r="F79175">
        <v>629125000000</v>
      </c>
      <c r="G79175">
        <v>966386000000</v>
      </c>
    </row>
    <row r="79176" spans="1:7" hidden="1" x14ac:dyDescent="0.3">
      <c r="A79176" t="s">
        <v>787</v>
      </c>
      <c r="B79176" t="s">
        <v>15</v>
      </c>
      <c r="C79176" t="s">
        <v>5</v>
      </c>
      <c r="D79176">
        <v>364074000000</v>
      </c>
      <c r="E79176">
        <v>355452000000</v>
      </c>
      <c r="F79176">
        <v>361771000000</v>
      </c>
      <c r="G79176">
        <v>369517000000</v>
      </c>
    </row>
    <row r="79177" spans="1:7" hidden="1" x14ac:dyDescent="0.3">
      <c r="A79177" t="s">
        <v>787</v>
      </c>
      <c r="B79177" t="s">
        <v>16</v>
      </c>
      <c r="C79177" t="s">
        <v>14</v>
      </c>
      <c r="D79177">
        <v>-1964831000000</v>
      </c>
      <c r="E79177">
        <v>-7001036000000</v>
      </c>
      <c r="F79177">
        <v>-3900305000000</v>
      </c>
      <c r="G79177">
        <v>-2695231000000</v>
      </c>
    </row>
    <row r="79178" spans="1:7" hidden="1" x14ac:dyDescent="0.3">
      <c r="A79178" t="s">
        <v>787</v>
      </c>
      <c r="B79178" t="s">
        <v>158</v>
      </c>
      <c r="C79178" t="s">
        <v>5</v>
      </c>
      <c r="D79178">
        <v>466512000000</v>
      </c>
      <c r="E79178">
        <v>678680000000</v>
      </c>
      <c r="F79178">
        <v>659703000000</v>
      </c>
      <c r="G79178">
        <v>873558000000</v>
      </c>
    </row>
    <row r="79179" spans="1:7" hidden="1" x14ac:dyDescent="0.3">
      <c r="A79179" t="s">
        <v>787</v>
      </c>
      <c r="B79179" t="s">
        <v>18</v>
      </c>
      <c r="C79179" t="s">
        <v>5</v>
      </c>
      <c r="D79179">
        <v>453140000000</v>
      </c>
      <c r="E79179">
        <v>453140000000</v>
      </c>
      <c r="F79179">
        <v>453140000000</v>
      </c>
      <c r="G79179">
        <v>453140000000</v>
      </c>
    </row>
    <row r="79180" spans="1:7" hidden="1" x14ac:dyDescent="0.3">
      <c r="A79180" t="s">
        <v>787</v>
      </c>
      <c r="B79180" t="s">
        <v>19</v>
      </c>
      <c r="C79180" t="s">
        <v>5</v>
      </c>
      <c r="D79180">
        <v>947341000000</v>
      </c>
      <c r="E79180">
        <v>629125000000</v>
      </c>
      <c r="F79180">
        <v>966386000000</v>
      </c>
      <c r="G79180">
        <v>800857000000</v>
      </c>
    </row>
    <row r="79181" spans="1:7" hidden="1" x14ac:dyDescent="0.3">
      <c r="A79181" t="s">
        <v>787</v>
      </c>
      <c r="B79181" t="s">
        <v>20</v>
      </c>
      <c r="C79181" t="s">
        <v>5</v>
      </c>
      <c r="D79181">
        <v>947341000000</v>
      </c>
      <c r="E79181">
        <v>629125000000</v>
      </c>
      <c r="F79181">
        <v>966386000000</v>
      </c>
      <c r="G79181">
        <v>806385000000</v>
      </c>
    </row>
    <row r="79182" spans="1:7" hidden="1" x14ac:dyDescent="0.3">
      <c r="A79182" t="s">
        <v>787</v>
      </c>
      <c r="B79182" t="s">
        <v>21</v>
      </c>
      <c r="C79182" t="s">
        <v>14</v>
      </c>
      <c r="D79182">
        <v>-605670000000</v>
      </c>
      <c r="E79182">
        <v>-692194000000</v>
      </c>
      <c r="F79182">
        <v>-815652000000</v>
      </c>
      <c r="G79182">
        <v>-1315744000000</v>
      </c>
    </row>
    <row r="79183" spans="1:7" hidden="1" x14ac:dyDescent="0.3">
      <c r="A79183" t="s">
        <v>787</v>
      </c>
      <c r="B79183" t="s">
        <v>22</v>
      </c>
      <c r="C79183" t="s">
        <v>5</v>
      </c>
      <c r="D79183">
        <v>56208000000</v>
      </c>
      <c r="E79183">
        <v>120000000000</v>
      </c>
      <c r="F79183">
        <v>40000000000</v>
      </c>
      <c r="G79183">
        <v>0</v>
      </c>
    </row>
    <row r="79184" spans="1:7" hidden="1" x14ac:dyDescent="0.3">
      <c r="A79184" t="s">
        <v>787</v>
      </c>
      <c r="B79184" t="s">
        <v>23</v>
      </c>
      <c r="C79184" t="s">
        <v>5</v>
      </c>
      <c r="D79184">
        <v>891133000000</v>
      </c>
      <c r="E79184">
        <v>509125000000</v>
      </c>
      <c r="F79184">
        <v>926386000000</v>
      </c>
      <c r="G79184">
        <v>800857000000</v>
      </c>
    </row>
    <row r="79185" spans="1:7" hidden="1" x14ac:dyDescent="0.3">
      <c r="A79185" t="s">
        <v>787</v>
      </c>
      <c r="B79185" t="s">
        <v>24</v>
      </c>
      <c r="C79185" t="s">
        <v>14</v>
      </c>
      <c r="D79185">
        <v>3786457000000</v>
      </c>
      <c r="E79185">
        <v>4465282000000</v>
      </c>
      <c r="F79185">
        <v>4809339000000</v>
      </c>
      <c r="G79185">
        <v>4381589000000</v>
      </c>
    </row>
    <row r="79186" spans="1:7" hidden="1" x14ac:dyDescent="0.3">
      <c r="A79186" t="s">
        <v>787</v>
      </c>
      <c r="B79186" t="s">
        <v>25</v>
      </c>
      <c r="C79186" t="s">
        <v>14</v>
      </c>
      <c r="D79186">
        <v>418002000000</v>
      </c>
      <c r="E79186">
        <v>-322573000000</v>
      </c>
      <c r="F79186">
        <v>313703000000</v>
      </c>
      <c r="G79186">
        <v>-158297000000</v>
      </c>
    </row>
    <row r="79187" spans="1:7" hidden="1" x14ac:dyDescent="0.3">
      <c r="A79187" t="s">
        <v>787</v>
      </c>
      <c r="B79187" t="s">
        <v>26</v>
      </c>
      <c r="C79187" t="s">
        <v>14</v>
      </c>
      <c r="D79187">
        <v>-1060548000000</v>
      </c>
      <c r="E79187">
        <v>-1176224000000</v>
      </c>
      <c r="F79187">
        <v>-1136714000000</v>
      </c>
      <c r="G79187">
        <v>-1024328000000</v>
      </c>
    </row>
    <row r="79188" spans="1:7" hidden="1" x14ac:dyDescent="0.3">
      <c r="A79188" t="s">
        <v>787</v>
      </c>
      <c r="B79188" t="s">
        <v>27</v>
      </c>
      <c r="C79188" t="s">
        <v>14</v>
      </c>
      <c r="D79188">
        <v>5329911000000</v>
      </c>
      <c r="E79188">
        <v>6554602000000</v>
      </c>
      <c r="F79188">
        <v>6364547000000</v>
      </c>
      <c r="G79188">
        <v>6371050000000</v>
      </c>
    </row>
    <row r="79189" spans="1:7" hidden="1" x14ac:dyDescent="0.3">
      <c r="A79189" t="s">
        <v>787</v>
      </c>
      <c r="B79189" t="s">
        <v>28</v>
      </c>
      <c r="C79189" t="s">
        <v>5</v>
      </c>
      <c r="D79189">
        <v>453140000000</v>
      </c>
      <c r="E79189">
        <v>453140000000</v>
      </c>
      <c r="F79189">
        <v>453140000000</v>
      </c>
      <c r="G79189">
        <v>453140000000</v>
      </c>
    </row>
    <row r="79190" spans="1:7" hidden="1" x14ac:dyDescent="0.3">
      <c r="A79190" t="s">
        <v>787</v>
      </c>
      <c r="B79190" t="s">
        <v>29</v>
      </c>
      <c r="C79190" t="s">
        <v>14</v>
      </c>
      <c r="D79190">
        <v>-605670000000</v>
      </c>
    </row>
    <row r="79191" spans="1:7" hidden="1" x14ac:dyDescent="0.3">
      <c r="A79191" t="s">
        <v>787</v>
      </c>
      <c r="B79191" t="s">
        <v>30</v>
      </c>
      <c r="C79191" t="s">
        <v>5</v>
      </c>
      <c r="D79191">
        <v>8709682000000</v>
      </c>
      <c r="E79191">
        <v>9272781000000</v>
      </c>
      <c r="F79191">
        <v>10329435000000</v>
      </c>
      <c r="G79191">
        <v>11714094000000</v>
      </c>
    </row>
    <row r="79192" spans="1:7" hidden="1" x14ac:dyDescent="0.3">
      <c r="A79192" t="s">
        <v>787</v>
      </c>
      <c r="B79192" t="s">
        <v>159</v>
      </c>
      <c r="C79192" t="s">
        <v>14</v>
      </c>
      <c r="D79192">
        <v>0</v>
      </c>
      <c r="E79192">
        <v>0</v>
      </c>
      <c r="F79192">
        <v>3283026000000</v>
      </c>
      <c r="G79192">
        <v>1079253000000</v>
      </c>
    </row>
    <row r="79193" spans="1:7" hidden="1" x14ac:dyDescent="0.3">
      <c r="A79193" t="s">
        <v>787</v>
      </c>
      <c r="B79193" t="s">
        <v>210</v>
      </c>
      <c r="C79193" t="s">
        <v>14</v>
      </c>
      <c r="D79193">
        <v>0</v>
      </c>
      <c r="E79193">
        <v>0</v>
      </c>
      <c r="F79193">
        <v>-786090000000</v>
      </c>
      <c r="G79193">
        <v>-322516000000</v>
      </c>
    </row>
    <row r="79194" spans="1:7" hidden="1" x14ac:dyDescent="0.3">
      <c r="A79194" t="s">
        <v>787</v>
      </c>
      <c r="B79194" t="s">
        <v>31</v>
      </c>
      <c r="C79194" t="s">
        <v>5</v>
      </c>
      <c r="D79194">
        <v>648550000000</v>
      </c>
      <c r="E79194">
        <v>492883000000</v>
      </c>
      <c r="F79194">
        <v>289062000000</v>
      </c>
      <c r="G79194">
        <v>75079000000</v>
      </c>
    </row>
    <row r="79195" spans="1:7" hidden="1" x14ac:dyDescent="0.3">
      <c r="A79195" t="s">
        <v>787</v>
      </c>
      <c r="B79195" t="s">
        <v>32</v>
      </c>
      <c r="C79195" t="s">
        <v>11</v>
      </c>
      <c r="D79195">
        <v>1093065000000</v>
      </c>
      <c r="E79195">
        <v>1472780000000</v>
      </c>
      <c r="F79195">
        <v>1783325000000</v>
      </c>
      <c r="G79195">
        <v>1902397000000</v>
      </c>
    </row>
    <row r="79196" spans="1:7" hidden="1" x14ac:dyDescent="0.3">
      <c r="A79196" t="s">
        <v>787</v>
      </c>
      <c r="B79196" t="s">
        <v>33</v>
      </c>
      <c r="C79196" t="s">
        <v>5</v>
      </c>
      <c r="D79196">
        <v>3227394000000</v>
      </c>
      <c r="E79196">
        <v>3021253000000</v>
      </c>
      <c r="F79196">
        <v>3565804000000</v>
      </c>
      <c r="G79196">
        <v>5257597000000</v>
      </c>
    </row>
    <row r="79197" spans="1:7" hidden="1" x14ac:dyDescent="0.3">
      <c r="A79197" t="s">
        <v>787</v>
      </c>
      <c r="B79197" t="s">
        <v>160</v>
      </c>
      <c r="C79197" t="s">
        <v>5</v>
      </c>
      <c r="D79197">
        <v>152617000000</v>
      </c>
      <c r="E79197">
        <v>174858000000</v>
      </c>
      <c r="F79197">
        <v>126567000000</v>
      </c>
      <c r="G79197">
        <v>228508000000</v>
      </c>
    </row>
    <row r="79198" spans="1:7" hidden="1" x14ac:dyDescent="0.3">
      <c r="A79198" t="s">
        <v>787</v>
      </c>
      <c r="B79198" t="s">
        <v>34</v>
      </c>
      <c r="C79198" t="s">
        <v>5</v>
      </c>
      <c r="D79198">
        <v>10757896000000</v>
      </c>
      <c r="E79198">
        <v>5614342000000</v>
      </c>
      <c r="F79198">
        <v>6121011000000</v>
      </c>
      <c r="G79198">
        <v>10645899000000</v>
      </c>
    </row>
    <row r="79199" spans="1:7" hidden="1" x14ac:dyDescent="0.3">
      <c r="A79199" t="s">
        <v>787</v>
      </c>
      <c r="B79199" t="s">
        <v>35</v>
      </c>
      <c r="C79199" t="s">
        <v>5</v>
      </c>
      <c r="D79199">
        <v>10910513000000</v>
      </c>
      <c r="E79199">
        <v>5789200000000</v>
      </c>
      <c r="F79199">
        <v>6247578000000</v>
      </c>
      <c r="G79199">
        <v>10874407000000</v>
      </c>
    </row>
    <row r="79200" spans="1:7" hidden="1" x14ac:dyDescent="0.3">
      <c r="A79200" t="s">
        <v>787</v>
      </c>
      <c r="B79200" t="s">
        <v>36</v>
      </c>
      <c r="C79200" t="s">
        <v>5</v>
      </c>
      <c r="D79200">
        <v>13777876000000</v>
      </c>
      <c r="E79200">
        <v>8432425000000</v>
      </c>
      <c r="F79200">
        <v>8728182000000</v>
      </c>
      <c r="G79200">
        <v>15257626000000</v>
      </c>
    </row>
    <row r="79201" spans="1:7" hidden="1" x14ac:dyDescent="0.3">
      <c r="A79201" t="s">
        <v>787</v>
      </c>
      <c r="B79201" t="s">
        <v>37</v>
      </c>
      <c r="C79201" t="s">
        <v>11</v>
      </c>
      <c r="D79201">
        <v>36725000000</v>
      </c>
      <c r="E79201">
        <v>38212000000</v>
      </c>
      <c r="F79201">
        <v>39632000000</v>
      </c>
      <c r="G79201">
        <v>45864000000</v>
      </c>
    </row>
    <row r="79202" spans="1:7" hidden="1" x14ac:dyDescent="0.3">
      <c r="A79202" t="s">
        <v>787</v>
      </c>
      <c r="B79202" t="s">
        <v>38</v>
      </c>
      <c r="C79202" t="s">
        <v>11</v>
      </c>
      <c r="D79202">
        <v>36725000000</v>
      </c>
      <c r="E79202">
        <v>38212000000</v>
      </c>
      <c r="F79202">
        <v>39632000000</v>
      </c>
      <c r="G79202">
        <v>45864000000</v>
      </c>
    </row>
    <row r="79203" spans="1:7" hidden="1" x14ac:dyDescent="0.3">
      <c r="A79203" t="s">
        <v>787</v>
      </c>
      <c r="B79203" t="s">
        <v>39</v>
      </c>
      <c r="C79203" t="s">
        <v>11</v>
      </c>
      <c r="D79203">
        <v>20860674895</v>
      </c>
      <c r="E79203">
        <v>20860674895</v>
      </c>
      <c r="F79203">
        <v>22298275783</v>
      </c>
      <c r="G79203">
        <v>22575738612</v>
      </c>
    </row>
    <row r="79204" spans="1:7" hidden="1" x14ac:dyDescent="0.3">
      <c r="A79204" t="s">
        <v>787</v>
      </c>
      <c r="B79204" t="s">
        <v>40</v>
      </c>
      <c r="C79204" t="s">
        <v>11</v>
      </c>
      <c r="D79204">
        <v>48.4</v>
      </c>
      <c r="E79204">
        <v>74.25</v>
      </c>
      <c r="F79204">
        <v>73.44</v>
      </c>
      <c r="G79204">
        <v>69.11</v>
      </c>
    </row>
    <row r="79205" spans="1:7" hidden="1" x14ac:dyDescent="0.3">
      <c r="A79205" t="s">
        <v>787</v>
      </c>
      <c r="B79205" t="s">
        <v>41</v>
      </c>
      <c r="C79205" t="s">
        <v>11</v>
      </c>
      <c r="D79205">
        <v>1009625000000</v>
      </c>
      <c r="E79205">
        <v>1548975000000</v>
      </c>
      <c r="F79205">
        <v>1637579000000</v>
      </c>
      <c r="G79205">
        <v>1560307000000</v>
      </c>
    </row>
    <row r="79206" spans="1:7" hidden="1" x14ac:dyDescent="0.3">
      <c r="A79206" t="s">
        <v>787</v>
      </c>
      <c r="B79206" t="s">
        <v>42</v>
      </c>
      <c r="C79206" t="s">
        <v>11</v>
      </c>
      <c r="D79206">
        <v>3608006000000</v>
      </c>
      <c r="E79206">
        <v>4011695000000</v>
      </c>
      <c r="F79206">
        <v>3673516000000</v>
      </c>
      <c r="G79206">
        <v>3572853000000</v>
      </c>
    </row>
    <row r="79207" spans="1:7" hidden="1" x14ac:dyDescent="0.3">
      <c r="A79207" t="s">
        <v>787</v>
      </c>
      <c r="B79207" t="s">
        <v>43</v>
      </c>
      <c r="C79207" t="s">
        <v>11</v>
      </c>
      <c r="D79207">
        <v>3644731000000</v>
      </c>
      <c r="E79207">
        <v>4049907000000</v>
      </c>
      <c r="F79207">
        <v>3713148000000</v>
      </c>
      <c r="G79207">
        <v>3618717000000</v>
      </c>
    </row>
    <row r="79208" spans="1:7" hidden="1" x14ac:dyDescent="0.3">
      <c r="A79208" t="s">
        <v>787</v>
      </c>
      <c r="B79208" t="s">
        <v>44</v>
      </c>
      <c r="C79208" t="s">
        <v>14</v>
      </c>
      <c r="D79208">
        <v>4097000000</v>
      </c>
      <c r="E79208">
        <v>4357000000</v>
      </c>
      <c r="F79208">
        <v>23558000000</v>
      </c>
      <c r="G79208">
        <v>-7232000000</v>
      </c>
    </row>
    <row r="79209" spans="1:7" hidden="1" x14ac:dyDescent="0.3">
      <c r="A79209" t="s">
        <v>787</v>
      </c>
      <c r="B79209" t="s">
        <v>45</v>
      </c>
      <c r="C79209" t="s">
        <v>14</v>
      </c>
      <c r="D79209">
        <v>947341000000</v>
      </c>
      <c r="E79209">
        <v>629125000000</v>
      </c>
      <c r="F79209">
        <v>966386000000</v>
      </c>
      <c r="G79209">
        <v>800857000000</v>
      </c>
    </row>
    <row r="79210" spans="1:7" hidden="1" x14ac:dyDescent="0.3">
      <c r="A79210" t="s">
        <v>787</v>
      </c>
      <c r="B79210" t="s">
        <v>231</v>
      </c>
      <c r="C79210" t="s">
        <v>5</v>
      </c>
      <c r="D79210">
        <v>1084975000000</v>
      </c>
      <c r="E79210">
        <v>900363000000</v>
      </c>
      <c r="F79210">
        <v>563351000000</v>
      </c>
      <c r="G79210">
        <v>759501000000</v>
      </c>
    </row>
    <row r="79211" spans="1:7" hidden="1" x14ac:dyDescent="0.3">
      <c r="A79211" t="s">
        <v>787</v>
      </c>
      <c r="B79211" t="s">
        <v>46</v>
      </c>
      <c r="C79211" t="s">
        <v>14</v>
      </c>
      <c r="D79211">
        <v>-1316568000000</v>
      </c>
      <c r="E79211">
        <v>2388389000000</v>
      </c>
      <c r="F79211">
        <v>-592554000000</v>
      </c>
      <c r="G79211">
        <v>-1794148000000</v>
      </c>
    </row>
    <row r="79212" spans="1:7" hidden="1" x14ac:dyDescent="0.3">
      <c r="A79212" t="s">
        <v>787</v>
      </c>
      <c r="B79212" t="s">
        <v>225</v>
      </c>
      <c r="C79212" t="s">
        <v>5</v>
      </c>
      <c r="F79212">
        <v>5554067000000</v>
      </c>
    </row>
    <row r="79213" spans="1:7" hidden="1" x14ac:dyDescent="0.3">
      <c r="A79213" t="s">
        <v>787</v>
      </c>
      <c r="B79213" t="s">
        <v>48</v>
      </c>
      <c r="C79213" t="s">
        <v>14</v>
      </c>
      <c r="D79213">
        <v>1821626000000</v>
      </c>
      <c r="E79213">
        <v>-2535754000000</v>
      </c>
      <c r="F79213">
        <v>909034000000</v>
      </c>
      <c r="G79213">
        <v>1686358000000</v>
      </c>
    </row>
    <row r="79214" spans="1:7" hidden="1" x14ac:dyDescent="0.3">
      <c r="A79214" t="s">
        <v>787</v>
      </c>
      <c r="B79214" t="s">
        <v>49</v>
      </c>
      <c r="C79214" t="s">
        <v>11</v>
      </c>
      <c r="D79214">
        <v>17389000000</v>
      </c>
      <c r="E79214">
        <v>17015000000</v>
      </c>
      <c r="F79214">
        <v>23557000000</v>
      </c>
      <c r="G79214">
        <v>30193000000</v>
      </c>
    </row>
    <row r="79215" spans="1:7" hidden="1" x14ac:dyDescent="0.3">
      <c r="A79215" t="s">
        <v>787</v>
      </c>
      <c r="B79215" t="s">
        <v>50</v>
      </c>
      <c r="C79215" t="s">
        <v>5</v>
      </c>
      <c r="D79215">
        <v>381189000000</v>
      </c>
      <c r="E79215">
        <v>381189000000</v>
      </c>
      <c r="F79215">
        <v>390368000000</v>
      </c>
      <c r="G79215">
        <v>390368000000</v>
      </c>
    </row>
    <row r="79216" spans="1:7" hidden="1" x14ac:dyDescent="0.3">
      <c r="A79216" t="s">
        <v>787</v>
      </c>
      <c r="B79216" t="s">
        <v>51</v>
      </c>
      <c r="C79216" t="s">
        <v>5</v>
      </c>
      <c r="D79216">
        <v>388763000000</v>
      </c>
      <c r="E79216">
        <v>399258000000</v>
      </c>
      <c r="F79216">
        <v>427385000000</v>
      </c>
      <c r="G79216">
        <v>461097000000</v>
      </c>
    </row>
    <row r="79217" spans="1:7" hidden="1" x14ac:dyDescent="0.3">
      <c r="A79217" t="s">
        <v>787</v>
      </c>
      <c r="B79217" t="s">
        <v>52</v>
      </c>
      <c r="C79217" t="s">
        <v>5</v>
      </c>
      <c r="D79217">
        <v>714952000000</v>
      </c>
      <c r="E79217">
        <v>552729000000</v>
      </c>
      <c r="F79217">
        <v>287373000000</v>
      </c>
      <c r="G79217">
        <v>1704093000000</v>
      </c>
    </row>
    <row r="79218" spans="1:7" hidden="1" x14ac:dyDescent="0.3">
      <c r="A79218" t="s">
        <v>787</v>
      </c>
      <c r="B79218" t="s">
        <v>53</v>
      </c>
      <c r="C79218" t="s">
        <v>5</v>
      </c>
      <c r="D79218">
        <v>33175749000000</v>
      </c>
      <c r="E79218">
        <v>39127271000000</v>
      </c>
      <c r="F79218">
        <v>40576297000000</v>
      </c>
      <c r="G79218">
        <v>43214290000000</v>
      </c>
    </row>
    <row r="79219" spans="1:7" hidden="1" x14ac:dyDescent="0.3">
      <c r="A79219" t="s">
        <v>787</v>
      </c>
      <c r="B79219" t="s">
        <v>54</v>
      </c>
      <c r="C79219" t="s">
        <v>11</v>
      </c>
      <c r="D79219">
        <v>4234624000000</v>
      </c>
      <c r="E79219">
        <v>4706804000000</v>
      </c>
      <c r="F79219">
        <v>4741044000000</v>
      </c>
      <c r="G79219">
        <v>4738248000000</v>
      </c>
    </row>
    <row r="79220" spans="1:7" hidden="1" x14ac:dyDescent="0.3">
      <c r="A79220" t="s">
        <v>787</v>
      </c>
      <c r="B79220" t="s">
        <v>55</v>
      </c>
      <c r="C79220" t="s">
        <v>11</v>
      </c>
      <c r="D79220">
        <v>4584000000</v>
      </c>
      <c r="E79220">
        <v>3572000000</v>
      </c>
    </row>
    <row r="79221" spans="1:7" hidden="1" x14ac:dyDescent="0.3">
      <c r="A79221" t="s">
        <v>787</v>
      </c>
      <c r="B79221" t="s">
        <v>56</v>
      </c>
      <c r="C79221" t="s">
        <v>11</v>
      </c>
      <c r="D79221">
        <v>2098552000000</v>
      </c>
      <c r="E79221">
        <v>2075731000000</v>
      </c>
      <c r="F79221">
        <v>1761750000000</v>
      </c>
      <c r="G79221">
        <v>1768334000000</v>
      </c>
    </row>
    <row r="79222" spans="1:7" hidden="1" x14ac:dyDescent="0.3">
      <c r="A79222" t="s">
        <v>787</v>
      </c>
      <c r="B79222" t="s">
        <v>57</v>
      </c>
      <c r="C79222" t="s">
        <v>11</v>
      </c>
      <c r="D79222">
        <v>2098552000000</v>
      </c>
      <c r="E79222">
        <v>2075731000000</v>
      </c>
      <c r="F79222">
        <v>1761750000000</v>
      </c>
      <c r="G79222">
        <v>1768334000000</v>
      </c>
    </row>
    <row r="79223" spans="1:7" hidden="1" x14ac:dyDescent="0.3">
      <c r="A79223" t="s">
        <v>787</v>
      </c>
      <c r="B79223" t="s">
        <v>58</v>
      </c>
      <c r="C79223" t="s">
        <v>11</v>
      </c>
      <c r="D79223">
        <v>14869000000</v>
      </c>
      <c r="E79223">
        <v>12156000000</v>
      </c>
      <c r="F79223">
        <v>13785000000</v>
      </c>
      <c r="G79223">
        <v>31044000000</v>
      </c>
    </row>
    <row r="79224" spans="1:7" hidden="1" x14ac:dyDescent="0.3">
      <c r="A79224" t="s">
        <v>787</v>
      </c>
      <c r="B79224" t="s">
        <v>59</v>
      </c>
      <c r="C79224" t="s">
        <v>11</v>
      </c>
      <c r="D79224">
        <v>14869000000</v>
      </c>
      <c r="E79224">
        <v>12156000000</v>
      </c>
      <c r="F79224">
        <v>13785000000</v>
      </c>
      <c r="G79224">
        <v>31044000000</v>
      </c>
    </row>
    <row r="79225" spans="1:7" hidden="1" x14ac:dyDescent="0.3">
      <c r="A79225" t="s">
        <v>787</v>
      </c>
      <c r="B79225" t="s">
        <v>60</v>
      </c>
      <c r="C79225" t="s">
        <v>14</v>
      </c>
      <c r="D79225">
        <v>-1775421000000</v>
      </c>
      <c r="E79225">
        <v>-2170670000000</v>
      </c>
      <c r="F79225">
        <v>-1679940000000</v>
      </c>
      <c r="G79225">
        <v>-1735534000000</v>
      </c>
    </row>
    <row r="79226" spans="1:7" hidden="1" x14ac:dyDescent="0.3">
      <c r="A79226" t="s">
        <v>787</v>
      </c>
      <c r="B79226" t="s">
        <v>61</v>
      </c>
      <c r="C79226" t="s">
        <v>14</v>
      </c>
      <c r="D79226">
        <v>14869000000</v>
      </c>
      <c r="E79226">
        <v>12156000000</v>
      </c>
      <c r="F79226">
        <v>13785000000</v>
      </c>
      <c r="G79226">
        <v>20289000000</v>
      </c>
    </row>
    <row r="79227" spans="1:7" hidden="1" x14ac:dyDescent="0.3">
      <c r="A79227" t="s">
        <v>787</v>
      </c>
      <c r="B79227" t="s">
        <v>62</v>
      </c>
      <c r="C79227" t="s">
        <v>5</v>
      </c>
      <c r="D79227">
        <v>118312000000</v>
      </c>
      <c r="E79227">
        <v>226408000000</v>
      </c>
      <c r="F79227">
        <v>621652000000</v>
      </c>
      <c r="G79227">
        <v>539236000000</v>
      </c>
    </row>
    <row r="79228" spans="1:7" hidden="1" x14ac:dyDescent="0.3">
      <c r="A79228" t="s">
        <v>787</v>
      </c>
      <c r="B79228" t="s">
        <v>63</v>
      </c>
      <c r="C79228" t="s">
        <v>5</v>
      </c>
      <c r="D79228">
        <v>32557011000000</v>
      </c>
      <c r="E79228">
        <v>38019125000000</v>
      </c>
      <c r="F79228">
        <v>39288997000000</v>
      </c>
      <c r="G79228">
        <v>40855290000000</v>
      </c>
    </row>
    <row r="79229" spans="1:7" hidden="1" x14ac:dyDescent="0.3">
      <c r="A79229" t="s">
        <v>787</v>
      </c>
      <c r="B79229" t="s">
        <v>64</v>
      </c>
      <c r="C79229" t="s">
        <v>14</v>
      </c>
      <c r="D79229">
        <v>-2051887000000</v>
      </c>
      <c r="E79229">
        <v>-7176244000000</v>
      </c>
      <c r="F79229">
        <v>-3903082000000</v>
      </c>
      <c r="G79229">
        <v>-2745738000000</v>
      </c>
    </row>
    <row r="79230" spans="1:7" hidden="1" x14ac:dyDescent="0.3">
      <c r="A79230" t="s">
        <v>787</v>
      </c>
      <c r="B79230" t="s">
        <v>191</v>
      </c>
      <c r="C79230" t="s">
        <v>5</v>
      </c>
      <c r="D79230">
        <v>388020000000</v>
      </c>
      <c r="E79230">
        <v>447045000000</v>
      </c>
      <c r="F79230">
        <v>465478000000</v>
      </c>
      <c r="G79230">
        <v>469571000000</v>
      </c>
    </row>
    <row r="79231" spans="1:7" hidden="1" x14ac:dyDescent="0.3">
      <c r="A79231" t="s">
        <v>787</v>
      </c>
      <c r="B79231" t="s">
        <v>168</v>
      </c>
      <c r="C79231" t="s">
        <v>14</v>
      </c>
      <c r="D79231">
        <v>0</v>
      </c>
      <c r="E79231">
        <v>0</v>
      </c>
      <c r="F79231">
        <v>3283026000000</v>
      </c>
      <c r="G79231">
        <v>1079253000000</v>
      </c>
    </row>
    <row r="79232" spans="1:7" hidden="1" x14ac:dyDescent="0.3">
      <c r="A79232" t="s">
        <v>787</v>
      </c>
      <c r="B79232" t="s">
        <v>66</v>
      </c>
      <c r="C79232" t="s">
        <v>14</v>
      </c>
      <c r="D79232">
        <v>13640124000000</v>
      </c>
      <c r="E79232">
        <v>35801098000000</v>
      </c>
      <c r="F79232">
        <v>16229630000000</v>
      </c>
      <c r="G79232">
        <v>26694348000000</v>
      </c>
    </row>
    <row r="79233" spans="1:7" hidden="1" x14ac:dyDescent="0.3">
      <c r="A79233" t="s">
        <v>787</v>
      </c>
      <c r="B79233" t="s">
        <v>67</v>
      </c>
      <c r="C79233" t="s">
        <v>5</v>
      </c>
      <c r="D79233">
        <v>4199745000000</v>
      </c>
      <c r="E79233">
        <v>5289420000000</v>
      </c>
      <c r="F79233">
        <v>5910122000000</v>
      </c>
      <c r="G79233">
        <v>6753606000000</v>
      </c>
    </row>
    <row r="79234" spans="1:7" hidden="1" x14ac:dyDescent="0.3">
      <c r="A79234" t="s">
        <v>787</v>
      </c>
      <c r="B79234" t="s">
        <v>169</v>
      </c>
      <c r="C79234" t="s">
        <v>5</v>
      </c>
      <c r="D79234">
        <v>313895000000</v>
      </c>
      <c r="E79234">
        <v>503822000000</v>
      </c>
      <c r="F79234">
        <v>533136000000</v>
      </c>
      <c r="G79234">
        <v>645050000000</v>
      </c>
    </row>
    <row r="79235" spans="1:7" hidden="1" x14ac:dyDescent="0.3">
      <c r="A79235" t="s">
        <v>787</v>
      </c>
      <c r="B79235" t="s">
        <v>68</v>
      </c>
      <c r="C79235" t="s">
        <v>5</v>
      </c>
      <c r="D79235">
        <v>13089433000000</v>
      </c>
      <c r="E79235">
        <v>23132002000000</v>
      </c>
      <c r="F79235">
        <v>22838551000000</v>
      </c>
      <c r="G79235">
        <v>18495297000000</v>
      </c>
    </row>
    <row r="79236" spans="1:7" hidden="1" x14ac:dyDescent="0.3">
      <c r="A79236" t="s">
        <v>787</v>
      </c>
      <c r="B79236" t="s">
        <v>69</v>
      </c>
      <c r="C79236" t="s">
        <v>5</v>
      </c>
      <c r="D79236">
        <v>13403328000000</v>
      </c>
      <c r="E79236">
        <v>23635824000000</v>
      </c>
      <c r="F79236">
        <v>23371687000000</v>
      </c>
      <c r="G79236">
        <v>19140347000000</v>
      </c>
    </row>
    <row r="79237" spans="1:7" hidden="1" x14ac:dyDescent="0.3">
      <c r="A79237" t="s">
        <v>787</v>
      </c>
      <c r="B79237" t="s">
        <v>70</v>
      </c>
      <c r="C79237" t="s">
        <v>14</v>
      </c>
      <c r="D79237">
        <v>13640124000000</v>
      </c>
      <c r="E79237">
        <v>35801098000000</v>
      </c>
      <c r="F79237">
        <v>16229630000000</v>
      </c>
      <c r="G79237">
        <v>26694348000000</v>
      </c>
    </row>
    <row r="79238" spans="1:7" hidden="1" x14ac:dyDescent="0.3">
      <c r="A79238" t="s">
        <v>787</v>
      </c>
      <c r="B79238" t="s">
        <v>71</v>
      </c>
      <c r="C79238" t="s">
        <v>14</v>
      </c>
      <c r="D79238">
        <v>-12973527000000</v>
      </c>
      <c r="E79238">
        <v>-31048672000000</v>
      </c>
      <c r="F79238">
        <v>-17871446000000</v>
      </c>
      <c r="G79238">
        <v>-26040012000000</v>
      </c>
    </row>
    <row r="79239" spans="1:7" hidden="1" x14ac:dyDescent="0.3">
      <c r="A79239" t="s">
        <v>787</v>
      </c>
      <c r="B79239" t="s">
        <v>202</v>
      </c>
      <c r="C79239" t="s">
        <v>5</v>
      </c>
      <c r="F79239">
        <v>107400000000</v>
      </c>
      <c r="G79239">
        <v>99208000000</v>
      </c>
    </row>
    <row r="79240" spans="1:7" hidden="1" x14ac:dyDescent="0.3">
      <c r="A79240" t="s">
        <v>787</v>
      </c>
      <c r="B79240" t="s">
        <v>73</v>
      </c>
      <c r="C79240" t="s">
        <v>5</v>
      </c>
      <c r="D79240">
        <v>106096000000</v>
      </c>
      <c r="E79240">
        <v>108713000000</v>
      </c>
      <c r="F79240">
        <v>378651000000</v>
      </c>
      <c r="G79240">
        <v>148443000000</v>
      </c>
    </row>
    <row r="79241" spans="1:7" hidden="1" x14ac:dyDescent="0.3">
      <c r="A79241" t="s">
        <v>787</v>
      </c>
      <c r="B79241" t="s">
        <v>74</v>
      </c>
      <c r="C79241" t="s">
        <v>5</v>
      </c>
      <c r="D79241">
        <v>594156000000</v>
      </c>
      <c r="E79241">
        <v>516457000000</v>
      </c>
      <c r="F79241">
        <v>590948000000</v>
      </c>
      <c r="G79241">
        <v>646933000000</v>
      </c>
    </row>
    <row r="79242" spans="1:7" hidden="1" x14ac:dyDescent="0.3">
      <c r="A79242" t="s">
        <v>787</v>
      </c>
      <c r="B79242" t="s">
        <v>75</v>
      </c>
      <c r="C79242" t="s">
        <v>11</v>
      </c>
      <c r="D79242">
        <v>-56951000000</v>
      </c>
      <c r="E79242">
        <v>-52378000000</v>
      </c>
      <c r="F79242">
        <v>-51862000000</v>
      </c>
      <c r="G79242">
        <v>-61387000000</v>
      </c>
    </row>
    <row r="79243" spans="1:7" hidden="1" x14ac:dyDescent="0.3">
      <c r="A79243" t="s">
        <v>787</v>
      </c>
      <c r="B79243" t="s">
        <v>170</v>
      </c>
      <c r="C79243" t="s">
        <v>14</v>
      </c>
      <c r="E79243">
        <v>-170525000000</v>
      </c>
      <c r="F79243">
        <v>0</v>
      </c>
      <c r="G79243">
        <v>-43161000000</v>
      </c>
    </row>
    <row r="79244" spans="1:7" hidden="1" x14ac:dyDescent="0.3">
      <c r="A79244" t="s">
        <v>787</v>
      </c>
      <c r="B79244" t="s">
        <v>171</v>
      </c>
      <c r="C79244" t="s">
        <v>14</v>
      </c>
      <c r="D79244">
        <v>0</v>
      </c>
      <c r="E79244">
        <v>0</v>
      </c>
      <c r="F79244">
        <v>2496936000000</v>
      </c>
      <c r="G79244">
        <v>756737000000</v>
      </c>
    </row>
    <row r="79245" spans="1:7" hidden="1" x14ac:dyDescent="0.3">
      <c r="A79245" t="s">
        <v>787</v>
      </c>
      <c r="B79245" t="s">
        <v>76</v>
      </c>
      <c r="C79245" t="s">
        <v>5</v>
      </c>
      <c r="D79245">
        <v>22899988000000</v>
      </c>
      <c r="E79245">
        <v>28117219000000</v>
      </c>
      <c r="F79245">
        <v>27993176000000</v>
      </c>
      <c r="G79245">
        <v>28340339000000</v>
      </c>
    </row>
    <row r="79246" spans="1:7" hidden="1" x14ac:dyDescent="0.3">
      <c r="A79246" t="s">
        <v>787</v>
      </c>
      <c r="B79246" t="s">
        <v>77</v>
      </c>
      <c r="C79246" t="s">
        <v>11</v>
      </c>
      <c r="D79246">
        <v>1009625000000</v>
      </c>
      <c r="E79246">
        <v>1548975000000</v>
      </c>
      <c r="F79246">
        <v>1637579000000</v>
      </c>
      <c r="G79246">
        <v>1560307000000</v>
      </c>
    </row>
    <row r="79247" spans="1:7" hidden="1" x14ac:dyDescent="0.3">
      <c r="A79247" t="s">
        <v>787</v>
      </c>
      <c r="B79247" t="s">
        <v>78</v>
      </c>
      <c r="C79247" t="s">
        <v>11</v>
      </c>
      <c r="D79247">
        <v>1009625000000</v>
      </c>
      <c r="E79247">
        <v>1548975000000</v>
      </c>
      <c r="F79247">
        <v>1637579000000</v>
      </c>
      <c r="G79247">
        <v>1560307000000</v>
      </c>
    </row>
    <row r="79248" spans="1:7" hidden="1" x14ac:dyDescent="0.3">
      <c r="A79248" t="s">
        <v>787</v>
      </c>
      <c r="B79248" t="s">
        <v>79</v>
      </c>
      <c r="C79248" t="s">
        <v>11</v>
      </c>
      <c r="D79248">
        <v>1066576000000</v>
      </c>
      <c r="E79248">
        <v>1601353000000</v>
      </c>
      <c r="F79248">
        <v>1689441000000</v>
      </c>
      <c r="G79248">
        <v>1621694000000</v>
      </c>
    </row>
    <row r="79249" spans="1:7" hidden="1" x14ac:dyDescent="0.3">
      <c r="A79249" t="s">
        <v>787</v>
      </c>
      <c r="B79249" t="s">
        <v>80</v>
      </c>
      <c r="C79249" t="s">
        <v>11</v>
      </c>
      <c r="D79249">
        <v>1009625000000</v>
      </c>
      <c r="E79249">
        <v>1548975000000</v>
      </c>
      <c r="F79249">
        <v>1637579000000</v>
      </c>
      <c r="G79249">
        <v>1560307000000</v>
      </c>
    </row>
    <row r="79250" spans="1:7" hidden="1" x14ac:dyDescent="0.3">
      <c r="A79250" t="s">
        <v>787</v>
      </c>
      <c r="B79250" t="s">
        <v>81</v>
      </c>
      <c r="C79250" t="s">
        <v>11</v>
      </c>
      <c r="D79250">
        <v>1009625000000</v>
      </c>
      <c r="E79250">
        <v>1548975000000</v>
      </c>
      <c r="F79250">
        <v>1637579000000</v>
      </c>
      <c r="G79250">
        <v>1560307000000</v>
      </c>
    </row>
    <row r="79251" spans="1:7" hidden="1" x14ac:dyDescent="0.3">
      <c r="A79251" t="s">
        <v>787</v>
      </c>
      <c r="B79251" t="s">
        <v>82</v>
      </c>
      <c r="C79251" t="s">
        <v>11</v>
      </c>
      <c r="D79251">
        <v>1066576000000</v>
      </c>
      <c r="E79251">
        <v>1601353000000</v>
      </c>
      <c r="F79251">
        <v>1689441000000</v>
      </c>
      <c r="G79251">
        <v>1621694000000</v>
      </c>
    </row>
    <row r="79252" spans="1:7" hidden="1" x14ac:dyDescent="0.3">
      <c r="A79252" t="s">
        <v>787</v>
      </c>
      <c r="B79252" t="s">
        <v>83</v>
      </c>
      <c r="C79252" t="s">
        <v>11</v>
      </c>
      <c r="D79252">
        <v>-2119637000000</v>
      </c>
      <c r="E79252">
        <v>-2123889000000</v>
      </c>
      <c r="F79252">
        <v>-1815067000000</v>
      </c>
      <c r="G79252">
        <v>-1805301000000</v>
      </c>
    </row>
    <row r="79253" spans="1:7" hidden="1" x14ac:dyDescent="0.3">
      <c r="A79253" t="s">
        <v>787</v>
      </c>
      <c r="B79253" t="s">
        <v>173</v>
      </c>
      <c r="C79253" t="s">
        <v>14</v>
      </c>
      <c r="D79253">
        <v>-87056000000</v>
      </c>
      <c r="E79253">
        <v>-4683000000</v>
      </c>
      <c r="F79253">
        <v>-2777000000</v>
      </c>
      <c r="G79253">
        <v>-1846000000</v>
      </c>
    </row>
    <row r="79254" spans="1:7" hidden="1" x14ac:dyDescent="0.3">
      <c r="A79254" t="s">
        <v>787</v>
      </c>
      <c r="B79254" t="s">
        <v>194</v>
      </c>
      <c r="C79254" t="s">
        <v>14</v>
      </c>
      <c r="D79254">
        <v>0</v>
      </c>
      <c r="E79254">
        <v>-170525000000</v>
      </c>
      <c r="F79254">
        <v>0</v>
      </c>
      <c r="G79254">
        <v>-5500000000</v>
      </c>
    </row>
    <row r="79255" spans="1:7" hidden="1" x14ac:dyDescent="0.3">
      <c r="A79255" t="s">
        <v>787</v>
      </c>
      <c r="B79255" t="s">
        <v>84</v>
      </c>
      <c r="C79255" t="s">
        <v>14</v>
      </c>
      <c r="D79255">
        <v>666597000000</v>
      </c>
      <c r="E79255">
        <v>4752426000000</v>
      </c>
      <c r="F79255">
        <v>-1641816000000</v>
      </c>
      <c r="G79255">
        <v>654336000000</v>
      </c>
    </row>
    <row r="79256" spans="1:7" hidden="1" x14ac:dyDescent="0.3">
      <c r="A79256" t="s">
        <v>787</v>
      </c>
      <c r="B79256" t="s">
        <v>85</v>
      </c>
      <c r="C79256" t="s">
        <v>14</v>
      </c>
      <c r="D79256">
        <v>666597000000</v>
      </c>
      <c r="E79256">
        <v>4752426000000</v>
      </c>
      <c r="F79256">
        <v>-1641816000000</v>
      </c>
      <c r="G79256">
        <v>654336000000</v>
      </c>
    </row>
    <row r="79257" spans="1:7" hidden="1" x14ac:dyDescent="0.3">
      <c r="A79257" t="s">
        <v>787</v>
      </c>
      <c r="B79257" t="s">
        <v>86</v>
      </c>
      <c r="C79257" t="s">
        <v>11</v>
      </c>
      <c r="D79257">
        <v>-2119637000000</v>
      </c>
      <c r="E79257">
        <v>-2123889000000</v>
      </c>
      <c r="F79257">
        <v>-1815067000000</v>
      </c>
      <c r="G79257">
        <v>-1805301000000</v>
      </c>
    </row>
    <row r="79258" spans="1:7" hidden="1" x14ac:dyDescent="0.3">
      <c r="A79258" t="s">
        <v>787</v>
      </c>
      <c r="B79258" t="s">
        <v>87</v>
      </c>
      <c r="C79258" t="s">
        <v>14</v>
      </c>
      <c r="D79258">
        <v>439625000000</v>
      </c>
      <c r="E79258">
        <v>580424000000</v>
      </c>
      <c r="F79258">
        <v>1218797000000</v>
      </c>
    </row>
    <row r="79259" spans="1:7" hidden="1" x14ac:dyDescent="0.3">
      <c r="A79259" t="s">
        <v>787</v>
      </c>
      <c r="B79259" t="s">
        <v>89</v>
      </c>
      <c r="C79259" t="s">
        <v>5</v>
      </c>
      <c r="D79259">
        <v>31353244000000</v>
      </c>
      <c r="E79259">
        <v>37100911000000</v>
      </c>
      <c r="F79259">
        <v>38095482000000</v>
      </c>
      <c r="G79259">
        <v>39988952000000</v>
      </c>
    </row>
    <row r="79260" spans="1:7" hidden="1" x14ac:dyDescent="0.3">
      <c r="A79260" t="s">
        <v>787</v>
      </c>
      <c r="B79260" t="s">
        <v>90</v>
      </c>
      <c r="C79260" t="s">
        <v>14</v>
      </c>
      <c r="D79260">
        <v>-1964831000000</v>
      </c>
      <c r="E79260">
        <v>-7001036000000</v>
      </c>
      <c r="F79260">
        <v>-3900305000000</v>
      </c>
      <c r="G79260">
        <v>-2695231000000</v>
      </c>
    </row>
    <row r="79261" spans="1:7" hidden="1" x14ac:dyDescent="0.3">
      <c r="A79261" t="s">
        <v>787</v>
      </c>
      <c r="B79261" t="s">
        <v>91</v>
      </c>
      <c r="C79261" t="s">
        <v>5</v>
      </c>
      <c r="D79261">
        <v>8320919000000</v>
      </c>
      <c r="E79261">
        <v>8873523000000</v>
      </c>
      <c r="F79261">
        <v>9902050000000</v>
      </c>
      <c r="G79261">
        <v>11252997000000</v>
      </c>
    </row>
    <row r="79262" spans="1:7" hidden="1" x14ac:dyDescent="0.3">
      <c r="A79262" t="s">
        <v>787</v>
      </c>
      <c r="B79262" t="s">
        <v>92</v>
      </c>
      <c r="C79262" t="s">
        <v>5</v>
      </c>
      <c r="D79262">
        <v>60726000000</v>
      </c>
      <c r="E79262">
        <v>0</v>
      </c>
      <c r="F79262">
        <v>0</v>
      </c>
      <c r="G79262">
        <v>7294000000</v>
      </c>
    </row>
    <row r="79263" spans="1:7" hidden="1" x14ac:dyDescent="0.3">
      <c r="A79263" t="s">
        <v>787</v>
      </c>
      <c r="B79263" t="s">
        <v>93</v>
      </c>
      <c r="C79263" t="s">
        <v>5</v>
      </c>
      <c r="D79263">
        <v>11411000000</v>
      </c>
      <c r="E79263">
        <v>0</v>
      </c>
      <c r="F79263">
        <v>0</v>
      </c>
      <c r="G79263">
        <v>85577000000</v>
      </c>
    </row>
    <row r="79264" spans="1:7" hidden="1" x14ac:dyDescent="0.3">
      <c r="A79264" t="s">
        <v>787</v>
      </c>
      <c r="B79264" t="s">
        <v>94</v>
      </c>
      <c r="C79264" t="s">
        <v>5</v>
      </c>
      <c r="D79264">
        <v>24850000000</v>
      </c>
      <c r="E79264">
        <v>12948000000</v>
      </c>
      <c r="F79264">
        <v>12316000000</v>
      </c>
      <c r="G79264">
        <v>22681000000</v>
      </c>
    </row>
    <row r="79265" spans="1:7" hidden="1" x14ac:dyDescent="0.3">
      <c r="A79265" t="s">
        <v>787</v>
      </c>
      <c r="B79265" t="s">
        <v>204</v>
      </c>
      <c r="C79265" t="s">
        <v>5</v>
      </c>
      <c r="D79265">
        <v>1708000000</v>
      </c>
      <c r="E79265">
        <v>1605000000</v>
      </c>
      <c r="F79265">
        <v>1023000000</v>
      </c>
      <c r="G79265">
        <v>1009000000</v>
      </c>
    </row>
    <row r="79266" spans="1:7" hidden="1" x14ac:dyDescent="0.3">
      <c r="A79266" t="s">
        <v>787</v>
      </c>
      <c r="B79266" t="s">
        <v>95</v>
      </c>
      <c r="C79266" t="s">
        <v>11</v>
      </c>
      <c r="D79266">
        <v>3649315000000</v>
      </c>
      <c r="E79266">
        <v>4049907000000</v>
      </c>
      <c r="F79266">
        <v>3713148000000</v>
      </c>
      <c r="G79266">
        <v>3618717000000</v>
      </c>
    </row>
    <row r="79267" spans="1:7" hidden="1" x14ac:dyDescent="0.3">
      <c r="A79267" t="s">
        <v>787</v>
      </c>
      <c r="B79267" t="s">
        <v>96</v>
      </c>
      <c r="C79267" t="s">
        <v>11</v>
      </c>
      <c r="D79267">
        <v>1012864041656.12</v>
      </c>
      <c r="E79267">
        <v>1548975000000</v>
      </c>
      <c r="F79267">
        <v>1637579000000</v>
      </c>
      <c r="G79267">
        <v>1560307000000</v>
      </c>
    </row>
    <row r="79268" spans="1:7" hidden="1" x14ac:dyDescent="0.3">
      <c r="A79268" t="s">
        <v>787</v>
      </c>
      <c r="B79268" t="s">
        <v>97</v>
      </c>
      <c r="C79268" t="s">
        <v>11</v>
      </c>
      <c r="D79268">
        <v>442433000000</v>
      </c>
      <c r="E79268">
        <v>403160000000</v>
      </c>
      <c r="F79268">
        <v>483570000000</v>
      </c>
      <c r="G79268">
        <v>530687000000</v>
      </c>
    </row>
    <row r="79269" spans="1:7" hidden="1" x14ac:dyDescent="0.3">
      <c r="A79269" t="s">
        <v>787</v>
      </c>
      <c r="B79269" t="s">
        <v>98</v>
      </c>
      <c r="C79269" t="s">
        <v>11</v>
      </c>
      <c r="D79269">
        <v>3792191000000</v>
      </c>
      <c r="E79269">
        <v>4303644000000</v>
      </c>
      <c r="F79269">
        <v>4257474000000</v>
      </c>
      <c r="G79269">
        <v>4207561000000</v>
      </c>
    </row>
    <row r="79270" spans="1:7" hidden="1" x14ac:dyDescent="0.3">
      <c r="A79270" t="s">
        <v>787</v>
      </c>
      <c r="B79270" t="s">
        <v>99</v>
      </c>
      <c r="C79270" t="s">
        <v>11</v>
      </c>
      <c r="D79270">
        <v>5327689000000</v>
      </c>
      <c r="E79270">
        <v>6179584000000</v>
      </c>
      <c r="F79270">
        <v>6524369000000</v>
      </c>
      <c r="G79270">
        <v>6640645000000</v>
      </c>
    </row>
    <row r="79271" spans="1:7" hidden="1" x14ac:dyDescent="0.3">
      <c r="A79271" t="s">
        <v>787</v>
      </c>
      <c r="B79271" t="s">
        <v>100</v>
      </c>
      <c r="C79271" t="s">
        <v>5</v>
      </c>
      <c r="D79271">
        <v>21631053945</v>
      </c>
      <c r="E79271">
        <v>21631053945</v>
      </c>
      <c r="F79271">
        <v>22342275945</v>
      </c>
      <c r="G79271">
        <v>22636538745</v>
      </c>
    </row>
    <row r="79272" spans="1:7" hidden="1" x14ac:dyDescent="0.3">
      <c r="A79272" t="s">
        <v>787</v>
      </c>
      <c r="B79272" t="s">
        <v>178</v>
      </c>
      <c r="C79272" t="s">
        <v>5</v>
      </c>
      <c r="D79272">
        <v>7574000000</v>
      </c>
      <c r="E79272">
        <v>18069000000</v>
      </c>
      <c r="F79272">
        <v>37017000000</v>
      </c>
      <c r="G79272">
        <v>70729000000</v>
      </c>
    </row>
    <row r="79273" spans="1:7" hidden="1" x14ac:dyDescent="0.3">
      <c r="A79273" t="s">
        <v>787</v>
      </c>
      <c r="B79273" t="s">
        <v>105</v>
      </c>
      <c r="C79273" t="s">
        <v>5</v>
      </c>
      <c r="D79273">
        <v>570000000</v>
      </c>
      <c r="F79273">
        <v>5700000000</v>
      </c>
    </row>
    <row r="79274" spans="1:7" hidden="1" x14ac:dyDescent="0.3">
      <c r="A79274" t="s">
        <v>787</v>
      </c>
      <c r="B79274" t="s">
        <v>107</v>
      </c>
      <c r="C79274" t="s">
        <v>11</v>
      </c>
      <c r="D79274">
        <v>-230746000000</v>
      </c>
      <c r="E79274">
        <v>-302811000000</v>
      </c>
      <c r="F79274">
        <v>-548076000000</v>
      </c>
      <c r="G79274">
        <v>-578645000000</v>
      </c>
    </row>
    <row r="79275" spans="1:7" hidden="1" x14ac:dyDescent="0.3">
      <c r="A79275" t="s">
        <v>787</v>
      </c>
      <c r="B79275" t="s">
        <v>108</v>
      </c>
      <c r="C79275" t="s">
        <v>11</v>
      </c>
      <c r="D79275">
        <v>88308000000</v>
      </c>
      <c r="E79275">
        <v>70454000000</v>
      </c>
      <c r="F79275">
        <v>106710000000</v>
      </c>
      <c r="G79275">
        <v>115567000000</v>
      </c>
    </row>
    <row r="79276" spans="1:7" hidden="1" x14ac:dyDescent="0.3">
      <c r="A79276" t="s">
        <v>787</v>
      </c>
      <c r="B79276" t="s">
        <v>109</v>
      </c>
      <c r="C79276" t="s">
        <v>5</v>
      </c>
      <c r="D79276">
        <v>386526000000</v>
      </c>
      <c r="E79276">
        <v>383236000000</v>
      </c>
      <c r="F79276">
        <v>420562000000</v>
      </c>
      <c r="G79276">
        <v>426963000000</v>
      </c>
    </row>
    <row r="79277" spans="1:7" hidden="1" x14ac:dyDescent="0.3">
      <c r="A79277" t="s">
        <v>787</v>
      </c>
      <c r="B79277" t="s">
        <v>110</v>
      </c>
      <c r="C79277" t="s">
        <v>5</v>
      </c>
      <c r="D79277">
        <v>27857284000000</v>
      </c>
      <c r="E79277">
        <v>32880803000000</v>
      </c>
      <c r="F79277">
        <v>33636691000000</v>
      </c>
      <c r="G79277">
        <v>35867645000000</v>
      </c>
    </row>
    <row r="79278" spans="1:7" hidden="1" x14ac:dyDescent="0.3">
      <c r="A79278" t="s">
        <v>787</v>
      </c>
      <c r="B79278" t="s">
        <v>111</v>
      </c>
      <c r="C79278" t="s">
        <v>5</v>
      </c>
      <c r="D79278">
        <v>742749000000</v>
      </c>
      <c r="E79278">
        <v>539221000000</v>
      </c>
      <c r="F79278">
        <v>753513000000</v>
      </c>
      <c r="G79278">
        <v>934965000000</v>
      </c>
    </row>
    <row r="79279" spans="1:7" hidden="1" x14ac:dyDescent="0.3">
      <c r="A79279" t="s">
        <v>787</v>
      </c>
      <c r="B79279" t="s">
        <v>179</v>
      </c>
      <c r="C79279" t="s">
        <v>5</v>
      </c>
      <c r="G79279">
        <v>5528000000</v>
      </c>
    </row>
    <row r="79280" spans="1:7" hidden="1" x14ac:dyDescent="0.3">
      <c r="A79280" t="s">
        <v>787</v>
      </c>
      <c r="B79280" t="s">
        <v>113</v>
      </c>
      <c r="C79280" t="s">
        <v>11</v>
      </c>
      <c r="D79280">
        <v>0</v>
      </c>
      <c r="E79280">
        <v>0</v>
      </c>
      <c r="F79280">
        <v>0</v>
      </c>
      <c r="G79280">
        <v>0</v>
      </c>
    </row>
    <row r="79281" spans="1:7" hidden="1" x14ac:dyDescent="0.3">
      <c r="A79281" t="s">
        <v>787</v>
      </c>
      <c r="B79281" t="s">
        <v>114</v>
      </c>
      <c r="C79281" t="s">
        <v>5</v>
      </c>
      <c r="D79281">
        <v>1014048000000</v>
      </c>
      <c r="E79281">
        <v>590045000000</v>
      </c>
      <c r="F79281">
        <v>799235000000</v>
      </c>
      <c r="G79281">
        <v>890712000000</v>
      </c>
    </row>
    <row r="79282" spans="1:7" hidden="1" x14ac:dyDescent="0.3">
      <c r="A79282" t="s">
        <v>787</v>
      </c>
      <c r="B79282" t="s">
        <v>180</v>
      </c>
      <c r="C79282" t="s">
        <v>14</v>
      </c>
      <c r="D79282">
        <v>-200305000000</v>
      </c>
      <c r="E79282">
        <v>-280723000000</v>
      </c>
      <c r="F79282">
        <v>-298164000000</v>
      </c>
      <c r="G79282">
        <v>-340353000000</v>
      </c>
    </row>
    <row r="79283" spans="1:7" hidden="1" x14ac:dyDescent="0.3">
      <c r="A79283" t="s">
        <v>787</v>
      </c>
      <c r="B79283" t="s">
        <v>115</v>
      </c>
      <c r="C79283" t="s">
        <v>14</v>
      </c>
      <c r="D79283">
        <v>-860243000000</v>
      </c>
      <c r="E79283">
        <v>-895501000000</v>
      </c>
      <c r="F79283">
        <v>-838550000000</v>
      </c>
      <c r="G79283">
        <v>-683975000000</v>
      </c>
    </row>
    <row r="79284" spans="1:7" hidden="1" x14ac:dyDescent="0.3">
      <c r="A79284" t="s">
        <v>787</v>
      </c>
      <c r="B79284" t="s">
        <v>116</v>
      </c>
      <c r="C79284" t="s">
        <v>5</v>
      </c>
      <c r="D79284">
        <v>106979000000</v>
      </c>
      <c r="E79284">
        <v>114718000000</v>
      </c>
      <c r="F79284">
        <v>114112000000</v>
      </c>
      <c r="G79284">
        <v>105800000000</v>
      </c>
    </row>
    <row r="79285" spans="1:7" hidden="1" x14ac:dyDescent="0.3">
      <c r="A79285" t="s">
        <v>787</v>
      </c>
      <c r="B79285" t="s">
        <v>117</v>
      </c>
      <c r="C79285" t="s">
        <v>5</v>
      </c>
      <c r="D79285">
        <v>696944000000</v>
      </c>
      <c r="E79285">
        <v>1051216000000</v>
      </c>
      <c r="F79285">
        <v>947675000000</v>
      </c>
      <c r="G79285">
        <v>1063478000000</v>
      </c>
    </row>
    <row r="79286" spans="1:7" hidden="1" x14ac:dyDescent="0.3">
      <c r="A79286" t="s">
        <v>787</v>
      </c>
      <c r="B79286" t="s">
        <v>118</v>
      </c>
      <c r="C79286" t="s">
        <v>11</v>
      </c>
      <c r="D79286">
        <v>1509454000000</v>
      </c>
      <c r="E79286">
        <v>1935964000000</v>
      </c>
      <c r="F79286">
        <v>1911766000000</v>
      </c>
      <c r="G79286">
        <v>1804519000000</v>
      </c>
    </row>
    <row r="79287" spans="1:7" hidden="1" x14ac:dyDescent="0.3">
      <c r="A79287" t="s">
        <v>787</v>
      </c>
      <c r="B79287" t="s">
        <v>119</v>
      </c>
      <c r="C79287" t="s">
        <v>5</v>
      </c>
      <c r="D79287">
        <v>0</v>
      </c>
      <c r="E79287">
        <v>0</v>
      </c>
      <c r="F79287">
        <v>0</v>
      </c>
      <c r="G79287">
        <v>0</v>
      </c>
    </row>
    <row r="79288" spans="1:7" hidden="1" x14ac:dyDescent="0.3">
      <c r="A79288" t="s">
        <v>787</v>
      </c>
      <c r="B79288" t="s">
        <v>181</v>
      </c>
      <c r="C79288" t="s">
        <v>14</v>
      </c>
      <c r="E79288">
        <v>-170525000000</v>
      </c>
      <c r="F79288">
        <v>0</v>
      </c>
      <c r="G79288">
        <v>-43161000000</v>
      </c>
    </row>
    <row r="79289" spans="1:7" hidden="1" x14ac:dyDescent="0.3">
      <c r="A79289" t="s">
        <v>787</v>
      </c>
      <c r="B79289" t="s">
        <v>196</v>
      </c>
      <c r="C79289" t="s">
        <v>14</v>
      </c>
      <c r="D79289">
        <v>0</v>
      </c>
      <c r="E79289">
        <v>-170525000000</v>
      </c>
      <c r="F79289">
        <v>0</v>
      </c>
      <c r="G79289">
        <v>-5500000000</v>
      </c>
    </row>
    <row r="79290" spans="1:7" hidden="1" x14ac:dyDescent="0.3">
      <c r="A79290" t="s">
        <v>787</v>
      </c>
      <c r="B79290" t="s">
        <v>212</v>
      </c>
      <c r="C79290" t="s">
        <v>14</v>
      </c>
      <c r="D79290">
        <v>-87056000000</v>
      </c>
      <c r="E79290">
        <v>-4683000000</v>
      </c>
      <c r="F79290">
        <v>-2777000000</v>
      </c>
      <c r="G79290">
        <v>-1846000000</v>
      </c>
    </row>
    <row r="79291" spans="1:7" hidden="1" x14ac:dyDescent="0.3">
      <c r="A79291" t="s">
        <v>787</v>
      </c>
      <c r="B79291" t="s">
        <v>120</v>
      </c>
      <c r="C79291" t="s">
        <v>14</v>
      </c>
      <c r="D79291">
        <v>-1964831000000</v>
      </c>
      <c r="E79291">
        <v>-7001036000000</v>
      </c>
      <c r="F79291">
        <v>-3900305000000</v>
      </c>
      <c r="G79291">
        <v>-2695231000000</v>
      </c>
    </row>
    <row r="79292" spans="1:7" hidden="1" x14ac:dyDescent="0.3">
      <c r="A79292" t="s">
        <v>787</v>
      </c>
      <c r="B79292" t="s">
        <v>121</v>
      </c>
      <c r="C79292" t="s">
        <v>5</v>
      </c>
      <c r="D79292">
        <v>118312000000</v>
      </c>
      <c r="E79292">
        <v>226408000000</v>
      </c>
      <c r="F79292">
        <v>621652000000</v>
      </c>
      <c r="G79292">
        <v>539236000000</v>
      </c>
    </row>
    <row r="79293" spans="1:7" hidden="1" x14ac:dyDescent="0.3">
      <c r="A79293" t="s">
        <v>787</v>
      </c>
      <c r="B79293" t="s">
        <v>122</v>
      </c>
      <c r="C79293" t="s">
        <v>14</v>
      </c>
      <c r="D79293">
        <v>5329911000000</v>
      </c>
      <c r="E79293">
        <v>6554602000000</v>
      </c>
      <c r="F79293">
        <v>6364547000000</v>
      </c>
      <c r="G79293">
        <v>6371050000000</v>
      </c>
    </row>
    <row r="79294" spans="1:7" hidden="1" x14ac:dyDescent="0.3">
      <c r="A79294" t="s">
        <v>787</v>
      </c>
      <c r="B79294" t="s">
        <v>123</v>
      </c>
      <c r="C79294" t="s">
        <v>11</v>
      </c>
      <c r="D79294">
        <v>1093065000000</v>
      </c>
      <c r="E79294">
        <v>1472780000000</v>
      </c>
      <c r="F79294">
        <v>1783325000000</v>
      </c>
      <c r="G79294">
        <v>1902397000000</v>
      </c>
    </row>
    <row r="79295" spans="1:7" hidden="1" x14ac:dyDescent="0.3">
      <c r="A79295" t="s">
        <v>787</v>
      </c>
      <c r="B79295" t="s">
        <v>124</v>
      </c>
      <c r="C79295" t="s">
        <v>11</v>
      </c>
      <c r="D79295">
        <v>36725000000</v>
      </c>
      <c r="E79295">
        <v>38212000000</v>
      </c>
      <c r="F79295">
        <v>39632000000</v>
      </c>
      <c r="G79295">
        <v>45864000000</v>
      </c>
    </row>
    <row r="79296" spans="1:7" hidden="1" x14ac:dyDescent="0.3">
      <c r="A79296" t="s">
        <v>787</v>
      </c>
      <c r="B79296" t="s">
        <v>183</v>
      </c>
      <c r="C79296" t="s">
        <v>11</v>
      </c>
      <c r="D79296">
        <v>11033000000</v>
      </c>
      <c r="E79296">
        <v>13198000000</v>
      </c>
      <c r="F79296">
        <v>11403000000</v>
      </c>
      <c r="G79296">
        <v>14922000000</v>
      </c>
    </row>
    <row r="79297" spans="1:7" hidden="1" x14ac:dyDescent="0.3">
      <c r="A79297" t="s">
        <v>787</v>
      </c>
      <c r="B79297" t="s">
        <v>184</v>
      </c>
      <c r="C79297" t="s">
        <v>11</v>
      </c>
      <c r="D79297">
        <v>11033000000</v>
      </c>
      <c r="E79297">
        <v>13198000000</v>
      </c>
      <c r="F79297">
        <v>11403000000</v>
      </c>
      <c r="G79297">
        <v>14922000000</v>
      </c>
    </row>
    <row r="79298" spans="1:7" hidden="1" x14ac:dyDescent="0.3">
      <c r="A79298" t="s">
        <v>787</v>
      </c>
      <c r="B79298" t="s">
        <v>125</v>
      </c>
      <c r="C79298" t="s">
        <v>14</v>
      </c>
      <c r="D79298">
        <v>-12973527000000</v>
      </c>
      <c r="E79298">
        <v>-31048672000000</v>
      </c>
      <c r="F79298">
        <v>-17871446000000</v>
      </c>
      <c r="G79298">
        <v>-26040012000000</v>
      </c>
    </row>
    <row r="79299" spans="1:7" hidden="1" x14ac:dyDescent="0.3">
      <c r="A79299" t="s">
        <v>787</v>
      </c>
      <c r="B79299" t="s">
        <v>213</v>
      </c>
      <c r="C79299" t="s">
        <v>14</v>
      </c>
      <c r="D79299">
        <v>0</v>
      </c>
      <c r="E79299">
        <v>0</v>
      </c>
      <c r="F79299">
        <v>-786090000000</v>
      </c>
      <c r="G79299">
        <v>-322516000000</v>
      </c>
    </row>
    <row r="79300" spans="1:7" hidden="1" x14ac:dyDescent="0.3">
      <c r="A79300" t="s">
        <v>787</v>
      </c>
      <c r="B79300" t="s">
        <v>127</v>
      </c>
      <c r="C79300" t="s">
        <v>5</v>
      </c>
      <c r="D79300">
        <v>2142322000000</v>
      </c>
      <c r="E79300">
        <v>3364348000000</v>
      </c>
      <c r="F79300">
        <v>4519772000000</v>
      </c>
      <c r="G79300">
        <v>4980987000000</v>
      </c>
    </row>
    <row r="79301" spans="1:7" hidden="1" x14ac:dyDescent="0.3">
      <c r="A79301" t="s">
        <v>787</v>
      </c>
      <c r="B79301" t="s">
        <v>129</v>
      </c>
      <c r="C79301" t="s">
        <v>11</v>
      </c>
      <c r="D79301">
        <v>17389000000</v>
      </c>
      <c r="E79301">
        <v>17015000000</v>
      </c>
      <c r="F79301">
        <v>23557000000</v>
      </c>
      <c r="G79301">
        <v>30193000000</v>
      </c>
    </row>
    <row r="79302" spans="1:7" hidden="1" x14ac:dyDescent="0.3">
      <c r="A79302" t="s">
        <v>787</v>
      </c>
      <c r="B79302" t="s">
        <v>130</v>
      </c>
      <c r="C79302" t="s">
        <v>5</v>
      </c>
      <c r="D79302">
        <v>22656999445</v>
      </c>
      <c r="E79302">
        <v>22656999445</v>
      </c>
      <c r="F79302">
        <v>22656999445</v>
      </c>
      <c r="G79302">
        <v>22656999445</v>
      </c>
    </row>
    <row r="79303" spans="1:7" hidden="1" x14ac:dyDescent="0.3">
      <c r="A79303" t="s">
        <v>787</v>
      </c>
      <c r="B79303" t="s">
        <v>131</v>
      </c>
      <c r="C79303" t="s">
        <v>11</v>
      </c>
      <c r="D79303">
        <v>-4584000000</v>
      </c>
      <c r="E79303">
        <v>-3572000000</v>
      </c>
    </row>
    <row r="79304" spans="1:7" hidden="1" x14ac:dyDescent="0.3">
      <c r="A79304" t="s">
        <v>787</v>
      </c>
      <c r="B79304" t="s">
        <v>132</v>
      </c>
      <c r="C79304" t="s">
        <v>5</v>
      </c>
      <c r="D79304">
        <v>8709682000000</v>
      </c>
      <c r="E79304">
        <v>9272781000000</v>
      </c>
      <c r="F79304">
        <v>10329435000000</v>
      </c>
      <c r="G79304">
        <v>11714094000000</v>
      </c>
    </row>
    <row r="79305" spans="1:7" hidden="1" x14ac:dyDescent="0.3">
      <c r="A79305" t="s">
        <v>787</v>
      </c>
      <c r="B79305" t="s">
        <v>133</v>
      </c>
      <c r="C79305" t="s">
        <v>5</v>
      </c>
      <c r="D79305">
        <v>8320919000000</v>
      </c>
      <c r="E79305">
        <v>8873523000000</v>
      </c>
      <c r="F79305">
        <v>9902050000000</v>
      </c>
      <c r="G79305">
        <v>11252997000000</v>
      </c>
    </row>
    <row r="79306" spans="1:7" hidden="1" x14ac:dyDescent="0.3">
      <c r="A79306" t="s">
        <v>787</v>
      </c>
      <c r="B79306" t="s">
        <v>134</v>
      </c>
      <c r="C79306" t="s">
        <v>11</v>
      </c>
      <c r="D79306">
        <v>-1344958343.87798</v>
      </c>
      <c r="E79306">
        <v>0</v>
      </c>
      <c r="F79306">
        <v>0</v>
      </c>
      <c r="G79306">
        <v>0</v>
      </c>
    </row>
    <row r="79307" spans="1:7" hidden="1" x14ac:dyDescent="0.3">
      <c r="A79307" t="s">
        <v>787</v>
      </c>
      <c r="B79307" t="s">
        <v>135</v>
      </c>
      <c r="C79307" t="s">
        <v>11</v>
      </c>
      <c r="D79307">
        <v>442878000000</v>
      </c>
      <c r="E79307">
        <v>334611000000</v>
      </c>
      <c r="F79307">
        <v>222325000000</v>
      </c>
      <c r="G79307">
        <v>182825000000</v>
      </c>
    </row>
    <row r="79308" spans="1:7" hidden="1" x14ac:dyDescent="0.3">
      <c r="A79308" t="s">
        <v>787</v>
      </c>
      <c r="B79308" t="s">
        <v>136</v>
      </c>
      <c r="C79308" t="s">
        <v>11</v>
      </c>
      <c r="D79308">
        <v>0.29340300000000002</v>
      </c>
      <c r="E79308">
        <v>0.17283899999999999</v>
      </c>
      <c r="F79308">
        <v>0.11629299999999999</v>
      </c>
      <c r="G79308">
        <v>0.101315</v>
      </c>
    </row>
    <row r="79309" spans="1:7" hidden="1" x14ac:dyDescent="0.3">
      <c r="A79309" t="s">
        <v>787</v>
      </c>
      <c r="B79309" t="s">
        <v>228</v>
      </c>
      <c r="C79309" t="s">
        <v>5</v>
      </c>
      <c r="D79309">
        <v>11326000000</v>
      </c>
      <c r="E79309">
        <v>36568000000</v>
      </c>
      <c r="F79309">
        <v>6537000000</v>
      </c>
      <c r="G79309">
        <v>227776000000</v>
      </c>
    </row>
    <row r="79310" spans="1:7" hidden="1" x14ac:dyDescent="0.3">
      <c r="A79310" t="s">
        <v>787</v>
      </c>
      <c r="B79310" t="s">
        <v>137</v>
      </c>
      <c r="C79310" t="s">
        <v>14</v>
      </c>
      <c r="D79310">
        <v>-497775000000</v>
      </c>
      <c r="E79310">
        <v>-925252000000</v>
      </c>
      <c r="F79310">
        <v>-432279000000</v>
      </c>
      <c r="G79310">
        <v>-985422000000</v>
      </c>
    </row>
    <row r="79311" spans="1:7" hidden="1" x14ac:dyDescent="0.3">
      <c r="A79311" t="s">
        <v>787</v>
      </c>
      <c r="B79311" t="s">
        <v>138</v>
      </c>
      <c r="C79311" t="s">
        <v>5</v>
      </c>
      <c r="D79311">
        <v>36521303000000</v>
      </c>
      <c r="E79311">
        <v>41870435000000</v>
      </c>
      <c r="F79311">
        <v>43139968000000</v>
      </c>
      <c r="G79311">
        <v>46966466000000</v>
      </c>
    </row>
    <row r="79312" spans="1:7" hidden="1" x14ac:dyDescent="0.3">
      <c r="A79312" t="s">
        <v>787</v>
      </c>
      <c r="B79312" t="s">
        <v>139</v>
      </c>
      <c r="C79312" t="s">
        <v>5</v>
      </c>
      <c r="D79312">
        <v>21799115000000</v>
      </c>
      <c r="E79312">
        <v>32404783000000</v>
      </c>
      <c r="F79312">
        <v>33167986000000</v>
      </c>
      <c r="G79312">
        <v>30209391000000</v>
      </c>
    </row>
    <row r="79313" spans="1:7" hidden="1" x14ac:dyDescent="0.3">
      <c r="A79313" t="s">
        <v>787</v>
      </c>
      <c r="B79313" t="s">
        <v>140</v>
      </c>
      <c r="C79313" t="s">
        <v>5</v>
      </c>
      <c r="D79313">
        <v>24313841000000</v>
      </c>
      <c r="E79313">
        <v>29425024000000</v>
      </c>
      <c r="F79313">
        <v>29619265000000</v>
      </c>
      <c r="G79313">
        <v>30014754000000</v>
      </c>
    </row>
    <row r="79314" spans="1:7" hidden="1" x14ac:dyDescent="0.3">
      <c r="A79314" t="s">
        <v>787</v>
      </c>
      <c r="B79314" t="s">
        <v>141</v>
      </c>
      <c r="C79314" t="s">
        <v>5</v>
      </c>
      <c r="D79314">
        <v>9303838000000</v>
      </c>
      <c r="E79314">
        <v>9789238000000</v>
      </c>
      <c r="F79314">
        <v>10920383000000</v>
      </c>
      <c r="G79314">
        <v>12361027000000</v>
      </c>
    </row>
    <row r="79315" spans="1:7" hidden="1" x14ac:dyDescent="0.3">
      <c r="A79315" t="s">
        <v>787</v>
      </c>
      <c r="B79315" t="s">
        <v>142</v>
      </c>
      <c r="C79315" t="s">
        <v>11</v>
      </c>
      <c r="D79315">
        <v>1535498000000</v>
      </c>
      <c r="E79315">
        <v>1875940000000</v>
      </c>
      <c r="F79315">
        <v>2266895000000</v>
      </c>
      <c r="G79315">
        <v>2433084000000</v>
      </c>
    </row>
    <row r="79316" spans="1:7" hidden="1" x14ac:dyDescent="0.3">
      <c r="A79316" t="s">
        <v>787</v>
      </c>
      <c r="B79316" t="s">
        <v>143</v>
      </c>
      <c r="C79316" t="s">
        <v>5</v>
      </c>
      <c r="D79316">
        <v>27217465000000</v>
      </c>
      <c r="E79316">
        <v>32081197000000</v>
      </c>
      <c r="F79316">
        <v>32219585000000</v>
      </c>
      <c r="G79316">
        <v>34605439000000</v>
      </c>
    </row>
    <row r="79317" spans="1:7" hidden="1" x14ac:dyDescent="0.3">
      <c r="A79317" t="s">
        <v>787</v>
      </c>
      <c r="B79317" t="s">
        <v>144</v>
      </c>
      <c r="C79317" t="s">
        <v>5</v>
      </c>
      <c r="D79317">
        <v>33293909000000</v>
      </c>
      <c r="E79317">
        <v>38849182000000</v>
      </c>
      <c r="F79317">
        <v>39574164000000</v>
      </c>
      <c r="G79317">
        <v>41708869000000</v>
      </c>
    </row>
    <row r="79318" spans="1:7" hidden="1" x14ac:dyDescent="0.3">
      <c r="A79318" t="s">
        <v>787</v>
      </c>
      <c r="B79318" t="s">
        <v>145</v>
      </c>
      <c r="C79318" t="s">
        <v>5</v>
      </c>
      <c r="D79318">
        <v>13439589000000</v>
      </c>
      <c r="E79318">
        <v>23648772000000</v>
      </c>
      <c r="F79318">
        <v>23491403000000</v>
      </c>
      <c r="G79318">
        <v>19347813000000</v>
      </c>
    </row>
    <row r="79319" spans="1:7" hidden="1" x14ac:dyDescent="0.3">
      <c r="A79319" t="s">
        <v>787</v>
      </c>
      <c r="B79319" t="s">
        <v>208</v>
      </c>
      <c r="C79319" t="s">
        <v>11</v>
      </c>
      <c r="D79319">
        <v>3816001000000</v>
      </c>
      <c r="E79319">
        <v>4305915000000</v>
      </c>
      <c r="F79319">
        <v>4282471000000</v>
      </c>
      <c r="G79319">
        <v>4234072000000</v>
      </c>
    </row>
    <row r="79320" spans="1:7" hidden="1" x14ac:dyDescent="0.3">
      <c r="A79320" t="s">
        <v>787</v>
      </c>
      <c r="B79320" t="s">
        <v>146</v>
      </c>
      <c r="C79320" t="s">
        <v>11</v>
      </c>
      <c r="D79320">
        <v>35954000000</v>
      </c>
      <c r="E79320">
        <v>60314000000</v>
      </c>
      <c r="F79320">
        <v>67102000000</v>
      </c>
      <c r="G79320">
        <v>68011000000</v>
      </c>
    </row>
    <row r="79321" spans="1:7" hidden="1" x14ac:dyDescent="0.3">
      <c r="A79321" t="s">
        <v>787</v>
      </c>
      <c r="B79321" t="s">
        <v>147</v>
      </c>
      <c r="C79321" t="s">
        <v>11</v>
      </c>
      <c r="D79321">
        <v>5327689000000</v>
      </c>
      <c r="E79321">
        <v>6179584000000</v>
      </c>
      <c r="F79321">
        <v>6524369000000</v>
      </c>
      <c r="G79321">
        <v>6640645000000</v>
      </c>
    </row>
    <row r="79322" spans="1:7" hidden="1" x14ac:dyDescent="0.3">
      <c r="A79322" t="s">
        <v>787</v>
      </c>
      <c r="B79322" t="s">
        <v>148</v>
      </c>
      <c r="C79322" t="s">
        <v>5</v>
      </c>
      <c r="D79322">
        <v>56522000000</v>
      </c>
      <c r="E79322">
        <v>169374000000</v>
      </c>
      <c r="F79322">
        <v>123066000000</v>
      </c>
      <c r="G79322">
        <v>280778000000</v>
      </c>
    </row>
    <row r="79323" spans="1:7" hidden="1" x14ac:dyDescent="0.3">
      <c r="A79323" t="s">
        <v>787</v>
      </c>
      <c r="B79323" t="s">
        <v>149</v>
      </c>
      <c r="C79323" t="s">
        <v>11</v>
      </c>
      <c r="D79323">
        <v>-4584000000</v>
      </c>
      <c r="E79323">
        <v>-3572000000</v>
      </c>
    </row>
    <row r="79324" spans="1:7" hidden="1" x14ac:dyDescent="0.3">
      <c r="A79324" t="s">
        <v>787</v>
      </c>
      <c r="B79324" t="s">
        <v>150</v>
      </c>
      <c r="C79324" t="s">
        <v>11</v>
      </c>
      <c r="D79324">
        <v>-4584000000</v>
      </c>
      <c r="E79324">
        <v>-3572000000</v>
      </c>
    </row>
    <row r="79325" spans="1:7" hidden="1" x14ac:dyDescent="0.3">
      <c r="A79325" t="s">
        <v>787</v>
      </c>
      <c r="B79325" t="s">
        <v>151</v>
      </c>
      <c r="C79325" t="s">
        <v>5</v>
      </c>
      <c r="D79325">
        <v>1025945500</v>
      </c>
      <c r="E79325">
        <v>1025945500</v>
      </c>
      <c r="F79325">
        <v>314723500</v>
      </c>
      <c r="G79325">
        <v>20460700</v>
      </c>
    </row>
    <row r="79326" spans="1:7" hidden="1" x14ac:dyDescent="0.3">
      <c r="A79326" t="s">
        <v>787</v>
      </c>
      <c r="B79326" t="s">
        <v>214</v>
      </c>
      <c r="C79326" t="s">
        <v>5</v>
      </c>
      <c r="D79326">
        <v>1028268000000</v>
      </c>
      <c r="E79326">
        <v>1028268000000</v>
      </c>
      <c r="F79326">
        <v>766238000000</v>
      </c>
      <c r="G79326">
        <v>41015000000</v>
      </c>
    </row>
    <row r="79327" spans="1:7" hidden="1" x14ac:dyDescent="0.3">
      <c r="A79327" t="s">
        <v>787</v>
      </c>
      <c r="B79327" t="s">
        <v>153</v>
      </c>
      <c r="C79327" t="s">
        <v>5</v>
      </c>
      <c r="D79327">
        <v>-10550482000000</v>
      </c>
      <c r="E79327">
        <v>-5411172000000</v>
      </c>
      <c r="F79327">
        <v>-5162378000000</v>
      </c>
      <c r="G79327">
        <v>-10000029000000</v>
      </c>
    </row>
    <row r="79328" spans="1:7" hidden="1" x14ac:dyDescent="0.3">
      <c r="A79328" t="s">
        <v>788</v>
      </c>
      <c r="B79328" t="s">
        <v>4</v>
      </c>
      <c r="C79328" t="s">
        <v>5</v>
      </c>
      <c r="D79328">
        <v>1765286000000</v>
      </c>
      <c r="E79328">
        <v>3174341000000</v>
      </c>
      <c r="F79328">
        <v>4495158000000</v>
      </c>
    </row>
    <row r="79329" spans="1:6" hidden="1" x14ac:dyDescent="0.3">
      <c r="A79329" t="s">
        <v>788</v>
      </c>
      <c r="B79329" t="s">
        <v>6</v>
      </c>
      <c r="C79329" t="s">
        <v>5</v>
      </c>
      <c r="D79329">
        <v>3012857000000</v>
      </c>
      <c r="E79329">
        <v>3456927000000</v>
      </c>
      <c r="F79329">
        <v>3566953000000</v>
      </c>
    </row>
    <row r="79330" spans="1:6" hidden="1" x14ac:dyDescent="0.3">
      <c r="A79330" t="s">
        <v>788</v>
      </c>
      <c r="B79330" t="s">
        <v>7</v>
      </c>
      <c r="C79330" t="s">
        <v>5</v>
      </c>
      <c r="D79330">
        <v>-5090103000000</v>
      </c>
      <c r="E79330">
        <v>-5883881000000</v>
      </c>
      <c r="F79330">
        <v>-6732374000000</v>
      </c>
    </row>
    <row r="79331" spans="1:6" hidden="1" x14ac:dyDescent="0.3">
      <c r="A79331" t="s">
        <v>788</v>
      </c>
      <c r="B79331" t="s">
        <v>8</v>
      </c>
      <c r="C79331" t="s">
        <v>5</v>
      </c>
      <c r="D79331">
        <v>487030000000</v>
      </c>
      <c r="E79331">
        <v>487030000000</v>
      </c>
      <c r="F79331">
        <v>487030000000</v>
      </c>
    </row>
    <row r="79332" spans="1:6" hidden="1" x14ac:dyDescent="0.3">
      <c r="A79332" t="s">
        <v>788</v>
      </c>
      <c r="B79332" t="s">
        <v>9</v>
      </c>
      <c r="C79332" t="s">
        <v>5</v>
      </c>
      <c r="D79332">
        <v>-26981000000</v>
      </c>
      <c r="E79332">
        <v>-25767000000</v>
      </c>
      <c r="F79332">
        <v>-23279000000</v>
      </c>
    </row>
    <row r="79333" spans="1:6" hidden="1" x14ac:dyDescent="0.3">
      <c r="A79333" t="s">
        <v>788</v>
      </c>
      <c r="B79333" t="s">
        <v>10</v>
      </c>
      <c r="C79333" t="s">
        <v>11</v>
      </c>
      <c r="D79333">
        <v>5357440809</v>
      </c>
      <c r="E79333">
        <v>5346672485</v>
      </c>
      <c r="F79333">
        <v>5276846539</v>
      </c>
    </row>
    <row r="79334" spans="1:6" hidden="1" x14ac:dyDescent="0.3">
      <c r="A79334" t="s">
        <v>788</v>
      </c>
      <c r="B79334" t="s">
        <v>12</v>
      </c>
      <c r="C79334" t="s">
        <v>11</v>
      </c>
      <c r="D79334">
        <v>126.55535399999999</v>
      </c>
      <c r="E79334">
        <v>148.68255600000001</v>
      </c>
      <c r="F79334">
        <v>151.74</v>
      </c>
    </row>
    <row r="79335" spans="1:6" hidden="1" x14ac:dyDescent="0.3">
      <c r="A79335" t="s">
        <v>788</v>
      </c>
      <c r="B79335" t="s">
        <v>13</v>
      </c>
      <c r="C79335" t="s">
        <v>14</v>
      </c>
      <c r="D79335">
        <v>400674000000</v>
      </c>
      <c r="E79335">
        <v>479577000000</v>
      </c>
      <c r="F79335">
        <v>690152000000</v>
      </c>
    </row>
    <row r="79336" spans="1:6" hidden="1" x14ac:dyDescent="0.3">
      <c r="A79336" t="s">
        <v>788</v>
      </c>
      <c r="B79336" t="s">
        <v>15</v>
      </c>
      <c r="C79336" t="s">
        <v>5</v>
      </c>
      <c r="D79336">
        <v>2959800000000</v>
      </c>
      <c r="E79336">
        <v>3351445000000</v>
      </c>
      <c r="F79336">
        <v>3559181000000</v>
      </c>
    </row>
    <row r="79337" spans="1:6" hidden="1" x14ac:dyDescent="0.3">
      <c r="A79337" t="s">
        <v>788</v>
      </c>
      <c r="B79337" t="s">
        <v>16</v>
      </c>
      <c r="C79337" t="s">
        <v>14</v>
      </c>
      <c r="D79337">
        <v>-1382216000000</v>
      </c>
      <c r="E79337">
        <v>-1133017000000</v>
      </c>
      <c r="F79337">
        <v>-1293809000000</v>
      </c>
    </row>
    <row r="79338" spans="1:6" hidden="1" x14ac:dyDescent="0.3">
      <c r="A79338" t="s">
        <v>788</v>
      </c>
      <c r="B79338" t="s">
        <v>17</v>
      </c>
      <c r="C79338" t="s">
        <v>14</v>
      </c>
      <c r="D79338">
        <v>-825338000000</v>
      </c>
      <c r="E79338">
        <v>-565403000000</v>
      </c>
    </row>
    <row r="79339" spans="1:6" hidden="1" x14ac:dyDescent="0.3">
      <c r="A79339" t="s">
        <v>788</v>
      </c>
      <c r="B79339" t="s">
        <v>158</v>
      </c>
      <c r="C79339" t="s">
        <v>5</v>
      </c>
      <c r="D79339">
        <v>30147000000</v>
      </c>
      <c r="E79339">
        <v>57678000000</v>
      </c>
      <c r="F79339">
        <v>56549000000</v>
      </c>
    </row>
    <row r="79340" spans="1:6" hidden="1" x14ac:dyDescent="0.3">
      <c r="A79340" t="s">
        <v>788</v>
      </c>
      <c r="B79340" t="s">
        <v>18</v>
      </c>
      <c r="C79340" t="s">
        <v>5</v>
      </c>
      <c r="D79340">
        <v>667762000000</v>
      </c>
      <c r="E79340">
        <v>667762000000</v>
      </c>
      <c r="F79340">
        <v>667762000000</v>
      </c>
    </row>
    <row r="79341" spans="1:6" hidden="1" x14ac:dyDescent="0.3">
      <c r="A79341" t="s">
        <v>788</v>
      </c>
      <c r="B79341" t="s">
        <v>19</v>
      </c>
      <c r="C79341" t="s">
        <v>5</v>
      </c>
      <c r="D79341">
        <v>479577000000</v>
      </c>
      <c r="E79341">
        <v>690152000000</v>
      </c>
      <c r="F79341">
        <v>590584000000</v>
      </c>
    </row>
    <row r="79342" spans="1:6" hidden="1" x14ac:dyDescent="0.3">
      <c r="A79342" t="s">
        <v>788</v>
      </c>
      <c r="B79342" t="s">
        <v>20</v>
      </c>
      <c r="C79342" t="s">
        <v>5</v>
      </c>
      <c r="D79342">
        <v>479577000000</v>
      </c>
      <c r="E79342">
        <v>690152000000</v>
      </c>
      <c r="F79342">
        <v>590584000000</v>
      </c>
    </row>
    <row r="79343" spans="1:6" hidden="1" x14ac:dyDescent="0.3">
      <c r="A79343" t="s">
        <v>788</v>
      </c>
      <c r="B79343" t="s">
        <v>21</v>
      </c>
      <c r="C79343" t="s">
        <v>14</v>
      </c>
      <c r="D79343">
        <v>-131941000000</v>
      </c>
      <c r="E79343">
        <v>-131921000000</v>
      </c>
      <c r="F79343">
        <v>-474913000000</v>
      </c>
    </row>
    <row r="79344" spans="1:6" hidden="1" x14ac:dyDescent="0.3">
      <c r="A79344" t="s">
        <v>788</v>
      </c>
      <c r="B79344" t="s">
        <v>23</v>
      </c>
      <c r="C79344" t="s">
        <v>5</v>
      </c>
      <c r="D79344">
        <v>479577000000</v>
      </c>
      <c r="E79344">
        <v>690152000000</v>
      </c>
      <c r="F79344">
        <v>590584000000</v>
      </c>
    </row>
    <row r="79345" spans="1:6" hidden="1" x14ac:dyDescent="0.3">
      <c r="A79345" t="s">
        <v>788</v>
      </c>
      <c r="B79345" t="s">
        <v>24</v>
      </c>
      <c r="C79345" t="s">
        <v>14</v>
      </c>
      <c r="D79345">
        <v>38235000000</v>
      </c>
      <c r="E79345">
        <v>1531950000000</v>
      </c>
      <c r="F79345">
        <v>1023209000000</v>
      </c>
    </row>
    <row r="79346" spans="1:6" hidden="1" x14ac:dyDescent="0.3">
      <c r="A79346" t="s">
        <v>788</v>
      </c>
      <c r="B79346" t="s">
        <v>25</v>
      </c>
      <c r="C79346" t="s">
        <v>14</v>
      </c>
      <c r="D79346">
        <v>78174000000</v>
      </c>
      <c r="E79346">
        <v>208175000000</v>
      </c>
      <c r="F79346">
        <v>-134833000000</v>
      </c>
    </row>
    <row r="79347" spans="1:6" hidden="1" x14ac:dyDescent="0.3">
      <c r="A79347" t="s">
        <v>788</v>
      </c>
      <c r="B79347" t="s">
        <v>26</v>
      </c>
      <c r="C79347" t="s">
        <v>14</v>
      </c>
      <c r="D79347">
        <v>-8748344000000</v>
      </c>
      <c r="E79347">
        <v>-12872247000000</v>
      </c>
      <c r="F79347">
        <v>-14447436000000</v>
      </c>
    </row>
    <row r="79348" spans="1:6" hidden="1" x14ac:dyDescent="0.3">
      <c r="A79348" t="s">
        <v>788</v>
      </c>
      <c r="B79348" t="s">
        <v>27</v>
      </c>
      <c r="C79348" t="s">
        <v>14</v>
      </c>
      <c r="D79348">
        <v>9803299000000</v>
      </c>
      <c r="E79348">
        <v>15811118000000</v>
      </c>
      <c r="F79348">
        <v>17141676000000</v>
      </c>
    </row>
    <row r="79349" spans="1:6" hidden="1" x14ac:dyDescent="0.3">
      <c r="A79349" t="s">
        <v>788</v>
      </c>
      <c r="B79349" t="s">
        <v>28</v>
      </c>
      <c r="C79349" t="s">
        <v>5</v>
      </c>
      <c r="D79349">
        <v>667762000000</v>
      </c>
      <c r="E79349">
        <v>667762000000</v>
      </c>
      <c r="F79349">
        <v>667762000000</v>
      </c>
    </row>
    <row r="79350" spans="1:6" hidden="1" x14ac:dyDescent="0.3">
      <c r="A79350" t="s">
        <v>788</v>
      </c>
      <c r="B79350" t="s">
        <v>29</v>
      </c>
      <c r="C79350" t="s">
        <v>14</v>
      </c>
      <c r="D79350">
        <v>-131941000000</v>
      </c>
    </row>
    <row r="79351" spans="1:6" hidden="1" x14ac:dyDescent="0.3">
      <c r="A79351" t="s">
        <v>788</v>
      </c>
      <c r="B79351" t="s">
        <v>30</v>
      </c>
      <c r="C79351" t="s">
        <v>5</v>
      </c>
      <c r="D79351">
        <v>5878047000000</v>
      </c>
      <c r="E79351">
        <v>6484328000000</v>
      </c>
      <c r="F79351">
        <v>6820199000000</v>
      </c>
    </row>
    <row r="79352" spans="1:6" hidden="1" x14ac:dyDescent="0.3">
      <c r="A79352" t="s">
        <v>788</v>
      </c>
      <c r="B79352" t="s">
        <v>210</v>
      </c>
      <c r="C79352" t="s">
        <v>14</v>
      </c>
      <c r="D79352">
        <v>-35806000000</v>
      </c>
      <c r="E79352">
        <v>0</v>
      </c>
    </row>
    <row r="79353" spans="1:6" hidden="1" x14ac:dyDescent="0.3">
      <c r="A79353" t="s">
        <v>788</v>
      </c>
      <c r="B79353" t="s">
        <v>31</v>
      </c>
      <c r="C79353" t="s">
        <v>5</v>
      </c>
      <c r="D79353">
        <v>851769000000</v>
      </c>
      <c r="E79353">
        <v>817828000000</v>
      </c>
      <c r="F79353">
        <v>1014463000000</v>
      </c>
    </row>
    <row r="79354" spans="1:6" hidden="1" x14ac:dyDescent="0.3">
      <c r="A79354" t="s">
        <v>788</v>
      </c>
      <c r="B79354" t="s">
        <v>32</v>
      </c>
      <c r="C79354" t="s">
        <v>11</v>
      </c>
      <c r="D79354">
        <v>8239389000000</v>
      </c>
      <c r="E79354">
        <v>12832503000000</v>
      </c>
      <c r="F79354">
        <v>13105237000000</v>
      </c>
    </row>
    <row r="79355" spans="1:6" hidden="1" x14ac:dyDescent="0.3">
      <c r="A79355" t="s">
        <v>788</v>
      </c>
      <c r="B79355" t="s">
        <v>33</v>
      </c>
      <c r="C79355" t="s">
        <v>5</v>
      </c>
      <c r="D79355">
        <v>8027179000000</v>
      </c>
      <c r="E79355">
        <v>9293506000000</v>
      </c>
      <c r="F79355">
        <v>11374948000000</v>
      </c>
    </row>
    <row r="79356" spans="1:6" hidden="1" x14ac:dyDescent="0.3">
      <c r="A79356" t="s">
        <v>788</v>
      </c>
      <c r="B79356" t="s">
        <v>160</v>
      </c>
      <c r="C79356" t="s">
        <v>5</v>
      </c>
      <c r="D79356">
        <v>25298000000</v>
      </c>
      <c r="E79356">
        <v>20237000000</v>
      </c>
      <c r="F79356">
        <v>23896000000</v>
      </c>
    </row>
    <row r="79357" spans="1:6" hidden="1" x14ac:dyDescent="0.3">
      <c r="A79357" t="s">
        <v>788</v>
      </c>
      <c r="B79357" t="s">
        <v>34</v>
      </c>
      <c r="C79357" t="s">
        <v>5</v>
      </c>
      <c r="D79357">
        <v>2625236000000</v>
      </c>
      <c r="E79357">
        <v>2183925000000</v>
      </c>
      <c r="F79357">
        <v>4195245000000</v>
      </c>
    </row>
    <row r="79358" spans="1:6" hidden="1" x14ac:dyDescent="0.3">
      <c r="A79358" t="s">
        <v>788</v>
      </c>
      <c r="B79358" t="s">
        <v>35</v>
      </c>
      <c r="C79358" t="s">
        <v>5</v>
      </c>
      <c r="D79358">
        <v>2650534000000</v>
      </c>
      <c r="E79358">
        <v>2204162000000</v>
      </c>
      <c r="F79358">
        <v>4219141000000</v>
      </c>
    </row>
    <row r="79359" spans="1:6" hidden="1" x14ac:dyDescent="0.3">
      <c r="A79359" t="s">
        <v>788</v>
      </c>
      <c r="B79359" t="s">
        <v>36</v>
      </c>
      <c r="C79359" t="s">
        <v>5</v>
      </c>
      <c r="D79359">
        <v>5385025000000</v>
      </c>
      <c r="E79359">
        <v>6208185000000</v>
      </c>
      <c r="F79359">
        <v>9485740000000</v>
      </c>
    </row>
    <row r="79360" spans="1:6" hidden="1" x14ac:dyDescent="0.3">
      <c r="A79360" t="s">
        <v>788</v>
      </c>
      <c r="B79360" t="s">
        <v>37</v>
      </c>
      <c r="C79360" t="s">
        <v>11</v>
      </c>
      <c r="D79360">
        <v>90034000000</v>
      </c>
      <c r="E79360">
        <v>93445000000</v>
      </c>
      <c r="F79360">
        <v>98538000000</v>
      </c>
    </row>
    <row r="79361" spans="1:6" hidden="1" x14ac:dyDescent="0.3">
      <c r="A79361" t="s">
        <v>788</v>
      </c>
      <c r="B79361" t="s">
        <v>38</v>
      </c>
      <c r="C79361" t="s">
        <v>11</v>
      </c>
      <c r="D79361">
        <v>90034000000</v>
      </c>
      <c r="E79361">
        <v>93445000000</v>
      </c>
      <c r="F79361">
        <v>98538000000</v>
      </c>
    </row>
    <row r="79362" spans="1:6" hidden="1" x14ac:dyDescent="0.3">
      <c r="A79362" t="s">
        <v>788</v>
      </c>
      <c r="B79362" t="s">
        <v>39</v>
      </c>
      <c r="C79362" t="s">
        <v>11</v>
      </c>
      <c r="D79362">
        <v>5357440809</v>
      </c>
      <c r="E79362">
        <v>5346672485</v>
      </c>
      <c r="F79362">
        <v>5276846539</v>
      </c>
    </row>
    <row r="79363" spans="1:6" hidden="1" x14ac:dyDescent="0.3">
      <c r="A79363" t="s">
        <v>788</v>
      </c>
      <c r="B79363" t="s">
        <v>40</v>
      </c>
      <c r="C79363" t="s">
        <v>11</v>
      </c>
      <c r="D79363">
        <v>126.55535399999999</v>
      </c>
      <c r="E79363">
        <v>148.68255600000001</v>
      </c>
      <c r="F79363">
        <v>151.74</v>
      </c>
    </row>
    <row r="79364" spans="1:6" hidden="1" x14ac:dyDescent="0.3">
      <c r="A79364" t="s">
        <v>788</v>
      </c>
      <c r="B79364" t="s">
        <v>41</v>
      </c>
      <c r="C79364" t="s">
        <v>11</v>
      </c>
      <c r="D79364">
        <v>678029000000</v>
      </c>
      <c r="E79364">
        <v>794719000000</v>
      </c>
      <c r="F79364">
        <v>800689000000</v>
      </c>
    </row>
    <row r="79365" spans="1:6" hidden="1" x14ac:dyDescent="0.3">
      <c r="A79365" t="s">
        <v>788</v>
      </c>
      <c r="B79365" t="s">
        <v>42</v>
      </c>
      <c r="C79365" t="s">
        <v>11</v>
      </c>
      <c r="D79365">
        <v>1728627000000</v>
      </c>
      <c r="E79365">
        <v>1886821000000</v>
      </c>
      <c r="F79365">
        <v>2167548000000</v>
      </c>
    </row>
    <row r="79366" spans="1:6" hidden="1" x14ac:dyDescent="0.3">
      <c r="A79366" t="s">
        <v>788</v>
      </c>
      <c r="B79366" t="s">
        <v>43</v>
      </c>
      <c r="C79366" t="s">
        <v>11</v>
      </c>
      <c r="D79366">
        <v>1818661000000</v>
      </c>
      <c r="E79366">
        <v>1980266000000</v>
      </c>
      <c r="F79366">
        <v>2266086000000</v>
      </c>
    </row>
    <row r="79367" spans="1:6" hidden="1" x14ac:dyDescent="0.3">
      <c r="A79367" t="s">
        <v>788</v>
      </c>
      <c r="B79367" t="s">
        <v>44</v>
      </c>
      <c r="C79367" t="s">
        <v>14</v>
      </c>
      <c r="D79367">
        <v>729000000</v>
      </c>
      <c r="E79367">
        <v>2400000000</v>
      </c>
      <c r="F79367">
        <v>35265000000</v>
      </c>
    </row>
    <row r="79368" spans="1:6" hidden="1" x14ac:dyDescent="0.3">
      <c r="A79368" t="s">
        <v>788</v>
      </c>
      <c r="B79368" t="s">
        <v>45</v>
      </c>
      <c r="C79368" t="s">
        <v>14</v>
      </c>
      <c r="D79368">
        <v>479577000000</v>
      </c>
      <c r="E79368">
        <v>690152000000</v>
      </c>
      <c r="F79368">
        <v>590584000000</v>
      </c>
    </row>
    <row r="79369" spans="1:6" hidden="1" x14ac:dyDescent="0.3">
      <c r="A79369" t="s">
        <v>788</v>
      </c>
      <c r="B79369" t="s">
        <v>231</v>
      </c>
      <c r="C79369" t="s">
        <v>5</v>
      </c>
      <c r="D79369">
        <v>65259000000</v>
      </c>
      <c r="E79369">
        <v>0</v>
      </c>
      <c r="F79369">
        <v>0</v>
      </c>
    </row>
    <row r="79370" spans="1:6" hidden="1" x14ac:dyDescent="0.3">
      <c r="A79370" t="s">
        <v>788</v>
      </c>
      <c r="B79370" t="s">
        <v>46</v>
      </c>
      <c r="C79370" t="s">
        <v>14</v>
      </c>
      <c r="D79370">
        <v>1411940000000</v>
      </c>
      <c r="E79370">
        <v>-194089000000</v>
      </c>
      <c r="F79370">
        <v>130811000000</v>
      </c>
    </row>
    <row r="79371" spans="1:6" hidden="1" x14ac:dyDescent="0.3">
      <c r="A79371" t="s">
        <v>788</v>
      </c>
      <c r="B79371" t="s">
        <v>47</v>
      </c>
      <c r="C79371" t="s">
        <v>5</v>
      </c>
      <c r="D79371">
        <v>1798689000000</v>
      </c>
      <c r="E79371">
        <v>2001231000000</v>
      </c>
      <c r="F79371">
        <v>2973548000000</v>
      </c>
    </row>
    <row r="79372" spans="1:6" hidden="1" x14ac:dyDescent="0.3">
      <c r="A79372" t="s">
        <v>788</v>
      </c>
      <c r="B79372" t="s">
        <v>225</v>
      </c>
      <c r="C79372" t="s">
        <v>5</v>
      </c>
      <c r="D79372">
        <v>278090000000</v>
      </c>
      <c r="E79372">
        <v>278090000000</v>
      </c>
      <c r="F79372">
        <v>278090000000</v>
      </c>
    </row>
    <row r="79373" spans="1:6" hidden="1" x14ac:dyDescent="0.3">
      <c r="A79373" t="s">
        <v>788</v>
      </c>
      <c r="B79373" t="s">
        <v>48</v>
      </c>
      <c r="C79373" t="s">
        <v>14</v>
      </c>
      <c r="D79373">
        <v>-1343981000000</v>
      </c>
      <c r="E79373">
        <v>398933000000</v>
      </c>
      <c r="F79373">
        <v>-270600000000</v>
      </c>
    </row>
    <row r="79374" spans="1:6" hidden="1" x14ac:dyDescent="0.3">
      <c r="A79374" t="s">
        <v>788</v>
      </c>
      <c r="B79374" t="s">
        <v>49</v>
      </c>
      <c r="C79374" t="s">
        <v>11</v>
      </c>
      <c r="D79374">
        <v>47485000000</v>
      </c>
      <c r="E79374">
        <v>69855000000</v>
      </c>
      <c r="F79374">
        <v>66223000000</v>
      </c>
    </row>
    <row r="79375" spans="1:6" hidden="1" x14ac:dyDescent="0.3">
      <c r="A79375" t="s">
        <v>788</v>
      </c>
      <c r="B79375" t="s">
        <v>52</v>
      </c>
      <c r="C79375" t="s">
        <v>5</v>
      </c>
      <c r="D79375">
        <v>3039838000000</v>
      </c>
      <c r="E79375">
        <v>3482694000000</v>
      </c>
      <c r="F79375">
        <v>3590232000000</v>
      </c>
    </row>
    <row r="79376" spans="1:6" hidden="1" x14ac:dyDescent="0.3">
      <c r="A79376" t="s">
        <v>788</v>
      </c>
      <c r="B79376" t="s">
        <v>53</v>
      </c>
      <c r="C79376" t="s">
        <v>5</v>
      </c>
      <c r="D79376">
        <v>16285620000000</v>
      </c>
      <c r="E79376">
        <v>17561735000000</v>
      </c>
      <c r="F79376">
        <v>18909376000000</v>
      </c>
    </row>
    <row r="79377" spans="1:6" hidden="1" x14ac:dyDescent="0.3">
      <c r="A79377" t="s">
        <v>788</v>
      </c>
      <c r="B79377" t="s">
        <v>54</v>
      </c>
      <c r="C79377" t="s">
        <v>11</v>
      </c>
      <c r="D79377">
        <v>2623867000000</v>
      </c>
      <c r="E79377">
        <v>3139713000000</v>
      </c>
      <c r="F79377">
        <v>3474723000000</v>
      </c>
    </row>
    <row r="79378" spans="1:6" hidden="1" x14ac:dyDescent="0.3">
      <c r="A79378" t="s">
        <v>788</v>
      </c>
      <c r="B79378" t="s">
        <v>255</v>
      </c>
      <c r="C79378" t="s">
        <v>5</v>
      </c>
      <c r="E79378">
        <v>0</v>
      </c>
      <c r="F79378">
        <v>6694000000</v>
      </c>
    </row>
    <row r="79379" spans="1:6" hidden="1" x14ac:dyDescent="0.3">
      <c r="A79379" t="s">
        <v>788</v>
      </c>
      <c r="B79379" t="s">
        <v>56</v>
      </c>
      <c r="C79379" t="s">
        <v>11</v>
      </c>
      <c r="D79379">
        <v>827293000000</v>
      </c>
      <c r="E79379">
        <v>863951000000</v>
      </c>
      <c r="F79379">
        <v>1147230000000</v>
      </c>
    </row>
    <row r="79380" spans="1:6" hidden="1" x14ac:dyDescent="0.3">
      <c r="A79380" t="s">
        <v>788</v>
      </c>
      <c r="B79380" t="s">
        <v>57</v>
      </c>
      <c r="C79380" t="s">
        <v>11</v>
      </c>
      <c r="D79380">
        <v>827293000000</v>
      </c>
      <c r="E79380">
        <v>863951000000</v>
      </c>
      <c r="F79380">
        <v>1147230000000</v>
      </c>
    </row>
    <row r="79381" spans="1:6" hidden="1" x14ac:dyDescent="0.3">
      <c r="A79381" t="s">
        <v>788</v>
      </c>
      <c r="B79381" t="s">
        <v>58</v>
      </c>
      <c r="C79381" t="s">
        <v>11</v>
      </c>
      <c r="D79381">
        <v>10215000000</v>
      </c>
      <c r="E79381">
        <v>3331000000</v>
      </c>
      <c r="F79381">
        <v>4956000000</v>
      </c>
    </row>
    <row r="79382" spans="1:6" hidden="1" x14ac:dyDescent="0.3">
      <c r="A79382" t="s">
        <v>788</v>
      </c>
      <c r="B79382" t="s">
        <v>59</v>
      </c>
      <c r="C79382" t="s">
        <v>11</v>
      </c>
      <c r="D79382">
        <v>10215000000</v>
      </c>
      <c r="E79382">
        <v>3331000000</v>
      </c>
      <c r="F79382">
        <v>4956000000</v>
      </c>
    </row>
    <row r="79383" spans="1:6" hidden="1" x14ac:dyDescent="0.3">
      <c r="A79383" t="s">
        <v>788</v>
      </c>
      <c r="B79383" t="s">
        <v>164</v>
      </c>
      <c r="C79383" t="s">
        <v>14</v>
      </c>
      <c r="D79383">
        <v>-825934000000</v>
      </c>
      <c r="E79383">
        <v>-874326000000</v>
      </c>
      <c r="F79383">
        <v>-1038243000000</v>
      </c>
    </row>
    <row r="79384" spans="1:6" hidden="1" x14ac:dyDescent="0.3">
      <c r="A79384" t="s">
        <v>788</v>
      </c>
      <c r="B79384" t="s">
        <v>226</v>
      </c>
      <c r="C79384" t="s">
        <v>14</v>
      </c>
      <c r="D79384">
        <v>10215000000</v>
      </c>
      <c r="E79384">
        <v>3331000000</v>
      </c>
      <c r="F79384">
        <v>4956000000</v>
      </c>
    </row>
    <row r="79385" spans="1:6" hidden="1" x14ac:dyDescent="0.3">
      <c r="A79385" t="s">
        <v>788</v>
      </c>
      <c r="B79385" t="s">
        <v>165</v>
      </c>
      <c r="C79385" t="s">
        <v>5</v>
      </c>
      <c r="D79385">
        <v>-3162000000</v>
      </c>
      <c r="E79385">
        <v>-7700000000</v>
      </c>
      <c r="F79385">
        <v>-7680000000</v>
      </c>
    </row>
    <row r="79386" spans="1:6" hidden="1" x14ac:dyDescent="0.3">
      <c r="A79386" t="s">
        <v>788</v>
      </c>
      <c r="B79386" t="s">
        <v>62</v>
      </c>
      <c r="C79386" t="s">
        <v>5</v>
      </c>
      <c r="D79386">
        <v>2747205000000</v>
      </c>
      <c r="E79386">
        <v>3004729000000</v>
      </c>
      <c r="F79386">
        <v>5298796000000</v>
      </c>
    </row>
    <row r="79387" spans="1:6" hidden="1" x14ac:dyDescent="0.3">
      <c r="A79387" t="s">
        <v>788</v>
      </c>
      <c r="B79387" t="s">
        <v>63</v>
      </c>
      <c r="C79387" t="s">
        <v>5</v>
      </c>
      <c r="D79387">
        <v>15535406000000</v>
      </c>
      <c r="E79387">
        <v>16162360000000</v>
      </c>
      <c r="F79387">
        <v>17449305000000</v>
      </c>
    </row>
    <row r="79388" spans="1:6" hidden="1" x14ac:dyDescent="0.3">
      <c r="A79388" t="s">
        <v>788</v>
      </c>
      <c r="B79388" t="s">
        <v>64</v>
      </c>
      <c r="C79388" t="s">
        <v>14</v>
      </c>
      <c r="D79388">
        <v>-1372001000000</v>
      </c>
      <c r="E79388">
        <v>-1129686000000</v>
      </c>
      <c r="F79388">
        <v>-1288853000000</v>
      </c>
    </row>
    <row r="79389" spans="1:6" hidden="1" x14ac:dyDescent="0.3">
      <c r="A79389" t="s">
        <v>788</v>
      </c>
      <c r="B79389" t="s">
        <v>66</v>
      </c>
      <c r="C79389" t="s">
        <v>14</v>
      </c>
      <c r="D79389">
        <v>1547096000000</v>
      </c>
      <c r="E79389">
        <v>3051394000000</v>
      </c>
      <c r="F79389">
        <v>5491999000000</v>
      </c>
    </row>
    <row r="79390" spans="1:6" hidden="1" x14ac:dyDescent="0.3">
      <c r="A79390" t="s">
        <v>788</v>
      </c>
      <c r="B79390" t="s">
        <v>67</v>
      </c>
      <c r="C79390" t="s">
        <v>5</v>
      </c>
      <c r="D79390">
        <v>283527000000</v>
      </c>
      <c r="E79390">
        <v>290433000000</v>
      </c>
      <c r="F79390">
        <v>266989000000</v>
      </c>
    </row>
    <row r="79391" spans="1:6" hidden="1" x14ac:dyDescent="0.3">
      <c r="A79391" t="s">
        <v>788</v>
      </c>
      <c r="B79391" t="s">
        <v>169</v>
      </c>
      <c r="C79391" t="s">
        <v>5</v>
      </c>
      <c r="D79391">
        <v>4849000000</v>
      </c>
      <c r="E79391">
        <v>37441000000</v>
      </c>
      <c r="F79391">
        <v>32653000000</v>
      </c>
    </row>
    <row r="79392" spans="1:6" hidden="1" x14ac:dyDescent="0.3">
      <c r="A79392" t="s">
        <v>788</v>
      </c>
      <c r="B79392" t="s">
        <v>68</v>
      </c>
      <c r="C79392" t="s">
        <v>5</v>
      </c>
      <c r="D79392">
        <v>7032123000000</v>
      </c>
      <c r="E79392">
        <v>7494107000000</v>
      </c>
      <c r="F79392">
        <v>6433861000000</v>
      </c>
    </row>
    <row r="79393" spans="1:6" hidden="1" x14ac:dyDescent="0.3">
      <c r="A79393" t="s">
        <v>788</v>
      </c>
      <c r="B79393" t="s">
        <v>69</v>
      </c>
      <c r="C79393" t="s">
        <v>5</v>
      </c>
      <c r="D79393">
        <v>7036972000000</v>
      </c>
      <c r="E79393">
        <v>7531548000000</v>
      </c>
      <c r="F79393">
        <v>6466514000000</v>
      </c>
    </row>
    <row r="79394" spans="1:6" hidden="1" x14ac:dyDescent="0.3">
      <c r="A79394" t="s">
        <v>788</v>
      </c>
      <c r="B79394" t="s">
        <v>70</v>
      </c>
      <c r="C79394" t="s">
        <v>14</v>
      </c>
      <c r="D79394">
        <v>1547096000000</v>
      </c>
      <c r="E79394">
        <v>2505868000000</v>
      </c>
      <c r="F79394">
        <v>4161493000000</v>
      </c>
    </row>
    <row r="79395" spans="1:6" hidden="1" x14ac:dyDescent="0.3">
      <c r="A79395" t="s">
        <v>788</v>
      </c>
      <c r="B79395" t="s">
        <v>71</v>
      </c>
      <c r="C79395" t="s">
        <v>14</v>
      </c>
      <c r="D79395">
        <v>-1341541000000</v>
      </c>
      <c r="E79395">
        <v>-2201191000000</v>
      </c>
      <c r="F79395">
        <v>-4673475000000</v>
      </c>
    </row>
    <row r="79396" spans="1:6" hidden="1" x14ac:dyDescent="0.3">
      <c r="A79396" t="s">
        <v>788</v>
      </c>
      <c r="B79396" t="s">
        <v>73</v>
      </c>
      <c r="C79396" t="s">
        <v>5</v>
      </c>
      <c r="D79396">
        <v>6176020000000</v>
      </c>
      <c r="E79396">
        <v>6419451000000</v>
      </c>
      <c r="F79396">
        <v>6762286000000</v>
      </c>
    </row>
    <row r="79397" spans="1:6" hidden="1" x14ac:dyDescent="0.3">
      <c r="A79397" t="s">
        <v>788</v>
      </c>
      <c r="B79397" t="s">
        <v>74</v>
      </c>
      <c r="C79397" t="s">
        <v>5</v>
      </c>
      <c r="D79397">
        <v>10809000000</v>
      </c>
      <c r="E79397">
        <v>8026000000</v>
      </c>
      <c r="F79397">
        <v>12035000000</v>
      </c>
    </row>
    <row r="79398" spans="1:6" hidden="1" x14ac:dyDescent="0.3">
      <c r="A79398" t="s">
        <v>788</v>
      </c>
      <c r="B79398" t="s">
        <v>75</v>
      </c>
      <c r="C79398" t="s">
        <v>11</v>
      </c>
      <c r="D79398">
        <v>-2701000000</v>
      </c>
      <c r="E79398">
        <v>2803000000</v>
      </c>
      <c r="F79398">
        <v>-751000000</v>
      </c>
    </row>
    <row r="79399" spans="1:6" hidden="1" x14ac:dyDescent="0.3">
      <c r="A79399" t="s">
        <v>788</v>
      </c>
      <c r="B79399" t="s">
        <v>170</v>
      </c>
      <c r="C79399" t="s">
        <v>14</v>
      </c>
      <c r="D79399">
        <v>0</v>
      </c>
    </row>
    <row r="79400" spans="1:6" hidden="1" x14ac:dyDescent="0.3">
      <c r="A79400" t="s">
        <v>788</v>
      </c>
      <c r="B79400" t="s">
        <v>171</v>
      </c>
      <c r="C79400" t="s">
        <v>14</v>
      </c>
      <c r="D79400">
        <v>-35806000000</v>
      </c>
      <c r="E79400">
        <v>0</v>
      </c>
    </row>
    <row r="79401" spans="1:6" hidden="1" x14ac:dyDescent="0.3">
      <c r="A79401" t="s">
        <v>788</v>
      </c>
      <c r="B79401" t="s">
        <v>76</v>
      </c>
      <c r="C79401" t="s">
        <v>5</v>
      </c>
      <c r="D79401">
        <v>9177782000000</v>
      </c>
      <c r="E79401">
        <v>8987880000000</v>
      </c>
      <c r="F79401">
        <v>10038522000000</v>
      </c>
    </row>
    <row r="79402" spans="1:6" hidden="1" x14ac:dyDescent="0.3">
      <c r="A79402" t="s">
        <v>788</v>
      </c>
      <c r="B79402" t="s">
        <v>77</v>
      </c>
      <c r="C79402" t="s">
        <v>11</v>
      </c>
      <c r="D79402">
        <v>678029000000</v>
      </c>
      <c r="E79402">
        <v>794719000000</v>
      </c>
      <c r="F79402">
        <v>800689000000</v>
      </c>
    </row>
    <row r="79403" spans="1:6" hidden="1" x14ac:dyDescent="0.3">
      <c r="A79403" t="s">
        <v>788</v>
      </c>
      <c r="B79403" t="s">
        <v>78</v>
      </c>
      <c r="C79403" t="s">
        <v>11</v>
      </c>
      <c r="D79403">
        <v>678029000000</v>
      </c>
      <c r="E79403">
        <v>794719000000</v>
      </c>
      <c r="F79403">
        <v>800689000000</v>
      </c>
    </row>
    <row r="79404" spans="1:6" hidden="1" x14ac:dyDescent="0.3">
      <c r="A79404" t="s">
        <v>788</v>
      </c>
      <c r="B79404" t="s">
        <v>79</v>
      </c>
      <c r="C79404" t="s">
        <v>11</v>
      </c>
      <c r="D79404">
        <v>680730000000</v>
      </c>
      <c r="E79404">
        <v>791916000000</v>
      </c>
      <c r="F79404">
        <v>801440000000</v>
      </c>
    </row>
    <row r="79405" spans="1:6" hidden="1" x14ac:dyDescent="0.3">
      <c r="A79405" t="s">
        <v>788</v>
      </c>
      <c r="B79405" t="s">
        <v>80</v>
      </c>
      <c r="C79405" t="s">
        <v>11</v>
      </c>
      <c r="D79405">
        <v>678029000000</v>
      </c>
      <c r="E79405">
        <v>794719000000</v>
      </c>
      <c r="F79405">
        <v>800689000000</v>
      </c>
    </row>
    <row r="79406" spans="1:6" hidden="1" x14ac:dyDescent="0.3">
      <c r="A79406" t="s">
        <v>788</v>
      </c>
      <c r="B79406" t="s">
        <v>81</v>
      </c>
      <c r="C79406" t="s">
        <v>11</v>
      </c>
      <c r="D79406">
        <v>678029000000</v>
      </c>
      <c r="E79406">
        <v>794719000000</v>
      </c>
      <c r="F79406">
        <v>800689000000</v>
      </c>
    </row>
    <row r="79407" spans="1:6" hidden="1" x14ac:dyDescent="0.3">
      <c r="A79407" t="s">
        <v>788</v>
      </c>
      <c r="B79407" t="s">
        <v>82</v>
      </c>
      <c r="C79407" t="s">
        <v>11</v>
      </c>
      <c r="D79407">
        <v>680730000000</v>
      </c>
      <c r="E79407">
        <v>791916000000</v>
      </c>
      <c r="F79407">
        <v>801440000000</v>
      </c>
    </row>
    <row r="79408" spans="1:6" hidden="1" x14ac:dyDescent="0.3">
      <c r="A79408" t="s">
        <v>788</v>
      </c>
      <c r="B79408" t="s">
        <v>83</v>
      </c>
      <c r="C79408" t="s">
        <v>11</v>
      </c>
      <c r="D79408">
        <v>-817078000000</v>
      </c>
      <c r="E79408">
        <v>-860620000000</v>
      </c>
      <c r="F79408">
        <v>-1142274000000</v>
      </c>
    </row>
    <row r="79409" spans="1:7" hidden="1" x14ac:dyDescent="0.3">
      <c r="A79409" t="s">
        <v>788</v>
      </c>
      <c r="B79409" t="s">
        <v>84</v>
      </c>
      <c r="C79409" t="s">
        <v>14</v>
      </c>
      <c r="D79409">
        <v>1614566000000</v>
      </c>
      <c r="E79409">
        <v>-28679000000</v>
      </c>
      <c r="F79409">
        <v>673794000000</v>
      </c>
    </row>
    <row r="79410" spans="1:7" hidden="1" x14ac:dyDescent="0.3">
      <c r="A79410" t="s">
        <v>788</v>
      </c>
      <c r="B79410" t="s">
        <v>85</v>
      </c>
      <c r="C79410" t="s">
        <v>14</v>
      </c>
      <c r="D79410">
        <v>205555000000</v>
      </c>
      <c r="E79410">
        <v>304677000000</v>
      </c>
      <c r="F79410">
        <v>-511982000000</v>
      </c>
    </row>
    <row r="79411" spans="1:7" hidden="1" x14ac:dyDescent="0.3">
      <c r="A79411" t="s">
        <v>788</v>
      </c>
      <c r="B79411" t="s">
        <v>86</v>
      </c>
      <c r="C79411" t="s">
        <v>11</v>
      </c>
      <c r="D79411">
        <v>-817078000000</v>
      </c>
      <c r="E79411">
        <v>-860620000000</v>
      </c>
      <c r="F79411">
        <v>-1142274000000</v>
      </c>
    </row>
    <row r="79412" spans="1:7" hidden="1" x14ac:dyDescent="0.3">
      <c r="A79412" t="s">
        <v>788</v>
      </c>
      <c r="B79412" t="s">
        <v>89</v>
      </c>
      <c r="C79412" t="s">
        <v>5</v>
      </c>
      <c r="D79412">
        <v>11195517000000</v>
      </c>
      <c r="E79412">
        <v>11677854000000</v>
      </c>
      <c r="F79412">
        <v>12177002000000</v>
      </c>
    </row>
    <row r="79413" spans="1:7" hidden="1" x14ac:dyDescent="0.3">
      <c r="A79413" t="s">
        <v>788</v>
      </c>
      <c r="B79413" t="s">
        <v>90</v>
      </c>
      <c r="C79413" t="s">
        <v>14</v>
      </c>
      <c r="D79413">
        <v>-556878000000</v>
      </c>
      <c r="E79413">
        <v>-1133017000000</v>
      </c>
      <c r="F79413">
        <v>-1293809000000</v>
      </c>
    </row>
    <row r="79414" spans="1:7" hidden="1" x14ac:dyDescent="0.3">
      <c r="A79414" t="s">
        <v>788</v>
      </c>
      <c r="B79414" t="s">
        <v>174</v>
      </c>
      <c r="C79414" t="s">
        <v>14</v>
      </c>
      <c r="D79414">
        <v>1409011000000</v>
      </c>
      <c r="E79414">
        <v>-333356000000</v>
      </c>
      <c r="F79414">
        <v>1185776000000</v>
      </c>
    </row>
    <row r="79415" spans="1:7" hidden="1" x14ac:dyDescent="0.3">
      <c r="A79415" t="s">
        <v>788</v>
      </c>
      <c r="B79415" t="s">
        <v>91</v>
      </c>
      <c r="C79415" t="s">
        <v>5</v>
      </c>
      <c r="D79415">
        <v>5878047000000</v>
      </c>
      <c r="E79415">
        <v>6484328000000</v>
      </c>
      <c r="F79415">
        <v>6820199000000</v>
      </c>
    </row>
    <row r="79416" spans="1:7" hidden="1" x14ac:dyDescent="0.3">
      <c r="A79416" t="s">
        <v>788</v>
      </c>
      <c r="B79416" t="s">
        <v>92</v>
      </c>
      <c r="C79416" t="s">
        <v>5</v>
      </c>
      <c r="D79416">
        <v>1063000000</v>
      </c>
      <c r="E79416">
        <v>2589000000</v>
      </c>
      <c r="F79416">
        <v>2566000000</v>
      </c>
    </row>
    <row r="79417" spans="1:7" hidden="1" x14ac:dyDescent="0.3">
      <c r="A79417" t="s">
        <v>788</v>
      </c>
      <c r="B79417" t="s">
        <v>93</v>
      </c>
      <c r="C79417" t="s">
        <v>5</v>
      </c>
      <c r="D79417">
        <v>624853000000</v>
      </c>
      <c r="E79417">
        <v>677488000000</v>
      </c>
      <c r="F79417">
        <v>710003000000</v>
      </c>
    </row>
    <row r="79418" spans="1:7" hidden="1" x14ac:dyDescent="0.3">
      <c r="A79418" t="s">
        <v>788</v>
      </c>
      <c r="B79418" t="s">
        <v>94</v>
      </c>
      <c r="C79418" t="s">
        <v>5</v>
      </c>
      <c r="D79418">
        <v>199571000000</v>
      </c>
      <c r="E79418">
        <v>158140000000</v>
      </c>
      <c r="F79418">
        <v>165387000000</v>
      </c>
    </row>
    <row r="79419" spans="1:7" hidden="1" x14ac:dyDescent="0.3">
      <c r="A79419" t="s">
        <v>788</v>
      </c>
      <c r="B79419" t="s">
        <v>204</v>
      </c>
      <c r="C79419" t="s">
        <v>5</v>
      </c>
      <c r="D79419">
        <v>22991000000</v>
      </c>
      <c r="E79419">
        <v>21415000000</v>
      </c>
      <c r="F79419">
        <v>19838000000</v>
      </c>
    </row>
    <row r="79420" spans="1:7" hidden="1" x14ac:dyDescent="0.3">
      <c r="A79420" t="s">
        <v>788</v>
      </c>
      <c r="B79420" t="s">
        <v>95</v>
      </c>
      <c r="C79420" t="s">
        <v>11</v>
      </c>
      <c r="D79420">
        <v>1794714000000</v>
      </c>
      <c r="E79420">
        <v>1981323000000</v>
      </c>
      <c r="F79420">
        <v>2276250000000</v>
      </c>
      <c r="G79420">
        <v>2102217000000</v>
      </c>
    </row>
    <row r="79421" spans="1:7" hidden="1" x14ac:dyDescent="0.3">
      <c r="A79421" t="s">
        <v>788</v>
      </c>
      <c r="B79421" t="s">
        <v>96</v>
      </c>
      <c r="C79421" t="s">
        <v>11</v>
      </c>
      <c r="D79421">
        <v>659943094763.98303</v>
      </c>
      <c r="E79421">
        <v>795537339781.203</v>
      </c>
      <c r="F79421">
        <v>808672624869.89294</v>
      </c>
      <c r="G79421">
        <v>616393199197.57996</v>
      </c>
    </row>
    <row r="79422" spans="1:7" hidden="1" x14ac:dyDescent="0.3">
      <c r="A79422" t="s">
        <v>788</v>
      </c>
      <c r="B79422" t="s">
        <v>97</v>
      </c>
      <c r="C79422" t="s">
        <v>11</v>
      </c>
      <c r="D79422">
        <v>798845000000</v>
      </c>
      <c r="E79422">
        <v>1147972000000</v>
      </c>
      <c r="F79422">
        <v>1267656000000</v>
      </c>
      <c r="G79422">
        <v>1043364000000</v>
      </c>
    </row>
    <row r="79423" spans="1:7" hidden="1" x14ac:dyDescent="0.3">
      <c r="A79423" t="s">
        <v>788</v>
      </c>
      <c r="B79423" t="s">
        <v>98</v>
      </c>
      <c r="C79423" t="s">
        <v>11</v>
      </c>
      <c r="D79423">
        <v>1825022000000</v>
      </c>
      <c r="E79423">
        <v>1991741000000</v>
      </c>
      <c r="F79423">
        <v>2207067000000</v>
      </c>
      <c r="G79423">
        <v>1877953000000</v>
      </c>
    </row>
    <row r="79424" spans="1:7" hidden="1" x14ac:dyDescent="0.3">
      <c r="A79424" t="s">
        <v>788</v>
      </c>
      <c r="B79424" t="s">
        <v>99</v>
      </c>
      <c r="C79424" t="s">
        <v>11</v>
      </c>
      <c r="D79424">
        <v>10863256000000</v>
      </c>
      <c r="E79424">
        <v>15972216000000</v>
      </c>
      <c r="F79424">
        <v>16579960000000</v>
      </c>
    </row>
    <row r="79425" spans="1:7" hidden="1" x14ac:dyDescent="0.3">
      <c r="A79425" t="s">
        <v>788</v>
      </c>
      <c r="B79425" t="s">
        <v>100</v>
      </c>
      <c r="C79425" t="s">
        <v>5</v>
      </c>
      <c r="D79425">
        <v>5346672485</v>
      </c>
      <c r="E79425">
        <v>5346672485</v>
      </c>
      <c r="F79425">
        <v>5346672485</v>
      </c>
    </row>
    <row r="79426" spans="1:7" hidden="1" x14ac:dyDescent="0.3">
      <c r="A79426" t="s">
        <v>788</v>
      </c>
      <c r="B79426" t="s">
        <v>205</v>
      </c>
      <c r="C79426" t="s">
        <v>5</v>
      </c>
      <c r="D79426">
        <v>8645000000</v>
      </c>
      <c r="E79426">
        <v>9695000000</v>
      </c>
      <c r="F79426">
        <v>277000000</v>
      </c>
    </row>
    <row r="79427" spans="1:7" hidden="1" x14ac:dyDescent="0.3">
      <c r="A79427" t="s">
        <v>788</v>
      </c>
      <c r="B79427" t="s">
        <v>102</v>
      </c>
      <c r="C79427" t="s">
        <v>5</v>
      </c>
      <c r="D79427">
        <v>749334000000</v>
      </c>
      <c r="E79427">
        <v>628109000000</v>
      </c>
      <c r="F79427">
        <v>620597000000</v>
      </c>
    </row>
    <row r="79428" spans="1:7" hidden="1" x14ac:dyDescent="0.3">
      <c r="A79428" t="s">
        <v>788</v>
      </c>
      <c r="B79428" t="s">
        <v>103</v>
      </c>
      <c r="C79428" t="s">
        <v>5</v>
      </c>
      <c r="D79428">
        <v>15772000000</v>
      </c>
      <c r="E79428">
        <v>15772000000</v>
      </c>
      <c r="F79428">
        <v>15772000000</v>
      </c>
    </row>
    <row r="79429" spans="1:7" hidden="1" x14ac:dyDescent="0.3">
      <c r="A79429" t="s">
        <v>788</v>
      </c>
      <c r="B79429" t="s">
        <v>104</v>
      </c>
      <c r="C79429" t="s">
        <v>5</v>
      </c>
      <c r="D79429">
        <v>445337000000</v>
      </c>
      <c r="E79429">
        <v>436152000000</v>
      </c>
      <c r="F79429">
        <v>477126000000</v>
      </c>
    </row>
    <row r="79430" spans="1:7" hidden="1" x14ac:dyDescent="0.3">
      <c r="A79430" t="s">
        <v>788</v>
      </c>
      <c r="B79430" t="s">
        <v>105</v>
      </c>
      <c r="C79430" t="s">
        <v>5</v>
      </c>
      <c r="D79430">
        <v>13033000000</v>
      </c>
      <c r="E79430">
        <v>5668000000</v>
      </c>
      <c r="F79430">
        <v>8686000000</v>
      </c>
    </row>
    <row r="79431" spans="1:7" hidden="1" x14ac:dyDescent="0.3">
      <c r="A79431" t="s">
        <v>788</v>
      </c>
      <c r="B79431" t="s">
        <v>106</v>
      </c>
      <c r="C79431" t="s">
        <v>5</v>
      </c>
      <c r="D79431">
        <v>277412000000</v>
      </c>
      <c r="E79431">
        <v>13285000000</v>
      </c>
    </row>
    <row r="79432" spans="1:7" hidden="1" x14ac:dyDescent="0.3">
      <c r="A79432" t="s">
        <v>788</v>
      </c>
      <c r="B79432" t="s">
        <v>107</v>
      </c>
      <c r="C79432" t="s">
        <v>11</v>
      </c>
      <c r="D79432">
        <v>-81755000000</v>
      </c>
      <c r="E79432">
        <v>-43628000000</v>
      </c>
      <c r="F79432">
        <v>72432000000</v>
      </c>
    </row>
    <row r="79433" spans="1:7" hidden="1" x14ac:dyDescent="0.3">
      <c r="A79433" t="s">
        <v>788</v>
      </c>
      <c r="B79433" t="s">
        <v>108</v>
      </c>
      <c r="C79433" t="s">
        <v>11</v>
      </c>
      <c r="D79433">
        <v>89616000000</v>
      </c>
      <c r="E79433">
        <v>366548000000</v>
      </c>
      <c r="F79433">
        <v>454071000000</v>
      </c>
      <c r="G79433">
        <v>248901000000</v>
      </c>
    </row>
    <row r="79434" spans="1:7" hidden="1" x14ac:dyDescent="0.3">
      <c r="A79434" t="s">
        <v>788</v>
      </c>
      <c r="B79434" t="s">
        <v>110</v>
      </c>
      <c r="C79434" t="s">
        <v>5</v>
      </c>
      <c r="D79434">
        <v>6014504000000</v>
      </c>
      <c r="E79434">
        <v>6682578000000</v>
      </c>
      <c r="F79434">
        <v>7306457000000</v>
      </c>
    </row>
    <row r="79435" spans="1:7" hidden="1" x14ac:dyDescent="0.3">
      <c r="A79435" t="s">
        <v>788</v>
      </c>
      <c r="B79435" t="s">
        <v>111</v>
      </c>
      <c r="C79435" t="s">
        <v>5</v>
      </c>
      <c r="D79435">
        <v>10718000000</v>
      </c>
      <c r="E79435">
        <v>11405000000</v>
      </c>
      <c r="F79435">
        <v>5276000000</v>
      </c>
    </row>
    <row r="79436" spans="1:7" hidden="1" x14ac:dyDescent="0.3">
      <c r="A79436" t="s">
        <v>788</v>
      </c>
      <c r="B79436" t="s">
        <v>112</v>
      </c>
      <c r="C79436" t="s">
        <v>11</v>
      </c>
      <c r="E79436">
        <v>-8128000000</v>
      </c>
      <c r="F79436">
        <v>51137000000</v>
      </c>
    </row>
    <row r="79437" spans="1:7" hidden="1" x14ac:dyDescent="0.3">
      <c r="A79437" t="s">
        <v>788</v>
      </c>
      <c r="B79437" t="s">
        <v>113</v>
      </c>
      <c r="C79437" t="s">
        <v>11</v>
      </c>
      <c r="D79437">
        <v>0</v>
      </c>
      <c r="E79437">
        <v>0</v>
      </c>
      <c r="F79437">
        <v>0</v>
      </c>
    </row>
    <row r="79438" spans="1:7" hidden="1" x14ac:dyDescent="0.3">
      <c r="A79438" t="s">
        <v>788</v>
      </c>
      <c r="B79438" t="s">
        <v>114</v>
      </c>
      <c r="C79438" t="s">
        <v>5</v>
      </c>
      <c r="D79438">
        <v>1802068000000</v>
      </c>
      <c r="E79438">
        <v>3230454000000</v>
      </c>
      <c r="F79438">
        <v>4561505000000</v>
      </c>
    </row>
    <row r="79439" spans="1:7" hidden="1" x14ac:dyDescent="0.3">
      <c r="A79439" t="s">
        <v>788</v>
      </c>
      <c r="B79439" t="s">
        <v>180</v>
      </c>
      <c r="C79439" t="s">
        <v>14</v>
      </c>
      <c r="D79439">
        <v>-393208000000</v>
      </c>
      <c r="E79439">
        <v>-12444175000000</v>
      </c>
      <c r="F79439">
        <v>-446145000000</v>
      </c>
      <c r="G79439">
        <v>-490321000000</v>
      </c>
    </row>
    <row r="79440" spans="1:7" hidden="1" x14ac:dyDescent="0.3">
      <c r="A79440" t="s">
        <v>788</v>
      </c>
      <c r="B79440" t="s">
        <v>115</v>
      </c>
      <c r="C79440" t="s">
        <v>14</v>
      </c>
      <c r="D79440">
        <v>-8355136000000</v>
      </c>
      <c r="E79440">
        <v>-428072000000</v>
      </c>
      <c r="F79440">
        <v>-14001291000000</v>
      </c>
      <c r="G79440">
        <v>-13928912000000</v>
      </c>
    </row>
    <row r="79441" spans="1:6" hidden="1" x14ac:dyDescent="0.3">
      <c r="A79441" t="s">
        <v>788</v>
      </c>
      <c r="B79441" t="s">
        <v>117</v>
      </c>
      <c r="C79441" t="s">
        <v>5</v>
      </c>
      <c r="D79441">
        <v>1644758000000</v>
      </c>
      <c r="E79441">
        <v>2007186000000</v>
      </c>
      <c r="F79441">
        <v>1734049000000</v>
      </c>
    </row>
    <row r="79442" spans="1:6" hidden="1" x14ac:dyDescent="0.3">
      <c r="A79442" t="s">
        <v>788</v>
      </c>
      <c r="B79442" t="s">
        <v>118</v>
      </c>
      <c r="C79442" t="s">
        <v>11</v>
      </c>
      <c r="D79442">
        <v>901334000000</v>
      </c>
      <c r="E79442">
        <v>1022870000000</v>
      </c>
      <c r="F79442">
        <v>1020318000000</v>
      </c>
    </row>
    <row r="79443" spans="1:6" hidden="1" x14ac:dyDescent="0.3">
      <c r="A79443" t="s">
        <v>788</v>
      </c>
      <c r="B79443" t="s">
        <v>119</v>
      </c>
      <c r="C79443" t="s">
        <v>5</v>
      </c>
      <c r="D79443">
        <v>0</v>
      </c>
      <c r="E79443">
        <v>0</v>
      </c>
      <c r="F79443">
        <v>0</v>
      </c>
    </row>
    <row r="79444" spans="1:6" hidden="1" x14ac:dyDescent="0.3">
      <c r="A79444" t="s">
        <v>788</v>
      </c>
      <c r="B79444" t="s">
        <v>120</v>
      </c>
      <c r="C79444" t="s">
        <v>14</v>
      </c>
      <c r="D79444">
        <v>-556878000000</v>
      </c>
      <c r="E79444">
        <v>-1133017000000</v>
      </c>
      <c r="F79444">
        <v>-1293809000000</v>
      </c>
    </row>
    <row r="79445" spans="1:6" hidden="1" x14ac:dyDescent="0.3">
      <c r="A79445" t="s">
        <v>788</v>
      </c>
      <c r="B79445" t="s">
        <v>121</v>
      </c>
      <c r="C79445" t="s">
        <v>5</v>
      </c>
      <c r="D79445">
        <v>506341000000</v>
      </c>
      <c r="E79445">
        <v>575046000000</v>
      </c>
      <c r="F79445">
        <v>1855802000000</v>
      </c>
    </row>
    <row r="79446" spans="1:6" hidden="1" x14ac:dyDescent="0.3">
      <c r="A79446" t="s">
        <v>788</v>
      </c>
      <c r="B79446" t="s">
        <v>122</v>
      </c>
      <c r="C79446" t="s">
        <v>14</v>
      </c>
      <c r="D79446">
        <v>9803299000000</v>
      </c>
      <c r="E79446">
        <v>15811118000000</v>
      </c>
      <c r="F79446">
        <v>17141676000000</v>
      </c>
    </row>
    <row r="79447" spans="1:6" hidden="1" x14ac:dyDescent="0.3">
      <c r="A79447" t="s">
        <v>788</v>
      </c>
      <c r="B79447" t="s">
        <v>123</v>
      </c>
      <c r="C79447" t="s">
        <v>11</v>
      </c>
      <c r="D79447">
        <v>8239389000000</v>
      </c>
      <c r="E79447">
        <v>12832503000000</v>
      </c>
      <c r="F79447">
        <v>13105237000000</v>
      </c>
    </row>
    <row r="79448" spans="1:6" hidden="1" x14ac:dyDescent="0.3">
      <c r="A79448" t="s">
        <v>788</v>
      </c>
      <c r="B79448" t="s">
        <v>124</v>
      </c>
      <c r="C79448" t="s">
        <v>11</v>
      </c>
      <c r="D79448">
        <v>90034000000</v>
      </c>
      <c r="E79448">
        <v>93445000000</v>
      </c>
      <c r="F79448">
        <v>98538000000</v>
      </c>
    </row>
    <row r="79449" spans="1:6" hidden="1" x14ac:dyDescent="0.3">
      <c r="A79449" t="s">
        <v>788</v>
      </c>
      <c r="B79449" t="s">
        <v>183</v>
      </c>
      <c r="C79449" t="s">
        <v>11</v>
      </c>
      <c r="D79449">
        <v>873000000</v>
      </c>
      <c r="E79449">
        <v>810000000</v>
      </c>
      <c r="F79449">
        <v>803000000</v>
      </c>
    </row>
    <row r="79450" spans="1:6" hidden="1" x14ac:dyDescent="0.3">
      <c r="A79450" t="s">
        <v>788</v>
      </c>
      <c r="B79450" t="s">
        <v>184</v>
      </c>
      <c r="C79450" t="s">
        <v>11</v>
      </c>
      <c r="D79450">
        <v>873000000</v>
      </c>
      <c r="E79450">
        <v>810000000</v>
      </c>
      <c r="F79450">
        <v>803000000</v>
      </c>
    </row>
    <row r="79451" spans="1:6" hidden="1" x14ac:dyDescent="0.3">
      <c r="A79451" t="s">
        <v>788</v>
      </c>
      <c r="B79451" t="s">
        <v>125</v>
      </c>
      <c r="C79451" t="s">
        <v>14</v>
      </c>
      <c r="D79451">
        <v>-1341541000000</v>
      </c>
      <c r="E79451">
        <v>-3080073000000</v>
      </c>
      <c r="F79451">
        <v>-4818205000000</v>
      </c>
    </row>
    <row r="79452" spans="1:6" hidden="1" x14ac:dyDescent="0.3">
      <c r="A79452" t="s">
        <v>788</v>
      </c>
      <c r="B79452" t="s">
        <v>213</v>
      </c>
      <c r="C79452" t="s">
        <v>14</v>
      </c>
      <c r="D79452">
        <v>-35806000000</v>
      </c>
      <c r="E79452">
        <v>0</v>
      </c>
    </row>
    <row r="79453" spans="1:6" hidden="1" x14ac:dyDescent="0.3">
      <c r="A79453" t="s">
        <v>788</v>
      </c>
      <c r="B79453" t="s">
        <v>206</v>
      </c>
      <c r="C79453" t="s">
        <v>5</v>
      </c>
      <c r="D79453">
        <v>123419000000</v>
      </c>
      <c r="E79453">
        <v>123107000000</v>
      </c>
      <c r="F79453">
        <v>172319000000</v>
      </c>
    </row>
    <row r="79454" spans="1:6" hidden="1" x14ac:dyDescent="0.3">
      <c r="A79454" t="s">
        <v>788</v>
      </c>
      <c r="B79454" t="s">
        <v>127</v>
      </c>
      <c r="C79454" t="s">
        <v>5</v>
      </c>
      <c r="D79454">
        <v>4355189000000</v>
      </c>
      <c r="E79454">
        <v>5035579000000</v>
      </c>
      <c r="F79454">
        <v>5369202000000</v>
      </c>
    </row>
    <row r="79455" spans="1:6" hidden="1" x14ac:dyDescent="0.3">
      <c r="A79455" t="s">
        <v>788</v>
      </c>
      <c r="B79455" t="s">
        <v>207</v>
      </c>
      <c r="C79455" t="s">
        <v>14</v>
      </c>
      <c r="D79455">
        <v>0</v>
      </c>
    </row>
    <row r="79456" spans="1:6" hidden="1" x14ac:dyDescent="0.3">
      <c r="A79456" t="s">
        <v>788</v>
      </c>
      <c r="B79456" t="s">
        <v>186</v>
      </c>
      <c r="C79456" t="s">
        <v>14</v>
      </c>
      <c r="D79456">
        <v>0</v>
      </c>
    </row>
    <row r="79457" spans="1:7" hidden="1" x14ac:dyDescent="0.3">
      <c r="A79457" t="s">
        <v>788</v>
      </c>
      <c r="B79457" t="s">
        <v>128</v>
      </c>
      <c r="C79457" t="s">
        <v>11</v>
      </c>
      <c r="D79457">
        <v>279078000000</v>
      </c>
      <c r="E79457">
        <v>319070000000</v>
      </c>
      <c r="F79457">
        <v>313754000000</v>
      </c>
    </row>
    <row r="79458" spans="1:7" hidden="1" x14ac:dyDescent="0.3">
      <c r="A79458" t="s">
        <v>788</v>
      </c>
      <c r="B79458" t="s">
        <v>129</v>
      </c>
      <c r="C79458" t="s">
        <v>11</v>
      </c>
      <c r="D79458">
        <v>326563000000</v>
      </c>
      <c r="E79458">
        <v>388925000000</v>
      </c>
      <c r="F79458">
        <v>379977000000</v>
      </c>
    </row>
    <row r="79459" spans="1:7" hidden="1" x14ac:dyDescent="0.3">
      <c r="A79459" t="s">
        <v>788</v>
      </c>
      <c r="B79459" t="s">
        <v>130</v>
      </c>
      <c r="C79459" t="s">
        <v>5</v>
      </c>
      <c r="D79459">
        <v>5412788338</v>
      </c>
      <c r="E79459">
        <v>5412788338</v>
      </c>
      <c r="F79459">
        <v>5412788338</v>
      </c>
    </row>
    <row r="79460" spans="1:7" hidden="1" x14ac:dyDescent="0.3">
      <c r="A79460" t="s">
        <v>788</v>
      </c>
      <c r="B79460" t="s">
        <v>187</v>
      </c>
      <c r="C79460" t="s">
        <v>14</v>
      </c>
      <c r="E79460">
        <v>545526000000</v>
      </c>
      <c r="F79460">
        <v>1330506000000</v>
      </c>
    </row>
    <row r="79461" spans="1:7" hidden="1" x14ac:dyDescent="0.3">
      <c r="A79461" t="s">
        <v>788</v>
      </c>
      <c r="B79461" t="s">
        <v>188</v>
      </c>
      <c r="C79461" t="s">
        <v>14</v>
      </c>
      <c r="E79461">
        <v>-878882000000</v>
      </c>
      <c r="F79461">
        <v>-144730000000</v>
      </c>
    </row>
    <row r="79462" spans="1:7" hidden="1" x14ac:dyDescent="0.3">
      <c r="A79462" t="s">
        <v>788</v>
      </c>
      <c r="B79462" t="s">
        <v>131</v>
      </c>
      <c r="C79462" t="s">
        <v>11</v>
      </c>
      <c r="D79462">
        <v>23947000000</v>
      </c>
      <c r="E79462">
        <v>-1057000000</v>
      </c>
      <c r="F79462">
        <v>-10164000000</v>
      </c>
      <c r="G79462">
        <v>-6552000000</v>
      </c>
    </row>
    <row r="79463" spans="1:7" hidden="1" x14ac:dyDescent="0.3">
      <c r="A79463" t="s">
        <v>788</v>
      </c>
      <c r="B79463" t="s">
        <v>132</v>
      </c>
      <c r="C79463" t="s">
        <v>5</v>
      </c>
      <c r="D79463">
        <v>5878047000000</v>
      </c>
      <c r="E79463">
        <v>6484328000000</v>
      </c>
      <c r="F79463">
        <v>6820199000000</v>
      </c>
    </row>
    <row r="79464" spans="1:7" hidden="1" x14ac:dyDescent="0.3">
      <c r="A79464" t="s">
        <v>788</v>
      </c>
      <c r="B79464" t="s">
        <v>133</v>
      </c>
      <c r="C79464" t="s">
        <v>5</v>
      </c>
      <c r="D79464">
        <v>5878047000000</v>
      </c>
      <c r="E79464">
        <v>6484328000000</v>
      </c>
      <c r="F79464">
        <v>6820199000000</v>
      </c>
    </row>
    <row r="79465" spans="1:7" hidden="1" x14ac:dyDescent="0.3">
      <c r="A79465" t="s">
        <v>788</v>
      </c>
      <c r="B79465" t="s">
        <v>134</v>
      </c>
      <c r="C79465" t="s">
        <v>11</v>
      </c>
      <c r="D79465">
        <v>5861094763.98316</v>
      </c>
      <c r="E79465">
        <v>-238660218.796132</v>
      </c>
      <c r="F79465">
        <v>-2180375130.1064901</v>
      </c>
      <c r="G79465">
        <v>-1447800802.4197199</v>
      </c>
    </row>
    <row r="79466" spans="1:7" hidden="1" x14ac:dyDescent="0.3">
      <c r="A79466" t="s">
        <v>788</v>
      </c>
      <c r="B79466" t="s">
        <v>135</v>
      </c>
      <c r="C79466" t="s">
        <v>11</v>
      </c>
      <c r="D79466">
        <v>220604000000</v>
      </c>
      <c r="E79466">
        <v>230954000000</v>
      </c>
      <c r="F79466">
        <v>218878000000</v>
      </c>
    </row>
    <row r="79467" spans="1:7" hidden="1" x14ac:dyDescent="0.3">
      <c r="A79467" t="s">
        <v>788</v>
      </c>
      <c r="B79467" t="s">
        <v>136</v>
      </c>
      <c r="C79467" t="s">
        <v>11</v>
      </c>
      <c r="D79467">
        <v>0.244753</v>
      </c>
      <c r="E79467">
        <v>0.22578999999999999</v>
      </c>
      <c r="F79467">
        <v>0.21451899999999999</v>
      </c>
    </row>
    <row r="79468" spans="1:7" hidden="1" x14ac:dyDescent="0.3">
      <c r="A79468" t="s">
        <v>788</v>
      </c>
      <c r="B79468" t="s">
        <v>137</v>
      </c>
      <c r="C79468" t="s">
        <v>14</v>
      </c>
      <c r="D79468">
        <v>-190786000000</v>
      </c>
      <c r="E79468">
        <v>-532595000000</v>
      </c>
      <c r="F79468">
        <v>-632788000000</v>
      </c>
    </row>
    <row r="79469" spans="1:7" hidden="1" x14ac:dyDescent="0.3">
      <c r="A79469" t="s">
        <v>788</v>
      </c>
      <c r="B79469" t="s">
        <v>138</v>
      </c>
      <c r="C79469" t="s">
        <v>5</v>
      </c>
      <c r="D79469">
        <v>19431293000000</v>
      </c>
      <c r="E79469">
        <v>21084017000000</v>
      </c>
      <c r="F79469">
        <v>23673644000000</v>
      </c>
    </row>
    <row r="79470" spans="1:7" hidden="1" x14ac:dyDescent="0.3">
      <c r="A79470" t="s">
        <v>788</v>
      </c>
      <c r="B79470" t="s">
        <v>139</v>
      </c>
      <c r="C79470" t="s">
        <v>5</v>
      </c>
      <c r="D79470">
        <v>12910170000000</v>
      </c>
      <c r="E79470">
        <v>13978435000000</v>
      </c>
      <c r="F79470">
        <v>13254060000000</v>
      </c>
    </row>
    <row r="79471" spans="1:7" hidden="1" x14ac:dyDescent="0.3">
      <c r="A79471" t="s">
        <v>788</v>
      </c>
      <c r="B79471" t="s">
        <v>140</v>
      </c>
      <c r="C79471" t="s">
        <v>5</v>
      </c>
      <c r="D79471">
        <v>9687506000000</v>
      </c>
      <c r="E79471">
        <v>9735710000000</v>
      </c>
      <c r="F79471">
        <v>10685655000000</v>
      </c>
    </row>
    <row r="79472" spans="1:7" hidden="1" x14ac:dyDescent="0.3">
      <c r="A79472" t="s">
        <v>788</v>
      </c>
      <c r="B79472" t="s">
        <v>141</v>
      </c>
      <c r="C79472" t="s">
        <v>5</v>
      </c>
      <c r="D79472">
        <v>5888856000000</v>
      </c>
      <c r="E79472">
        <v>6492354000000</v>
      </c>
      <c r="F79472">
        <v>6832234000000</v>
      </c>
    </row>
    <row r="79473" spans="1:7" hidden="1" x14ac:dyDescent="0.3">
      <c r="A79473" t="s">
        <v>788</v>
      </c>
      <c r="B79473" t="s">
        <v>142</v>
      </c>
      <c r="C79473" t="s">
        <v>11</v>
      </c>
      <c r="D79473">
        <v>9038234000000</v>
      </c>
      <c r="E79473">
        <v>13980475000000</v>
      </c>
      <c r="F79473">
        <v>14372893000000</v>
      </c>
      <c r="G79473">
        <v>13439664000000</v>
      </c>
    </row>
    <row r="79474" spans="1:7" hidden="1" x14ac:dyDescent="0.3">
      <c r="A79474" t="s">
        <v>788</v>
      </c>
      <c r="B79474" t="s">
        <v>143</v>
      </c>
      <c r="C79474" t="s">
        <v>5</v>
      </c>
      <c r="D79474">
        <v>13542437000000</v>
      </c>
      <c r="E79474">
        <v>14591663000000</v>
      </c>
      <c r="F79474">
        <v>16841410000000</v>
      </c>
    </row>
    <row r="79475" spans="1:7" hidden="1" x14ac:dyDescent="0.3">
      <c r="A79475" t="s">
        <v>788</v>
      </c>
      <c r="B79475" t="s">
        <v>144</v>
      </c>
      <c r="C79475" t="s">
        <v>5</v>
      </c>
      <c r="D79475">
        <v>11404114000000</v>
      </c>
      <c r="E79475">
        <v>11790511000000</v>
      </c>
      <c r="F79475">
        <v>12298696000000</v>
      </c>
    </row>
    <row r="79476" spans="1:7" hidden="1" x14ac:dyDescent="0.3">
      <c r="A79476" t="s">
        <v>788</v>
      </c>
      <c r="B79476" t="s">
        <v>145</v>
      </c>
      <c r="C79476" t="s">
        <v>5</v>
      </c>
      <c r="D79476">
        <v>8157412000000</v>
      </c>
      <c r="E79476">
        <v>8383478000000</v>
      </c>
      <c r="F79476">
        <v>7355670000000</v>
      </c>
    </row>
    <row r="79477" spans="1:7" hidden="1" x14ac:dyDescent="0.3">
      <c r="A79477" t="s">
        <v>788</v>
      </c>
      <c r="B79477" t="s">
        <v>147</v>
      </c>
      <c r="C79477" t="s">
        <v>11</v>
      </c>
      <c r="D79477">
        <v>10863256000000</v>
      </c>
      <c r="E79477">
        <v>15972216000000</v>
      </c>
      <c r="F79477">
        <v>16579960000000</v>
      </c>
    </row>
    <row r="79478" spans="1:7" hidden="1" x14ac:dyDescent="0.3">
      <c r="A79478" t="s">
        <v>788</v>
      </c>
      <c r="B79478" t="s">
        <v>148</v>
      </c>
      <c r="C79478" t="s">
        <v>5</v>
      </c>
      <c r="D79478">
        <v>36782000000</v>
      </c>
      <c r="E79478">
        <v>56113000000</v>
      </c>
      <c r="F79478">
        <v>66347000000</v>
      </c>
    </row>
    <row r="79479" spans="1:7" hidden="1" x14ac:dyDescent="0.3">
      <c r="A79479" t="s">
        <v>788</v>
      </c>
      <c r="B79479" t="s">
        <v>149</v>
      </c>
      <c r="C79479" t="s">
        <v>11</v>
      </c>
      <c r="D79479">
        <v>23947000000</v>
      </c>
      <c r="E79479">
        <v>-1057000000</v>
      </c>
      <c r="F79479">
        <v>-10164000000</v>
      </c>
      <c r="G79479">
        <v>-6552000000</v>
      </c>
    </row>
    <row r="79480" spans="1:7" hidden="1" x14ac:dyDescent="0.3">
      <c r="A79480" t="s">
        <v>788</v>
      </c>
      <c r="B79480" t="s">
        <v>150</v>
      </c>
      <c r="C79480" t="s">
        <v>11</v>
      </c>
      <c r="D79480">
        <v>23947000000</v>
      </c>
      <c r="E79480">
        <v>-1057000000</v>
      </c>
      <c r="F79480">
        <v>-10164000000</v>
      </c>
      <c r="G79480">
        <v>-6552000000</v>
      </c>
    </row>
    <row r="79481" spans="1:7" hidden="1" x14ac:dyDescent="0.3">
      <c r="A79481" t="s">
        <v>788</v>
      </c>
      <c r="B79481" t="s">
        <v>189</v>
      </c>
      <c r="C79481" t="s">
        <v>5</v>
      </c>
      <c r="D79481">
        <v>18604000000</v>
      </c>
      <c r="E79481">
        <v>3017000000</v>
      </c>
      <c r="F79481">
        <v>13766000000</v>
      </c>
    </row>
    <row r="79482" spans="1:7" hidden="1" x14ac:dyDescent="0.3">
      <c r="A79482" t="s">
        <v>788</v>
      </c>
      <c r="B79482" t="s">
        <v>151</v>
      </c>
      <c r="C79482" t="s">
        <v>5</v>
      </c>
      <c r="D79482">
        <v>66115853</v>
      </c>
      <c r="E79482">
        <v>66115853</v>
      </c>
      <c r="F79482">
        <v>66115853</v>
      </c>
    </row>
    <row r="79483" spans="1:7" hidden="1" x14ac:dyDescent="0.3">
      <c r="A79483" t="s">
        <v>788</v>
      </c>
      <c r="B79483" t="s">
        <v>214</v>
      </c>
      <c r="C79483" t="s">
        <v>5</v>
      </c>
      <c r="D79483">
        <v>8157000000</v>
      </c>
      <c r="E79483">
        <v>8157000000</v>
      </c>
      <c r="F79483">
        <v>8157000000</v>
      </c>
    </row>
    <row r="79484" spans="1:7" hidden="1" x14ac:dyDescent="0.3">
      <c r="A79484" t="s">
        <v>788</v>
      </c>
      <c r="B79484" t="s">
        <v>153</v>
      </c>
      <c r="C79484" t="s">
        <v>5</v>
      </c>
      <c r="D79484">
        <v>2642154000000</v>
      </c>
      <c r="E79484">
        <v>3085321000000</v>
      </c>
      <c r="F79484">
        <v>1889208000000</v>
      </c>
    </row>
    <row r="79485" spans="1:7" hidden="1" x14ac:dyDescent="0.3">
      <c r="A79485" t="s">
        <v>788</v>
      </c>
      <c r="B79485" t="s">
        <v>154</v>
      </c>
      <c r="C79485" t="s">
        <v>11</v>
      </c>
      <c r="D79485">
        <v>-23947000000</v>
      </c>
      <c r="E79485">
        <v>9185000000</v>
      </c>
      <c r="F79485">
        <v>-40973000000</v>
      </c>
      <c r="G79485">
        <v>-18151000000</v>
      </c>
    </row>
    <row r="79486" spans="1:7" hidden="1" x14ac:dyDescent="0.3">
      <c r="A79486" t="s">
        <v>789</v>
      </c>
      <c r="B79486" t="s">
        <v>4</v>
      </c>
      <c r="C79486" t="s">
        <v>5</v>
      </c>
      <c r="D79486">
        <v>51594810361</v>
      </c>
      <c r="E79486">
        <v>82840902063</v>
      </c>
      <c r="F79486">
        <v>91632115654</v>
      </c>
      <c r="G79486">
        <v>61831034939</v>
      </c>
    </row>
    <row r="79487" spans="1:7" hidden="1" x14ac:dyDescent="0.3">
      <c r="A79487" t="s">
        <v>789</v>
      </c>
      <c r="B79487" t="s">
        <v>6</v>
      </c>
      <c r="C79487" t="s">
        <v>5</v>
      </c>
      <c r="D79487">
        <v>343063537281</v>
      </c>
      <c r="E79487">
        <v>368214599317</v>
      </c>
      <c r="F79487">
        <v>358632132266</v>
      </c>
      <c r="G79487">
        <v>413328427197</v>
      </c>
    </row>
    <row r="79488" spans="1:7" hidden="1" x14ac:dyDescent="0.3">
      <c r="A79488" t="s">
        <v>789</v>
      </c>
      <c r="B79488" t="s">
        <v>7</v>
      </c>
      <c r="C79488" t="s">
        <v>5</v>
      </c>
      <c r="D79488">
        <v>-1221154557255</v>
      </c>
      <c r="E79488">
        <v>-1337323312367</v>
      </c>
      <c r="F79488">
        <v>-1420491202029</v>
      </c>
      <c r="G79488">
        <v>-1516874680843</v>
      </c>
    </row>
    <row r="79489" spans="1:7" hidden="1" x14ac:dyDescent="0.3">
      <c r="A79489" t="s">
        <v>789</v>
      </c>
      <c r="B79489" t="s">
        <v>8</v>
      </c>
      <c r="C79489" t="s">
        <v>5</v>
      </c>
      <c r="D79489">
        <v>188531610794</v>
      </c>
      <c r="E79489">
        <v>188827691015</v>
      </c>
      <c r="F79489">
        <v>188300825786</v>
      </c>
      <c r="G79489">
        <v>188300825786</v>
      </c>
    </row>
    <row r="79490" spans="1:7" hidden="1" x14ac:dyDescent="0.3">
      <c r="A79490" t="s">
        <v>789</v>
      </c>
      <c r="B79490" t="s">
        <v>9</v>
      </c>
      <c r="C79490" t="s">
        <v>5</v>
      </c>
      <c r="D79490">
        <v>-25947952</v>
      </c>
      <c r="E79490">
        <v>0</v>
      </c>
    </row>
    <row r="79491" spans="1:7" hidden="1" x14ac:dyDescent="0.3">
      <c r="A79491" t="s">
        <v>789</v>
      </c>
      <c r="B79491" t="s">
        <v>156</v>
      </c>
      <c r="C79491" t="s">
        <v>11</v>
      </c>
      <c r="D79491">
        <v>5696417517</v>
      </c>
      <c r="E79491">
        <v>5653764073</v>
      </c>
      <c r="F79491">
        <v>5513123810</v>
      </c>
      <c r="G79491">
        <v>2285930462</v>
      </c>
    </row>
    <row r="79492" spans="1:7" hidden="1" x14ac:dyDescent="0.3">
      <c r="A79492" t="s">
        <v>789</v>
      </c>
      <c r="B79492" t="s">
        <v>157</v>
      </c>
      <c r="C79492" t="s">
        <v>5</v>
      </c>
      <c r="F79492">
        <v>3308088193</v>
      </c>
    </row>
    <row r="79493" spans="1:7" hidden="1" x14ac:dyDescent="0.3">
      <c r="A79493" t="s">
        <v>789</v>
      </c>
      <c r="B79493" t="s">
        <v>10</v>
      </c>
      <c r="C79493" t="s">
        <v>11</v>
      </c>
      <c r="D79493">
        <v>402133334</v>
      </c>
      <c r="E79493">
        <v>402133334</v>
      </c>
      <c r="F79493">
        <v>201066667</v>
      </c>
    </row>
    <row r="79494" spans="1:7" hidden="1" x14ac:dyDescent="0.3">
      <c r="A79494" t="s">
        <v>789</v>
      </c>
      <c r="B79494" t="s">
        <v>12</v>
      </c>
      <c r="C79494" t="s">
        <v>11</v>
      </c>
      <c r="D79494">
        <v>-241.5</v>
      </c>
      <c r="E79494">
        <v>-188</v>
      </c>
      <c r="F79494">
        <v>92</v>
      </c>
    </row>
    <row r="79495" spans="1:7" hidden="1" x14ac:dyDescent="0.3">
      <c r="A79495" t="s">
        <v>789</v>
      </c>
      <c r="B79495" t="s">
        <v>13</v>
      </c>
      <c r="C79495" t="s">
        <v>14</v>
      </c>
      <c r="D79495">
        <v>293911341007</v>
      </c>
      <c r="E79495">
        <v>467465488205</v>
      </c>
      <c r="F79495">
        <v>554614345575</v>
      </c>
      <c r="G79495">
        <v>573375511248</v>
      </c>
    </row>
    <row r="79496" spans="1:7" hidden="1" x14ac:dyDescent="0.3">
      <c r="A79496" t="s">
        <v>789</v>
      </c>
      <c r="B79496" t="s">
        <v>15</v>
      </c>
      <c r="C79496" t="s">
        <v>5</v>
      </c>
      <c r="D79496">
        <v>724828930945</v>
      </c>
      <c r="E79496">
        <v>733325819022</v>
      </c>
      <c r="F79496">
        <v>736939940577</v>
      </c>
      <c r="G79496">
        <v>766354245629</v>
      </c>
    </row>
    <row r="79497" spans="1:7" hidden="1" x14ac:dyDescent="0.3">
      <c r="A79497" t="s">
        <v>789</v>
      </c>
      <c r="B79497" t="s">
        <v>16</v>
      </c>
      <c r="C79497" t="s">
        <v>14</v>
      </c>
      <c r="D79497">
        <v>-51276393015</v>
      </c>
      <c r="E79497">
        <v>-53425307170</v>
      </c>
      <c r="F79497">
        <v>-59244995796</v>
      </c>
      <c r="G79497">
        <v>-73919827415</v>
      </c>
    </row>
    <row r="79498" spans="1:7" hidden="1" x14ac:dyDescent="0.3">
      <c r="A79498" t="s">
        <v>789</v>
      </c>
      <c r="B79498" t="s">
        <v>158</v>
      </c>
      <c r="C79498" t="s">
        <v>5</v>
      </c>
      <c r="D79498">
        <v>12781767506</v>
      </c>
      <c r="E79498">
        <v>8025586005</v>
      </c>
      <c r="F79498">
        <v>3506760979</v>
      </c>
      <c r="G79498">
        <v>16458852946</v>
      </c>
    </row>
    <row r="79499" spans="1:7" hidden="1" x14ac:dyDescent="0.3">
      <c r="A79499" t="s">
        <v>789</v>
      </c>
      <c r="B79499" t="s">
        <v>18</v>
      </c>
      <c r="C79499" t="s">
        <v>5</v>
      </c>
      <c r="D79499">
        <v>100533333500</v>
      </c>
      <c r="E79499">
        <v>100533333500</v>
      </c>
      <c r="F79499">
        <v>100533333500</v>
      </c>
      <c r="G79499">
        <v>100533333500</v>
      </c>
    </row>
    <row r="79500" spans="1:7" hidden="1" x14ac:dyDescent="0.3">
      <c r="A79500" t="s">
        <v>789</v>
      </c>
      <c r="B79500" t="s">
        <v>19</v>
      </c>
      <c r="C79500" t="s">
        <v>5</v>
      </c>
      <c r="D79500">
        <v>467465488205</v>
      </c>
      <c r="E79500">
        <v>554614345575</v>
      </c>
      <c r="F79500">
        <v>573375511248</v>
      </c>
      <c r="G79500">
        <v>727237002645</v>
      </c>
    </row>
    <row r="79501" spans="1:7" hidden="1" x14ac:dyDescent="0.3">
      <c r="A79501" t="s">
        <v>789</v>
      </c>
      <c r="B79501" t="s">
        <v>20</v>
      </c>
      <c r="C79501" t="s">
        <v>5</v>
      </c>
      <c r="D79501">
        <v>470717388430</v>
      </c>
      <c r="E79501">
        <v>557941978082</v>
      </c>
      <c r="F79501">
        <v>573682033748</v>
      </c>
      <c r="G79501">
        <v>730723154663</v>
      </c>
    </row>
    <row r="79502" spans="1:7" hidden="1" x14ac:dyDescent="0.3">
      <c r="A79502" t="s">
        <v>789</v>
      </c>
      <c r="B79502" t="s">
        <v>21</v>
      </c>
      <c r="C79502" t="s">
        <v>14</v>
      </c>
      <c r="D79502">
        <v>-84393872136</v>
      </c>
      <c r="F79502">
        <v>-3957750</v>
      </c>
      <c r="G79502">
        <v>-18064567386</v>
      </c>
    </row>
    <row r="79503" spans="1:7" hidden="1" x14ac:dyDescent="0.3">
      <c r="A79503" t="s">
        <v>789</v>
      </c>
      <c r="B79503" t="s">
        <v>22</v>
      </c>
      <c r="C79503" t="s">
        <v>5</v>
      </c>
      <c r="D79503">
        <v>406000000000</v>
      </c>
      <c r="E79503">
        <v>478000000000</v>
      </c>
      <c r="F79503">
        <v>485000000000</v>
      </c>
      <c r="G79503">
        <v>600000000000</v>
      </c>
    </row>
    <row r="79504" spans="1:7" hidden="1" x14ac:dyDescent="0.3">
      <c r="A79504" t="s">
        <v>789</v>
      </c>
      <c r="B79504" t="s">
        <v>23</v>
      </c>
      <c r="C79504" t="s">
        <v>5</v>
      </c>
      <c r="D79504">
        <v>61465488205</v>
      </c>
      <c r="E79504">
        <v>76614345575</v>
      </c>
      <c r="F79504">
        <v>88375511248</v>
      </c>
      <c r="G79504">
        <v>127237002645</v>
      </c>
    </row>
    <row r="79505" spans="1:7" hidden="1" x14ac:dyDescent="0.3">
      <c r="A79505" t="s">
        <v>789</v>
      </c>
      <c r="B79505" t="s">
        <v>24</v>
      </c>
      <c r="C79505" t="s">
        <v>14</v>
      </c>
      <c r="D79505">
        <v>313097294375</v>
      </c>
      <c r="E79505">
        <v>150138898133</v>
      </c>
      <c r="F79505">
        <v>90067736824</v>
      </c>
      <c r="G79505">
        <v>223917047804</v>
      </c>
    </row>
    <row r="79506" spans="1:7" hidden="1" x14ac:dyDescent="0.3">
      <c r="A79506" t="s">
        <v>789</v>
      </c>
      <c r="B79506" t="s">
        <v>25</v>
      </c>
      <c r="C79506" t="s">
        <v>14</v>
      </c>
      <c r="D79506">
        <v>171494764316</v>
      </c>
      <c r="E79506">
        <v>86604500221</v>
      </c>
      <c r="F79506">
        <v>22172598420</v>
      </c>
      <c r="G79506">
        <v>150413245103</v>
      </c>
    </row>
    <row r="79507" spans="1:7" hidden="1" x14ac:dyDescent="0.3">
      <c r="A79507" t="s">
        <v>789</v>
      </c>
      <c r="B79507" t="s">
        <v>26</v>
      </c>
      <c r="C79507" t="s">
        <v>14</v>
      </c>
      <c r="D79507">
        <v>-1929125205312</v>
      </c>
      <c r="E79507">
        <v>-1901563302700</v>
      </c>
      <c r="F79507">
        <v>-2263858153605</v>
      </c>
      <c r="G79507">
        <v>-1943376903406</v>
      </c>
    </row>
    <row r="79508" spans="1:7" hidden="1" x14ac:dyDescent="0.3">
      <c r="A79508" t="s">
        <v>789</v>
      </c>
      <c r="B79508" t="s">
        <v>27</v>
      </c>
      <c r="C79508" t="s">
        <v>14</v>
      </c>
      <c r="D79508">
        <v>2243961228262</v>
      </c>
      <c r="E79508">
        <v>2042695267518</v>
      </c>
      <c r="F79508">
        <v>2348369677625</v>
      </c>
      <c r="G79508">
        <v>2161838405748</v>
      </c>
    </row>
    <row r="79509" spans="1:7" hidden="1" x14ac:dyDescent="0.3">
      <c r="A79509" t="s">
        <v>789</v>
      </c>
      <c r="B79509" t="s">
        <v>28</v>
      </c>
      <c r="C79509" t="s">
        <v>5</v>
      </c>
      <c r="D79509">
        <v>100533333500</v>
      </c>
      <c r="E79509">
        <v>100533333500</v>
      </c>
      <c r="F79509">
        <v>100533333500</v>
      </c>
      <c r="G79509">
        <v>100533333500</v>
      </c>
    </row>
    <row r="79510" spans="1:7" hidden="1" x14ac:dyDescent="0.3">
      <c r="A79510" t="s">
        <v>789</v>
      </c>
      <c r="B79510" t="s">
        <v>29</v>
      </c>
      <c r="C79510" t="s">
        <v>14</v>
      </c>
      <c r="D79510">
        <v>-84393872136</v>
      </c>
      <c r="E79510">
        <v>0</v>
      </c>
      <c r="F79510">
        <v>-3957750</v>
      </c>
      <c r="G79510">
        <v>-18064567386</v>
      </c>
    </row>
    <row r="79511" spans="1:7" hidden="1" x14ac:dyDescent="0.3">
      <c r="A79511" t="s">
        <v>789</v>
      </c>
      <c r="B79511" t="s">
        <v>30</v>
      </c>
      <c r="C79511" t="s">
        <v>5</v>
      </c>
      <c r="D79511">
        <v>1865349670051</v>
      </c>
      <c r="E79511">
        <v>1819515798642</v>
      </c>
      <c r="F79511">
        <v>1854788106097</v>
      </c>
      <c r="G79511">
        <v>1885787956852</v>
      </c>
    </row>
    <row r="79512" spans="1:7" hidden="1" x14ac:dyDescent="0.3">
      <c r="A79512" t="s">
        <v>789</v>
      </c>
      <c r="B79512" t="s">
        <v>31</v>
      </c>
      <c r="C79512" t="s">
        <v>5</v>
      </c>
      <c r="D79512">
        <v>16226887013</v>
      </c>
      <c r="E79512">
        <v>36843855967</v>
      </c>
      <c r="F79512">
        <v>33438377091</v>
      </c>
      <c r="G79512">
        <v>31011807171</v>
      </c>
    </row>
    <row r="79513" spans="1:7" hidden="1" x14ac:dyDescent="0.3">
      <c r="A79513" t="s">
        <v>789</v>
      </c>
      <c r="B79513" t="s">
        <v>32</v>
      </c>
      <c r="C79513" t="s">
        <v>11</v>
      </c>
      <c r="D79513">
        <v>1567589911117</v>
      </c>
      <c r="E79513">
        <v>1548732216444</v>
      </c>
      <c r="F79513">
        <v>1633386491498</v>
      </c>
      <c r="G79513">
        <v>1643848958340</v>
      </c>
    </row>
    <row r="79514" spans="1:7" hidden="1" x14ac:dyDescent="0.3">
      <c r="A79514" t="s">
        <v>789</v>
      </c>
      <c r="B79514" t="s">
        <v>33</v>
      </c>
      <c r="C79514" t="s">
        <v>5</v>
      </c>
      <c r="D79514">
        <v>1361073330402</v>
      </c>
      <c r="E79514">
        <v>1437357374823</v>
      </c>
      <c r="F79514">
        <v>1594565567872</v>
      </c>
      <c r="G79514">
        <v>1639341193231</v>
      </c>
    </row>
    <row r="79515" spans="1:7" hidden="1" x14ac:dyDescent="0.3">
      <c r="A79515" t="s">
        <v>789</v>
      </c>
      <c r="B79515" t="s">
        <v>160</v>
      </c>
      <c r="C79515" t="s">
        <v>5</v>
      </c>
      <c r="D79515">
        <v>4695179931</v>
      </c>
      <c r="E79515">
        <v>4681227547</v>
      </c>
      <c r="F79515">
        <v>3393148785</v>
      </c>
      <c r="G79515">
        <v>3212856051</v>
      </c>
    </row>
    <row r="79516" spans="1:7" hidden="1" x14ac:dyDescent="0.3">
      <c r="A79516" t="s">
        <v>789</v>
      </c>
      <c r="B79516" t="s">
        <v>34</v>
      </c>
      <c r="C79516" t="s">
        <v>5</v>
      </c>
      <c r="D79516">
        <v>0</v>
      </c>
      <c r="E79516">
        <v>3000000000</v>
      </c>
      <c r="F79516">
        <v>0</v>
      </c>
    </row>
    <row r="79517" spans="1:7" hidden="1" x14ac:dyDescent="0.3">
      <c r="A79517" t="s">
        <v>789</v>
      </c>
      <c r="B79517" t="s">
        <v>35</v>
      </c>
      <c r="C79517" t="s">
        <v>5</v>
      </c>
      <c r="D79517">
        <v>4695179931</v>
      </c>
      <c r="E79517">
        <v>7681227547</v>
      </c>
      <c r="F79517">
        <v>3393148785</v>
      </c>
      <c r="G79517">
        <v>3212856051</v>
      </c>
    </row>
    <row r="79518" spans="1:7" hidden="1" x14ac:dyDescent="0.3">
      <c r="A79518" t="s">
        <v>789</v>
      </c>
      <c r="B79518" t="s">
        <v>36</v>
      </c>
      <c r="C79518" t="s">
        <v>5</v>
      </c>
      <c r="D79518">
        <v>147595397122</v>
      </c>
      <c r="E79518">
        <v>176837470021</v>
      </c>
      <c r="F79518">
        <v>221011501094</v>
      </c>
      <c r="G79518">
        <v>175292096974</v>
      </c>
    </row>
    <row r="79519" spans="1:7" hidden="1" x14ac:dyDescent="0.3">
      <c r="A79519" t="s">
        <v>789</v>
      </c>
      <c r="B79519" t="s">
        <v>223</v>
      </c>
      <c r="C79519" t="s">
        <v>5</v>
      </c>
      <c r="D79519">
        <v>882831137</v>
      </c>
      <c r="E79519">
        <v>1800000000</v>
      </c>
      <c r="F79519">
        <v>1235754007</v>
      </c>
      <c r="G79519">
        <v>1072208165</v>
      </c>
    </row>
    <row r="79520" spans="1:7" hidden="1" x14ac:dyDescent="0.3">
      <c r="A79520" t="s">
        <v>789</v>
      </c>
      <c r="B79520" t="s">
        <v>37</v>
      </c>
      <c r="C79520" t="s">
        <v>11</v>
      </c>
      <c r="D79520">
        <v>34460028138</v>
      </c>
      <c r="E79520">
        <v>32146201885</v>
      </c>
      <c r="F79520">
        <v>27229685719</v>
      </c>
      <c r="G79520">
        <v>20668461743</v>
      </c>
    </row>
    <row r="79521" spans="1:7" hidden="1" x14ac:dyDescent="0.3">
      <c r="A79521" t="s">
        <v>789</v>
      </c>
      <c r="B79521" t="s">
        <v>38</v>
      </c>
      <c r="C79521" t="s">
        <v>11</v>
      </c>
      <c r="D79521">
        <v>28763610621</v>
      </c>
      <c r="E79521">
        <v>26492437812</v>
      </c>
      <c r="F79521">
        <v>21716561909</v>
      </c>
      <c r="G79521">
        <v>18382531281</v>
      </c>
    </row>
    <row r="79522" spans="1:7" hidden="1" x14ac:dyDescent="0.3">
      <c r="A79522" t="s">
        <v>789</v>
      </c>
      <c r="B79522" t="s">
        <v>39</v>
      </c>
      <c r="C79522" t="s">
        <v>11</v>
      </c>
      <c r="D79522">
        <v>402133334</v>
      </c>
      <c r="E79522">
        <v>402133334</v>
      </c>
      <c r="F79522">
        <v>201066667</v>
      </c>
    </row>
    <row r="79523" spans="1:7" hidden="1" x14ac:dyDescent="0.3">
      <c r="A79523" t="s">
        <v>789</v>
      </c>
      <c r="B79523" t="s">
        <v>40</v>
      </c>
      <c r="C79523" t="s">
        <v>11</v>
      </c>
      <c r="D79523">
        <v>-241.5</v>
      </c>
      <c r="E79523">
        <v>-188</v>
      </c>
      <c r="F79523">
        <v>92</v>
      </c>
    </row>
    <row r="79524" spans="1:7" hidden="1" x14ac:dyDescent="0.3">
      <c r="A79524" t="s">
        <v>789</v>
      </c>
      <c r="B79524" t="s">
        <v>41</v>
      </c>
      <c r="C79524" t="s">
        <v>11</v>
      </c>
      <c r="D79524">
        <v>-97132842436</v>
      </c>
      <c r="E79524">
        <v>-75681611231</v>
      </c>
      <c r="F79524">
        <v>18467723999</v>
      </c>
      <c r="G79524">
        <v>38116433207</v>
      </c>
    </row>
    <row r="79525" spans="1:7" hidden="1" x14ac:dyDescent="0.3">
      <c r="A79525" t="s">
        <v>789</v>
      </c>
      <c r="B79525" t="s">
        <v>42</v>
      </c>
      <c r="C79525" t="s">
        <v>11</v>
      </c>
      <c r="D79525">
        <v>-102034188099</v>
      </c>
      <c r="E79525">
        <v>-92992965214</v>
      </c>
      <c r="F79525">
        <v>28208348917</v>
      </c>
      <c r="G79525">
        <v>44679576185</v>
      </c>
    </row>
    <row r="79526" spans="1:7" hidden="1" x14ac:dyDescent="0.3">
      <c r="A79526" t="s">
        <v>789</v>
      </c>
      <c r="B79526" t="s">
        <v>43</v>
      </c>
      <c r="C79526" t="s">
        <v>11</v>
      </c>
      <c r="D79526">
        <v>-67574159961</v>
      </c>
      <c r="E79526">
        <v>-60846763329</v>
      </c>
      <c r="F79526">
        <v>55438034636</v>
      </c>
      <c r="G79526">
        <v>65348037928</v>
      </c>
    </row>
    <row r="79527" spans="1:7" hidden="1" x14ac:dyDescent="0.3">
      <c r="A79527" t="s">
        <v>789</v>
      </c>
      <c r="B79527" t="s">
        <v>44</v>
      </c>
      <c r="C79527" t="s">
        <v>14</v>
      </c>
      <c r="D79527">
        <v>2059382882</v>
      </c>
      <c r="E79527">
        <v>544357149</v>
      </c>
      <c r="F79527">
        <v>-3411432747</v>
      </c>
      <c r="G79527">
        <v>3448246294</v>
      </c>
    </row>
    <row r="79528" spans="1:7" hidden="1" x14ac:dyDescent="0.3">
      <c r="A79528" t="s">
        <v>789</v>
      </c>
      <c r="B79528" t="s">
        <v>45</v>
      </c>
      <c r="C79528" t="s">
        <v>14</v>
      </c>
      <c r="D79528">
        <v>467465488205</v>
      </c>
      <c r="E79528">
        <v>554614345575</v>
      </c>
      <c r="F79528">
        <v>573375511248</v>
      </c>
      <c r="G79528">
        <v>727237002645</v>
      </c>
    </row>
    <row r="79529" spans="1:7" hidden="1" x14ac:dyDescent="0.3">
      <c r="A79529" t="s">
        <v>789</v>
      </c>
      <c r="B79529" t="s">
        <v>46</v>
      </c>
      <c r="C79529" t="s">
        <v>14</v>
      </c>
      <c r="D79529">
        <v>-90505651976</v>
      </c>
      <c r="E79529">
        <v>-2424882412</v>
      </c>
      <c r="F79529">
        <v>-7928434014</v>
      </c>
      <c r="G79529">
        <v>-23146207946</v>
      </c>
    </row>
    <row r="79530" spans="1:7" hidden="1" x14ac:dyDescent="0.3">
      <c r="A79530" t="s">
        <v>789</v>
      </c>
      <c r="B79530" t="s">
        <v>47</v>
      </c>
      <c r="C79530" t="s">
        <v>5</v>
      </c>
      <c r="D79530">
        <v>290122767072</v>
      </c>
      <c r="E79530">
        <v>276404950868</v>
      </c>
      <c r="F79530">
        <v>384306676668</v>
      </c>
      <c r="G79530">
        <v>282338635636</v>
      </c>
    </row>
    <row r="79531" spans="1:7" hidden="1" x14ac:dyDescent="0.3">
      <c r="A79531" t="s">
        <v>789</v>
      </c>
      <c r="B79531" t="s">
        <v>48</v>
      </c>
      <c r="C79531" t="s">
        <v>14</v>
      </c>
      <c r="D79531">
        <v>261820901360</v>
      </c>
      <c r="E79531">
        <v>96713590963</v>
      </c>
      <c r="F79531">
        <v>30822741028</v>
      </c>
      <c r="G79531">
        <v>149997220389</v>
      </c>
    </row>
    <row r="79532" spans="1:7" hidden="1" x14ac:dyDescent="0.3">
      <c r="A79532" t="s">
        <v>789</v>
      </c>
      <c r="B79532" t="s">
        <v>49</v>
      </c>
      <c r="C79532" t="s">
        <v>11</v>
      </c>
      <c r="D79532">
        <v>49602429358</v>
      </c>
      <c r="E79532">
        <v>47734340908</v>
      </c>
      <c r="F79532">
        <v>45388556008</v>
      </c>
      <c r="G79532">
        <v>49958414339</v>
      </c>
    </row>
    <row r="79533" spans="1:7" hidden="1" x14ac:dyDescent="0.3">
      <c r="A79533" t="s">
        <v>789</v>
      </c>
      <c r="B79533" t="s">
        <v>51</v>
      </c>
      <c r="C79533" t="s">
        <v>5</v>
      </c>
      <c r="D79533">
        <v>48487015698</v>
      </c>
      <c r="E79533">
        <v>25485392779</v>
      </c>
      <c r="F79533">
        <v>10902580826</v>
      </c>
      <c r="G79533">
        <v>4253261171</v>
      </c>
    </row>
    <row r="79534" spans="1:7" hidden="1" x14ac:dyDescent="0.3">
      <c r="A79534" t="s">
        <v>789</v>
      </c>
      <c r="B79534" t="s">
        <v>52</v>
      </c>
      <c r="C79534" t="s">
        <v>5</v>
      </c>
      <c r="D79534">
        <v>343089485233</v>
      </c>
      <c r="E79534">
        <v>368214599317</v>
      </c>
      <c r="F79534">
        <v>358632132266</v>
      </c>
    </row>
    <row r="79535" spans="1:7" hidden="1" x14ac:dyDescent="0.3">
      <c r="A79535" t="s">
        <v>789</v>
      </c>
      <c r="B79535" t="s">
        <v>53</v>
      </c>
      <c r="C79535" t="s">
        <v>5</v>
      </c>
      <c r="D79535">
        <v>2057487533507</v>
      </c>
      <c r="E79535">
        <v>2096977135514</v>
      </c>
      <c r="F79535">
        <v>2116343705325</v>
      </c>
      <c r="G79535">
        <v>2193684703083</v>
      </c>
    </row>
    <row r="79536" spans="1:7" hidden="1" x14ac:dyDescent="0.3">
      <c r="A79536" t="s">
        <v>789</v>
      </c>
      <c r="B79536" t="s">
        <v>54</v>
      </c>
      <c r="C79536" t="s">
        <v>11</v>
      </c>
      <c r="D79536">
        <v>314554213712</v>
      </c>
      <c r="E79536">
        <v>305655840797</v>
      </c>
      <c r="F79536">
        <v>411435311613</v>
      </c>
      <c r="G79536">
        <v>406611104103</v>
      </c>
    </row>
    <row r="79537" spans="1:7" hidden="1" x14ac:dyDescent="0.3">
      <c r="A79537" t="s">
        <v>789</v>
      </c>
      <c r="B79537" t="s">
        <v>56</v>
      </c>
      <c r="C79537" t="s">
        <v>11</v>
      </c>
      <c r="D79537">
        <v>1012617496</v>
      </c>
      <c r="E79537">
        <v>668700907</v>
      </c>
      <c r="F79537">
        <v>405651238</v>
      </c>
      <c r="G79537">
        <v>606941110</v>
      </c>
    </row>
    <row r="79538" spans="1:7" hidden="1" x14ac:dyDescent="0.3">
      <c r="A79538" t="s">
        <v>789</v>
      </c>
      <c r="B79538" t="s">
        <v>57</v>
      </c>
      <c r="C79538" t="s">
        <v>11</v>
      </c>
      <c r="D79538">
        <v>1012617496</v>
      </c>
      <c r="E79538">
        <v>668700907</v>
      </c>
      <c r="F79538">
        <v>405651238</v>
      </c>
      <c r="G79538">
        <v>606941110</v>
      </c>
    </row>
    <row r="79539" spans="1:7" hidden="1" x14ac:dyDescent="0.3">
      <c r="A79539" t="s">
        <v>789</v>
      </c>
      <c r="B79539" t="s">
        <v>58</v>
      </c>
      <c r="C79539" t="s">
        <v>11</v>
      </c>
      <c r="D79539">
        <v>11191958035</v>
      </c>
      <c r="E79539">
        <v>12234937397</v>
      </c>
      <c r="F79539">
        <v>13024971315</v>
      </c>
      <c r="G79539">
        <v>22082914279</v>
      </c>
    </row>
    <row r="79540" spans="1:7" hidden="1" x14ac:dyDescent="0.3">
      <c r="A79540" t="s">
        <v>789</v>
      </c>
      <c r="B79540" t="s">
        <v>59</v>
      </c>
      <c r="C79540" t="s">
        <v>11</v>
      </c>
      <c r="D79540">
        <v>11191958035</v>
      </c>
      <c r="E79540">
        <v>12234937397</v>
      </c>
      <c r="F79540">
        <v>13024971315</v>
      </c>
      <c r="G79540">
        <v>22082914279</v>
      </c>
    </row>
    <row r="79541" spans="1:7" hidden="1" x14ac:dyDescent="0.3">
      <c r="A79541" t="s">
        <v>789</v>
      </c>
      <c r="B79541" t="s">
        <v>61</v>
      </c>
      <c r="C79541" t="s">
        <v>14</v>
      </c>
      <c r="D79541">
        <v>11033492662</v>
      </c>
      <c r="E79541">
        <v>12195062334</v>
      </c>
      <c r="F79541">
        <v>12465527073</v>
      </c>
      <c r="G79541">
        <v>22066761397</v>
      </c>
    </row>
    <row r="79542" spans="1:7" hidden="1" x14ac:dyDescent="0.3">
      <c r="A79542" t="s">
        <v>789</v>
      </c>
      <c r="B79542" t="s">
        <v>165</v>
      </c>
      <c r="C79542" t="s">
        <v>5</v>
      </c>
      <c r="D79542">
        <v>-10160810730</v>
      </c>
      <c r="E79542">
        <v>-46924551836</v>
      </c>
      <c r="F79542">
        <v>-29282567058</v>
      </c>
      <c r="G79542">
        <v>-2357133761</v>
      </c>
    </row>
    <row r="79543" spans="1:7" hidden="1" x14ac:dyDescent="0.3">
      <c r="A79543" t="s">
        <v>789</v>
      </c>
      <c r="B79543" t="s">
        <v>62</v>
      </c>
      <c r="C79543" t="s">
        <v>5</v>
      </c>
      <c r="D79543">
        <v>532921305727</v>
      </c>
      <c r="E79543">
        <v>497854833102</v>
      </c>
      <c r="F79543">
        <v>624271015544</v>
      </c>
      <c r="G79543">
        <v>480994619398</v>
      </c>
    </row>
    <row r="79544" spans="1:7" hidden="1" x14ac:dyDescent="0.3">
      <c r="A79544" t="s">
        <v>789</v>
      </c>
      <c r="B79544" t="s">
        <v>63</v>
      </c>
      <c r="C79544" t="s">
        <v>5</v>
      </c>
      <c r="D79544">
        <v>1865349670051</v>
      </c>
      <c r="E79544">
        <v>1822515798642</v>
      </c>
      <c r="F79544">
        <v>1854788106097</v>
      </c>
      <c r="G79544">
        <v>1885787956852</v>
      </c>
    </row>
    <row r="79545" spans="1:7" hidden="1" x14ac:dyDescent="0.3">
      <c r="A79545" t="s">
        <v>789</v>
      </c>
      <c r="B79545" t="s">
        <v>64</v>
      </c>
      <c r="C79545" t="s">
        <v>14</v>
      </c>
      <c r="D79545">
        <v>-51096878083</v>
      </c>
      <c r="E79545">
        <v>-61109515500</v>
      </c>
      <c r="F79545">
        <v>-59966704390</v>
      </c>
      <c r="G79545">
        <v>-50357594755</v>
      </c>
    </row>
    <row r="79546" spans="1:7" hidden="1" x14ac:dyDescent="0.3">
      <c r="A79546" t="s">
        <v>789</v>
      </c>
      <c r="B79546" t="s">
        <v>166</v>
      </c>
      <c r="C79546" t="s">
        <v>5</v>
      </c>
      <c r="E79546">
        <v>0</v>
      </c>
      <c r="F79546">
        <v>3308088193</v>
      </c>
      <c r="G79546">
        <v>0</v>
      </c>
    </row>
    <row r="79547" spans="1:7" hidden="1" x14ac:dyDescent="0.3">
      <c r="A79547" t="s">
        <v>789</v>
      </c>
      <c r="B79547" t="s">
        <v>66</v>
      </c>
      <c r="C79547" t="s">
        <v>14</v>
      </c>
      <c r="E79547">
        <v>3000000000</v>
      </c>
      <c r="F79547">
        <v>3000000000</v>
      </c>
      <c r="G79547">
        <v>0</v>
      </c>
    </row>
    <row r="79548" spans="1:7" hidden="1" x14ac:dyDescent="0.3">
      <c r="A79548" t="s">
        <v>789</v>
      </c>
      <c r="B79548" t="s">
        <v>67</v>
      </c>
      <c r="C79548" t="s">
        <v>5</v>
      </c>
      <c r="D79548">
        <v>86705062601</v>
      </c>
      <c r="E79548">
        <v>86705062601</v>
      </c>
      <c r="F79548">
        <v>86705062601</v>
      </c>
      <c r="G79548">
        <v>86705062601</v>
      </c>
    </row>
    <row r="79549" spans="1:7" hidden="1" x14ac:dyDescent="0.3">
      <c r="A79549" t="s">
        <v>789</v>
      </c>
      <c r="B79549" t="s">
        <v>169</v>
      </c>
      <c r="C79549" t="s">
        <v>5</v>
      </c>
      <c r="D79549">
        <v>8086587575</v>
      </c>
      <c r="E79549">
        <v>3344358458</v>
      </c>
      <c r="F79549">
        <v>113612194</v>
      </c>
      <c r="G79549">
        <v>13245996895</v>
      </c>
    </row>
    <row r="79550" spans="1:7" hidden="1" x14ac:dyDescent="0.3">
      <c r="A79550" t="s">
        <v>789</v>
      </c>
      <c r="B79550" t="s">
        <v>69</v>
      </c>
      <c r="C79550" t="s">
        <v>5</v>
      </c>
      <c r="D79550">
        <v>8086587575</v>
      </c>
      <c r="E79550">
        <v>3344358458</v>
      </c>
      <c r="F79550">
        <v>113612194</v>
      </c>
      <c r="G79550">
        <v>13245996895</v>
      </c>
    </row>
    <row r="79551" spans="1:7" hidden="1" x14ac:dyDescent="0.3">
      <c r="A79551" t="s">
        <v>789</v>
      </c>
      <c r="B79551" t="s">
        <v>70</v>
      </c>
      <c r="C79551" t="s">
        <v>14</v>
      </c>
      <c r="F79551">
        <v>3000000000</v>
      </c>
      <c r="G79551">
        <v>0</v>
      </c>
    </row>
    <row r="79552" spans="1:7" hidden="1" x14ac:dyDescent="0.3">
      <c r="A79552" t="s">
        <v>789</v>
      </c>
      <c r="B79552" t="s">
        <v>71</v>
      </c>
      <c r="C79552" t="s">
        <v>14</v>
      </c>
      <c r="F79552">
        <v>-6000000000</v>
      </c>
      <c r="G79552">
        <v>0</v>
      </c>
    </row>
    <row r="79553" spans="1:7" hidden="1" x14ac:dyDescent="0.3">
      <c r="A79553" t="s">
        <v>789</v>
      </c>
      <c r="B79553" t="s">
        <v>73</v>
      </c>
      <c r="C79553" t="s">
        <v>5</v>
      </c>
      <c r="D79553">
        <v>1229726652948</v>
      </c>
      <c r="E79553">
        <v>1240102397924</v>
      </c>
      <c r="F79553">
        <v>1259260325056</v>
      </c>
      <c r="G79553">
        <v>1309613587682</v>
      </c>
    </row>
    <row r="79554" spans="1:7" hidden="1" x14ac:dyDescent="0.3">
      <c r="A79554" t="s">
        <v>789</v>
      </c>
      <c r="B79554" t="s">
        <v>74</v>
      </c>
      <c r="C79554" t="s">
        <v>5</v>
      </c>
      <c r="D79554">
        <v>-50304156</v>
      </c>
      <c r="E79554">
        <v>332897072</v>
      </c>
      <c r="F79554">
        <v>-191335</v>
      </c>
      <c r="G79554">
        <v>-621550</v>
      </c>
    </row>
    <row r="79555" spans="1:7" hidden="1" x14ac:dyDescent="0.3">
      <c r="A79555" t="s">
        <v>789</v>
      </c>
      <c r="B79555" t="s">
        <v>75</v>
      </c>
      <c r="C79555" t="s">
        <v>11</v>
      </c>
      <c r="D79555">
        <v>3332792685</v>
      </c>
      <c r="E79555">
        <v>826007546</v>
      </c>
      <c r="F79555">
        <v>358253647</v>
      </c>
      <c r="G79555">
        <v>430215</v>
      </c>
    </row>
    <row r="79556" spans="1:7" hidden="1" x14ac:dyDescent="0.3">
      <c r="A79556" t="s">
        <v>789</v>
      </c>
      <c r="B79556" t="s">
        <v>170</v>
      </c>
      <c r="C79556" t="s">
        <v>14</v>
      </c>
      <c r="D79556">
        <v>0</v>
      </c>
      <c r="E79556">
        <v>-7679895576</v>
      </c>
      <c r="F79556">
        <v>-501699989</v>
      </c>
      <c r="G79556">
        <v>0</v>
      </c>
    </row>
    <row r="79557" spans="1:7" hidden="1" x14ac:dyDescent="0.3">
      <c r="A79557" t="s">
        <v>789</v>
      </c>
      <c r="B79557" t="s">
        <v>77</v>
      </c>
      <c r="C79557" t="s">
        <v>11</v>
      </c>
      <c r="D79557">
        <v>-97132842436</v>
      </c>
      <c r="E79557">
        <v>-75681611231</v>
      </c>
      <c r="F79557">
        <v>18467723999</v>
      </c>
      <c r="G79557">
        <v>38116433207</v>
      </c>
    </row>
    <row r="79558" spans="1:7" hidden="1" x14ac:dyDescent="0.3">
      <c r="A79558" t="s">
        <v>789</v>
      </c>
      <c r="B79558" t="s">
        <v>78</v>
      </c>
      <c r="C79558" t="s">
        <v>11</v>
      </c>
      <c r="D79558">
        <v>-97132842436</v>
      </c>
      <c r="E79558">
        <v>-75681611231</v>
      </c>
      <c r="F79558">
        <v>18467723999</v>
      </c>
      <c r="G79558">
        <v>38116433207</v>
      </c>
    </row>
    <row r="79559" spans="1:7" hidden="1" x14ac:dyDescent="0.3">
      <c r="A79559" t="s">
        <v>789</v>
      </c>
      <c r="B79559" t="s">
        <v>79</v>
      </c>
      <c r="C79559" t="s">
        <v>11</v>
      </c>
      <c r="D79559">
        <v>-100465635121</v>
      </c>
      <c r="E79559">
        <v>-76507618777</v>
      </c>
      <c r="F79559">
        <v>18109470352</v>
      </c>
      <c r="G79559">
        <v>38116002992</v>
      </c>
    </row>
    <row r="79560" spans="1:7" hidden="1" x14ac:dyDescent="0.3">
      <c r="A79560" t="s">
        <v>789</v>
      </c>
      <c r="B79560" t="s">
        <v>80</v>
      </c>
      <c r="C79560" t="s">
        <v>11</v>
      </c>
      <c r="D79560">
        <v>-97132842436</v>
      </c>
      <c r="E79560">
        <v>-75681611231</v>
      </c>
      <c r="F79560">
        <v>18467723999</v>
      </c>
      <c r="G79560">
        <v>38116433207</v>
      </c>
    </row>
    <row r="79561" spans="1:7" hidden="1" x14ac:dyDescent="0.3">
      <c r="A79561" t="s">
        <v>789</v>
      </c>
      <c r="B79561" t="s">
        <v>81</v>
      </c>
      <c r="C79561" t="s">
        <v>11</v>
      </c>
      <c r="D79561">
        <v>-97132842436</v>
      </c>
      <c r="E79561">
        <v>-75681611231</v>
      </c>
      <c r="F79561">
        <v>18467723999</v>
      </c>
      <c r="G79561">
        <v>38116433207</v>
      </c>
    </row>
    <row r="79562" spans="1:7" hidden="1" x14ac:dyDescent="0.3">
      <c r="A79562" t="s">
        <v>789</v>
      </c>
      <c r="B79562" t="s">
        <v>82</v>
      </c>
      <c r="C79562" t="s">
        <v>11</v>
      </c>
      <c r="D79562">
        <v>-100465635121</v>
      </c>
      <c r="E79562">
        <v>-76507618777</v>
      </c>
      <c r="F79562">
        <v>18109470352</v>
      </c>
      <c r="G79562">
        <v>38116002992</v>
      </c>
    </row>
    <row r="79563" spans="1:7" hidden="1" x14ac:dyDescent="0.3">
      <c r="A79563" t="s">
        <v>789</v>
      </c>
      <c r="B79563" t="s">
        <v>172</v>
      </c>
      <c r="C79563" t="s">
        <v>14</v>
      </c>
      <c r="D79563">
        <v>-4781480313</v>
      </c>
      <c r="E79563">
        <v>-373450000</v>
      </c>
      <c r="F79563">
        <v>-1542912500</v>
      </c>
      <c r="G79563">
        <v>-790392222</v>
      </c>
    </row>
    <row r="79564" spans="1:7" hidden="1" x14ac:dyDescent="0.3">
      <c r="A79564" t="s">
        <v>789</v>
      </c>
      <c r="B79564" t="s">
        <v>83</v>
      </c>
      <c r="C79564" t="s">
        <v>11</v>
      </c>
      <c r="D79564">
        <v>10179340539</v>
      </c>
      <c r="E79564">
        <v>11566236490</v>
      </c>
      <c r="F79564">
        <v>12619320077</v>
      </c>
      <c r="G79564">
        <v>21475973169</v>
      </c>
    </row>
    <row r="79565" spans="1:7" hidden="1" x14ac:dyDescent="0.3">
      <c r="A79565" t="s">
        <v>789</v>
      </c>
      <c r="B79565" t="s">
        <v>194</v>
      </c>
      <c r="C79565" t="s">
        <v>14</v>
      </c>
      <c r="D79565">
        <v>-66489042</v>
      </c>
      <c r="E79565">
        <v>-36372282</v>
      </c>
      <c r="F79565">
        <v>-311089686</v>
      </c>
      <c r="G79565">
        <v>66241675</v>
      </c>
    </row>
    <row r="79566" spans="1:7" hidden="1" x14ac:dyDescent="0.3">
      <c r="A79566" t="s">
        <v>789</v>
      </c>
      <c r="B79566" t="s">
        <v>84</v>
      </c>
      <c r="C79566" t="s">
        <v>14</v>
      </c>
      <c r="E79566">
        <v>3000000000</v>
      </c>
      <c r="F79566">
        <v>-3000000000</v>
      </c>
      <c r="G79566">
        <v>0</v>
      </c>
    </row>
    <row r="79567" spans="1:7" hidden="1" x14ac:dyDescent="0.3">
      <c r="A79567" t="s">
        <v>789</v>
      </c>
      <c r="B79567" t="s">
        <v>85</v>
      </c>
      <c r="C79567" t="s">
        <v>14</v>
      </c>
      <c r="F79567">
        <v>-3000000000</v>
      </c>
      <c r="G79567">
        <v>0</v>
      </c>
    </row>
    <row r="79568" spans="1:7" hidden="1" x14ac:dyDescent="0.3">
      <c r="A79568" t="s">
        <v>789</v>
      </c>
      <c r="B79568" t="s">
        <v>86</v>
      </c>
      <c r="C79568" t="s">
        <v>11</v>
      </c>
      <c r="D79568">
        <v>10179340539</v>
      </c>
      <c r="E79568">
        <v>11566236490</v>
      </c>
      <c r="F79568">
        <v>12619320077</v>
      </c>
      <c r="G79568">
        <v>21475973169</v>
      </c>
    </row>
    <row r="79569" spans="1:7" hidden="1" x14ac:dyDescent="0.3">
      <c r="A79569" t="s">
        <v>789</v>
      </c>
      <c r="B79569" t="s">
        <v>89</v>
      </c>
      <c r="C79569" t="s">
        <v>5</v>
      </c>
      <c r="D79569">
        <v>836332976252</v>
      </c>
      <c r="E79569">
        <v>759653823147</v>
      </c>
      <c r="F79569">
        <v>695852503296</v>
      </c>
      <c r="G79569">
        <v>676810022240</v>
      </c>
    </row>
    <row r="79570" spans="1:7" hidden="1" x14ac:dyDescent="0.3">
      <c r="A79570" t="s">
        <v>789</v>
      </c>
      <c r="B79570" t="s">
        <v>90</v>
      </c>
      <c r="C79570" t="s">
        <v>14</v>
      </c>
      <c r="D79570">
        <v>-46248908728</v>
      </c>
      <c r="E79570">
        <v>-53019797642</v>
      </c>
      <c r="F79570">
        <v>-57611002215</v>
      </c>
      <c r="G79570">
        <v>-49633444208</v>
      </c>
    </row>
    <row r="79571" spans="1:7" hidden="1" x14ac:dyDescent="0.3">
      <c r="A79571" t="s">
        <v>789</v>
      </c>
      <c r="B79571" t="s">
        <v>174</v>
      </c>
      <c r="C79571" t="s">
        <v>14</v>
      </c>
      <c r="E79571">
        <v>3000000000</v>
      </c>
      <c r="F79571">
        <v>-3000000000</v>
      </c>
      <c r="G79571">
        <v>0</v>
      </c>
    </row>
    <row r="79572" spans="1:7" hidden="1" x14ac:dyDescent="0.3">
      <c r="A79572" t="s">
        <v>789</v>
      </c>
      <c r="B79572" t="s">
        <v>91</v>
      </c>
      <c r="C79572" t="s">
        <v>5</v>
      </c>
      <c r="D79572">
        <v>1816862654353</v>
      </c>
      <c r="E79572">
        <v>1794030405863</v>
      </c>
      <c r="F79572">
        <v>1843885525271</v>
      </c>
      <c r="G79572">
        <v>1881534695681</v>
      </c>
    </row>
    <row r="79573" spans="1:7" hidden="1" x14ac:dyDescent="0.3">
      <c r="A79573" t="s">
        <v>789</v>
      </c>
      <c r="B79573" t="s">
        <v>175</v>
      </c>
      <c r="C79573" t="s">
        <v>5</v>
      </c>
      <c r="D79573">
        <v>2960626225</v>
      </c>
      <c r="E79573">
        <v>2996998507</v>
      </c>
      <c r="F79573">
        <v>3308088193</v>
      </c>
      <c r="G79573">
        <v>3241846518</v>
      </c>
    </row>
    <row r="79574" spans="1:7" hidden="1" x14ac:dyDescent="0.3">
      <c r="A79574" t="s">
        <v>789</v>
      </c>
      <c r="B79574" t="s">
        <v>92</v>
      </c>
      <c r="C79574" t="s">
        <v>5</v>
      </c>
      <c r="D79574">
        <v>51903964044</v>
      </c>
      <c r="E79574">
        <v>62804904472</v>
      </c>
      <c r="F79574">
        <v>63771019291</v>
      </c>
      <c r="G79574">
        <v>55854728878</v>
      </c>
    </row>
    <row r="79575" spans="1:7" hidden="1" x14ac:dyDescent="0.3">
      <c r="A79575" t="s">
        <v>789</v>
      </c>
      <c r="B79575" t="s">
        <v>94</v>
      </c>
      <c r="C79575" t="s">
        <v>5</v>
      </c>
      <c r="D79575">
        <v>310005605289</v>
      </c>
      <c r="E79575">
        <v>297777342260</v>
      </c>
      <c r="F79575">
        <v>301436801863</v>
      </c>
      <c r="G79575">
        <v>313999233749</v>
      </c>
    </row>
    <row r="79576" spans="1:7" hidden="1" x14ac:dyDescent="0.3">
      <c r="A79576" t="s">
        <v>789</v>
      </c>
      <c r="B79576" t="s">
        <v>204</v>
      </c>
      <c r="C79576" t="s">
        <v>5</v>
      </c>
      <c r="D79576">
        <v>8977157686</v>
      </c>
      <c r="E79576">
        <v>0</v>
      </c>
      <c r="F79576">
        <v>16296297</v>
      </c>
      <c r="G79576">
        <v>0</v>
      </c>
    </row>
    <row r="79577" spans="1:7" hidden="1" x14ac:dyDescent="0.3">
      <c r="A79577" t="s">
        <v>789</v>
      </c>
      <c r="B79577" t="s">
        <v>95</v>
      </c>
      <c r="C79577" t="s">
        <v>11</v>
      </c>
      <c r="D79577">
        <v>-68112616699</v>
      </c>
      <c r="E79577">
        <v>-58499431319</v>
      </c>
      <c r="F79577">
        <v>56544460431</v>
      </c>
      <c r="G79577">
        <v>42603113615</v>
      </c>
    </row>
    <row r="79578" spans="1:7" hidden="1" x14ac:dyDescent="0.3">
      <c r="A79578" t="s">
        <v>789</v>
      </c>
      <c r="B79578" t="s">
        <v>96</v>
      </c>
      <c r="C79578" t="s">
        <v>11</v>
      </c>
      <c r="D79578">
        <v>-97657811627.000107</v>
      </c>
      <c r="E79578">
        <v>-73764190903.113403</v>
      </c>
      <c r="F79578">
        <v>19188401731.879601</v>
      </c>
      <c r="G79578">
        <v>18445596605.289902</v>
      </c>
    </row>
    <row r="79579" spans="1:7" hidden="1" x14ac:dyDescent="0.3">
      <c r="A79579" t="s">
        <v>789</v>
      </c>
      <c r="B79579" t="s">
        <v>97</v>
      </c>
      <c r="C79579" t="s">
        <v>11</v>
      </c>
      <c r="D79579">
        <v>428071180675</v>
      </c>
      <c r="E79579">
        <v>404462456147</v>
      </c>
      <c r="F79579">
        <v>405069986180</v>
      </c>
      <c r="G79579">
        <v>404953621589</v>
      </c>
    </row>
    <row r="79580" spans="1:7" hidden="1" x14ac:dyDescent="0.3">
      <c r="A79580" t="s">
        <v>789</v>
      </c>
      <c r="B79580" t="s">
        <v>98</v>
      </c>
      <c r="C79580" t="s">
        <v>11</v>
      </c>
      <c r="D79580">
        <v>-113516966963</v>
      </c>
      <c r="E79580">
        <v>-98806615350</v>
      </c>
      <c r="F79580">
        <v>6365325433</v>
      </c>
      <c r="G79580">
        <v>1657482514</v>
      </c>
    </row>
    <row r="79581" spans="1:7" hidden="1" x14ac:dyDescent="0.3">
      <c r="A79581" t="s">
        <v>789</v>
      </c>
      <c r="B79581" t="s">
        <v>99</v>
      </c>
      <c r="C79581" t="s">
        <v>11</v>
      </c>
      <c r="D79581">
        <v>1882144124829</v>
      </c>
      <c r="E79581">
        <v>1850311080131</v>
      </c>
      <c r="F79581">
        <v>2044821803111</v>
      </c>
      <c r="G79581">
        <v>2050460062443</v>
      </c>
    </row>
    <row r="79582" spans="1:7" hidden="1" x14ac:dyDescent="0.3">
      <c r="A79582" t="s">
        <v>789</v>
      </c>
      <c r="B79582" t="s">
        <v>100</v>
      </c>
      <c r="C79582" t="s">
        <v>5</v>
      </c>
      <c r="D79582">
        <v>402133334</v>
      </c>
      <c r="E79582">
        <v>402133334</v>
      </c>
      <c r="F79582">
        <v>402133334</v>
      </c>
      <c r="G79582">
        <v>402133334</v>
      </c>
    </row>
    <row r="79583" spans="1:7" hidden="1" x14ac:dyDescent="0.3">
      <c r="A79583" t="s">
        <v>789</v>
      </c>
      <c r="B79583" t="s">
        <v>101</v>
      </c>
      <c r="C79583" t="s">
        <v>14</v>
      </c>
      <c r="D79583">
        <v>-464255248335</v>
      </c>
      <c r="E79583">
        <v>-427120599909</v>
      </c>
      <c r="F79583">
        <v>-496792843429</v>
      </c>
      <c r="G79583">
        <v>-361378763506</v>
      </c>
    </row>
    <row r="79584" spans="1:7" hidden="1" x14ac:dyDescent="0.3">
      <c r="A79584" t="s">
        <v>789</v>
      </c>
      <c r="B79584" t="s">
        <v>103</v>
      </c>
      <c r="C79584" t="s">
        <v>5</v>
      </c>
      <c r="D79584">
        <v>-476910888</v>
      </c>
      <c r="E79584">
        <v>199698500</v>
      </c>
      <c r="F79584">
        <v>175587000</v>
      </c>
      <c r="G79584">
        <v>113370000</v>
      </c>
    </row>
    <row r="79585" spans="1:7" hidden="1" x14ac:dyDescent="0.3">
      <c r="A79585" t="s">
        <v>789</v>
      </c>
      <c r="B79585" t="s">
        <v>178</v>
      </c>
      <c r="C79585" t="s">
        <v>5</v>
      </c>
      <c r="D79585">
        <v>48487015698</v>
      </c>
      <c r="E79585">
        <v>25485392779</v>
      </c>
      <c r="F79585">
        <v>10902580826</v>
      </c>
      <c r="G79585">
        <v>4253261171</v>
      </c>
    </row>
    <row r="79586" spans="1:7" hidden="1" x14ac:dyDescent="0.3">
      <c r="A79586" t="s">
        <v>789</v>
      </c>
      <c r="B79586" t="s">
        <v>104</v>
      </c>
      <c r="C79586" t="s">
        <v>5</v>
      </c>
      <c r="D79586">
        <v>97504666124</v>
      </c>
      <c r="E79586">
        <v>98477871801</v>
      </c>
      <c r="F79586">
        <v>93054594132</v>
      </c>
      <c r="G79586">
        <v>72401752321</v>
      </c>
    </row>
    <row r="79587" spans="1:7" hidden="1" x14ac:dyDescent="0.3">
      <c r="A79587" t="s">
        <v>789</v>
      </c>
      <c r="B79587" t="s">
        <v>105</v>
      </c>
      <c r="C79587" t="s">
        <v>5</v>
      </c>
      <c r="E79587">
        <v>7983310163</v>
      </c>
      <c r="F79587">
        <v>7181581522</v>
      </c>
      <c r="G79587">
        <v>7583907457</v>
      </c>
    </row>
    <row r="79588" spans="1:7" hidden="1" x14ac:dyDescent="0.3">
      <c r="A79588" t="s">
        <v>789</v>
      </c>
      <c r="B79588" t="s">
        <v>107</v>
      </c>
      <c r="C79588" t="s">
        <v>11</v>
      </c>
      <c r="D79588">
        <v>2947074806</v>
      </c>
      <c r="E79588">
        <v>-2834890768</v>
      </c>
      <c r="F79588">
        <v>2219721553</v>
      </c>
      <c r="G79588">
        <v>2342474410</v>
      </c>
    </row>
    <row r="79589" spans="1:7" hidden="1" x14ac:dyDescent="0.3">
      <c r="A79589" t="s">
        <v>789</v>
      </c>
      <c r="B79589" t="s">
        <v>108</v>
      </c>
      <c r="C79589" t="s">
        <v>11</v>
      </c>
      <c r="D79589">
        <v>908269552</v>
      </c>
      <c r="E79589">
        <v>1436331294</v>
      </c>
      <c r="F79589">
        <v>1361971262</v>
      </c>
      <c r="G79589">
        <v>1487254412</v>
      </c>
    </row>
    <row r="79590" spans="1:7" hidden="1" x14ac:dyDescent="0.3">
      <c r="A79590" t="s">
        <v>789</v>
      </c>
      <c r="B79590" t="s">
        <v>109</v>
      </c>
      <c r="C79590" t="s">
        <v>5</v>
      </c>
      <c r="D79590">
        <v>11667306197</v>
      </c>
      <c r="E79590">
        <v>18897889590</v>
      </c>
      <c r="F79590">
        <v>26919666609</v>
      </c>
      <c r="G79590">
        <v>26397213339</v>
      </c>
    </row>
    <row r="79591" spans="1:7" hidden="1" x14ac:dyDescent="0.3">
      <c r="A79591" t="s">
        <v>789</v>
      </c>
      <c r="B79591" t="s">
        <v>110</v>
      </c>
      <c r="C79591" t="s">
        <v>5</v>
      </c>
      <c r="D79591">
        <v>15156815990</v>
      </c>
      <c r="E79591">
        <v>15156815990</v>
      </c>
      <c r="F79591">
        <v>15156815990</v>
      </c>
    </row>
    <row r="79592" spans="1:7" hidden="1" x14ac:dyDescent="0.3">
      <c r="A79592" t="s">
        <v>789</v>
      </c>
      <c r="B79592" t="s">
        <v>111</v>
      </c>
      <c r="C79592" t="s">
        <v>5</v>
      </c>
      <c r="D79592">
        <v>1620388233</v>
      </c>
      <c r="E79592">
        <v>1855726553</v>
      </c>
      <c r="F79592">
        <v>21979439268</v>
      </c>
      <c r="G79592">
        <v>2098024578</v>
      </c>
    </row>
    <row r="79593" spans="1:7" hidden="1" x14ac:dyDescent="0.3">
      <c r="A79593" t="s">
        <v>789</v>
      </c>
      <c r="B79593" t="s">
        <v>179</v>
      </c>
      <c r="C79593" t="s">
        <v>5</v>
      </c>
      <c r="D79593">
        <v>3251900225</v>
      </c>
      <c r="E79593">
        <v>3327632507</v>
      </c>
      <c r="F79593">
        <v>306522500</v>
      </c>
      <c r="G79593">
        <v>3486152018</v>
      </c>
    </row>
    <row r="79594" spans="1:7" hidden="1" x14ac:dyDescent="0.3">
      <c r="A79594" t="s">
        <v>789</v>
      </c>
      <c r="B79594" t="s">
        <v>112</v>
      </c>
      <c r="C79594" t="s">
        <v>11</v>
      </c>
      <c r="D79594">
        <v>-538456738</v>
      </c>
      <c r="E79594">
        <v>2347332010</v>
      </c>
      <c r="F79594">
        <v>1106425795</v>
      </c>
      <c r="G79594">
        <v>-22744924313</v>
      </c>
    </row>
    <row r="79595" spans="1:7" hidden="1" x14ac:dyDescent="0.3">
      <c r="A79595" t="s">
        <v>789</v>
      </c>
      <c r="B79595" t="s">
        <v>113</v>
      </c>
      <c r="C79595" t="s">
        <v>11</v>
      </c>
      <c r="D79595">
        <v>0</v>
      </c>
      <c r="E79595">
        <v>0</v>
      </c>
      <c r="F79595">
        <v>0</v>
      </c>
      <c r="G79595">
        <v>0</v>
      </c>
    </row>
    <row r="79596" spans="1:7" hidden="1" x14ac:dyDescent="0.3">
      <c r="A79596" t="s">
        <v>789</v>
      </c>
      <c r="B79596" t="s">
        <v>114</v>
      </c>
      <c r="C79596" t="s">
        <v>5</v>
      </c>
      <c r="D79596">
        <v>69745668563</v>
      </c>
      <c r="E79596">
        <v>106758636047</v>
      </c>
      <c r="F79596">
        <v>135059325708</v>
      </c>
      <c r="G79596">
        <v>102041696527</v>
      </c>
    </row>
    <row r="79597" spans="1:7" hidden="1" x14ac:dyDescent="0.3">
      <c r="A79597" t="s">
        <v>789</v>
      </c>
      <c r="B79597" t="s">
        <v>180</v>
      </c>
      <c r="C79597" t="s">
        <v>14</v>
      </c>
      <c r="D79597">
        <v>-536315213913</v>
      </c>
      <c r="E79597">
        <v>-500906027286</v>
      </c>
      <c r="F79597">
        <v>-517368661584</v>
      </c>
      <c r="G79597">
        <v>-534347648151</v>
      </c>
    </row>
    <row r="79598" spans="1:7" hidden="1" x14ac:dyDescent="0.3">
      <c r="A79598" t="s">
        <v>789</v>
      </c>
      <c r="B79598" t="s">
        <v>115</v>
      </c>
      <c r="C79598" t="s">
        <v>14</v>
      </c>
      <c r="D79598">
        <v>-928554743064</v>
      </c>
      <c r="E79598">
        <v>-973536675505</v>
      </c>
      <c r="F79598">
        <v>-1249696648592</v>
      </c>
      <c r="G79598">
        <v>-1047650491749</v>
      </c>
    </row>
    <row r="79599" spans="1:7" hidden="1" x14ac:dyDescent="0.3">
      <c r="A79599" t="s">
        <v>789</v>
      </c>
      <c r="B79599" t="s">
        <v>116</v>
      </c>
      <c r="C79599" t="s">
        <v>5</v>
      </c>
      <c r="D79599">
        <v>3060083257</v>
      </c>
      <c r="E79599">
        <v>6533268243</v>
      </c>
      <c r="F79599">
        <v>18903094969</v>
      </c>
      <c r="G79599">
        <v>16518338176</v>
      </c>
    </row>
    <row r="79600" spans="1:7" hidden="1" x14ac:dyDescent="0.3">
      <c r="A79600" t="s">
        <v>789</v>
      </c>
      <c r="B79600" t="s">
        <v>117</v>
      </c>
      <c r="C79600" t="s">
        <v>5</v>
      </c>
      <c r="D79600">
        <v>12750710731</v>
      </c>
      <c r="E79600">
        <v>11490237769</v>
      </c>
      <c r="F79600">
        <v>16000947046</v>
      </c>
      <c r="G79600">
        <v>12196967395</v>
      </c>
    </row>
    <row r="79601" spans="1:7" hidden="1" x14ac:dyDescent="0.3">
      <c r="A79601" t="s">
        <v>789</v>
      </c>
      <c r="B79601" t="s">
        <v>118</v>
      </c>
      <c r="C79601" t="s">
        <v>11</v>
      </c>
      <c r="D79601">
        <v>-103046805595</v>
      </c>
      <c r="E79601">
        <v>-93661666121</v>
      </c>
      <c r="F79601">
        <v>27802697679</v>
      </c>
      <c r="G79601">
        <v>44072635075</v>
      </c>
    </row>
    <row r="79602" spans="1:7" hidden="1" x14ac:dyDescent="0.3">
      <c r="A79602" t="s">
        <v>789</v>
      </c>
      <c r="B79602" t="s">
        <v>119</v>
      </c>
      <c r="C79602" t="s">
        <v>5</v>
      </c>
      <c r="D79602">
        <v>0</v>
      </c>
      <c r="E79602">
        <v>0</v>
      </c>
      <c r="F79602">
        <v>0</v>
      </c>
      <c r="G79602">
        <v>0</v>
      </c>
    </row>
    <row r="79603" spans="1:7" hidden="1" x14ac:dyDescent="0.3">
      <c r="A79603" t="s">
        <v>789</v>
      </c>
      <c r="B79603" t="s">
        <v>181</v>
      </c>
      <c r="C79603" t="s">
        <v>14</v>
      </c>
      <c r="D79603">
        <v>0</v>
      </c>
      <c r="E79603">
        <v>-7679895576</v>
      </c>
      <c r="F79603">
        <v>-501699989</v>
      </c>
      <c r="G79603">
        <v>0</v>
      </c>
    </row>
    <row r="79604" spans="1:7" hidden="1" x14ac:dyDescent="0.3">
      <c r="A79604" t="s">
        <v>789</v>
      </c>
      <c r="B79604" t="s">
        <v>182</v>
      </c>
      <c r="C79604" t="s">
        <v>14</v>
      </c>
      <c r="D79604">
        <v>-4781480313</v>
      </c>
      <c r="E79604">
        <v>-373450000</v>
      </c>
      <c r="F79604">
        <v>-1542912500</v>
      </c>
      <c r="G79604">
        <v>-790392222</v>
      </c>
    </row>
    <row r="79605" spans="1:7" hidden="1" x14ac:dyDescent="0.3">
      <c r="A79605" t="s">
        <v>789</v>
      </c>
      <c r="B79605" t="s">
        <v>196</v>
      </c>
      <c r="C79605" t="s">
        <v>14</v>
      </c>
      <c r="D79605">
        <v>-2960626225</v>
      </c>
      <c r="E79605">
        <v>-2996998507</v>
      </c>
      <c r="F79605">
        <v>-3308088193</v>
      </c>
      <c r="G79605">
        <v>-3241846518</v>
      </c>
    </row>
    <row r="79606" spans="1:7" hidden="1" x14ac:dyDescent="0.3">
      <c r="A79606" t="s">
        <v>789</v>
      </c>
      <c r="B79606" t="s">
        <v>120</v>
      </c>
      <c r="C79606" t="s">
        <v>14</v>
      </c>
      <c r="D79606">
        <v>-46494912702</v>
      </c>
      <c r="E79606">
        <v>-53051857170</v>
      </c>
      <c r="F79606">
        <v>-57702083296</v>
      </c>
      <c r="G79606">
        <v>-73129435193</v>
      </c>
    </row>
    <row r="79607" spans="1:7" hidden="1" x14ac:dyDescent="0.3">
      <c r="A79607" t="s">
        <v>789</v>
      </c>
      <c r="B79607" t="s">
        <v>121</v>
      </c>
      <c r="C79607" t="s">
        <v>5</v>
      </c>
      <c r="D79607">
        <v>124270332858</v>
      </c>
      <c r="E79607">
        <v>129064324959</v>
      </c>
      <c r="F79607">
        <v>139450485179</v>
      </c>
      <c r="G79607">
        <v>101722625003</v>
      </c>
    </row>
    <row r="79608" spans="1:7" hidden="1" x14ac:dyDescent="0.3">
      <c r="A79608" t="s">
        <v>789</v>
      </c>
      <c r="B79608" t="s">
        <v>122</v>
      </c>
      <c r="C79608" t="s">
        <v>14</v>
      </c>
      <c r="D79608">
        <v>2243961228262</v>
      </c>
      <c r="E79608">
        <v>2042695267518</v>
      </c>
      <c r="F79608">
        <v>2348369677625</v>
      </c>
      <c r="G79608">
        <v>2161838405748</v>
      </c>
    </row>
    <row r="79609" spans="1:7" hidden="1" x14ac:dyDescent="0.3">
      <c r="A79609" t="s">
        <v>789</v>
      </c>
      <c r="B79609" t="s">
        <v>123</v>
      </c>
      <c r="C79609" t="s">
        <v>11</v>
      </c>
      <c r="D79609">
        <v>1567589911117</v>
      </c>
      <c r="E79609">
        <v>1548732216444</v>
      </c>
      <c r="F79609">
        <v>1633386491498</v>
      </c>
      <c r="G79609">
        <v>1643848958340</v>
      </c>
    </row>
    <row r="79610" spans="1:7" hidden="1" x14ac:dyDescent="0.3">
      <c r="A79610" t="s">
        <v>789</v>
      </c>
      <c r="B79610" t="s">
        <v>124</v>
      </c>
      <c r="C79610" t="s">
        <v>11</v>
      </c>
      <c r="D79610">
        <v>34460028138</v>
      </c>
      <c r="E79610">
        <v>32146201885</v>
      </c>
      <c r="F79610">
        <v>27229685719</v>
      </c>
      <c r="G79610">
        <v>20668461743</v>
      </c>
    </row>
    <row r="79611" spans="1:7" hidden="1" x14ac:dyDescent="0.3">
      <c r="A79611" t="s">
        <v>789</v>
      </c>
      <c r="B79611" t="s">
        <v>183</v>
      </c>
      <c r="C79611" t="s">
        <v>11</v>
      </c>
      <c r="D79611">
        <v>37132448468</v>
      </c>
    </row>
    <row r="79612" spans="1:7" hidden="1" x14ac:dyDescent="0.3">
      <c r="A79612" t="s">
        <v>789</v>
      </c>
      <c r="B79612" t="s">
        <v>184</v>
      </c>
      <c r="C79612" t="s">
        <v>11</v>
      </c>
      <c r="D79612">
        <v>37132448468</v>
      </c>
    </row>
    <row r="79613" spans="1:7" hidden="1" x14ac:dyDescent="0.3">
      <c r="A79613" t="s">
        <v>789</v>
      </c>
      <c r="B79613" t="s">
        <v>125</v>
      </c>
      <c r="C79613" t="s">
        <v>14</v>
      </c>
      <c r="E79613">
        <v>0</v>
      </c>
      <c r="F79613">
        <v>-6000000000</v>
      </c>
      <c r="G79613">
        <v>0</v>
      </c>
    </row>
    <row r="79614" spans="1:7" hidden="1" x14ac:dyDescent="0.3">
      <c r="A79614" t="s">
        <v>789</v>
      </c>
      <c r="B79614" t="s">
        <v>126</v>
      </c>
      <c r="C79614" t="s">
        <v>11</v>
      </c>
      <c r="D79614">
        <v>2089652814</v>
      </c>
      <c r="E79614">
        <v>1853575308</v>
      </c>
      <c r="F79614">
        <v>3501367355</v>
      </c>
    </row>
    <row r="79615" spans="1:7" hidden="1" x14ac:dyDescent="0.3">
      <c r="A79615" t="s">
        <v>789</v>
      </c>
      <c r="B79615" t="s">
        <v>127</v>
      </c>
      <c r="C79615" t="s">
        <v>5</v>
      </c>
      <c r="D79615">
        <v>1556654969945</v>
      </c>
      <c r="E79615">
        <v>1509848408927</v>
      </c>
      <c r="F79615">
        <v>1545671693111</v>
      </c>
      <c r="G79615">
        <v>1576733760866</v>
      </c>
    </row>
    <row r="79616" spans="1:7" hidden="1" x14ac:dyDescent="0.3">
      <c r="A79616" t="s">
        <v>789</v>
      </c>
      <c r="B79616" t="s">
        <v>198</v>
      </c>
      <c r="C79616" t="s">
        <v>14</v>
      </c>
      <c r="D79616">
        <v>2894137183</v>
      </c>
      <c r="E79616">
        <v>2960626225</v>
      </c>
      <c r="F79616">
        <v>2996998507</v>
      </c>
      <c r="G79616">
        <v>3308088193</v>
      </c>
    </row>
    <row r="79617" spans="1:7" hidden="1" x14ac:dyDescent="0.3">
      <c r="A79617" t="s">
        <v>789</v>
      </c>
      <c r="B79617" t="s">
        <v>186</v>
      </c>
      <c r="C79617" t="s">
        <v>14</v>
      </c>
      <c r="D79617">
        <v>246003974</v>
      </c>
      <c r="E79617">
        <v>32059528</v>
      </c>
      <c r="F79617">
        <v>91081081</v>
      </c>
      <c r="G79617">
        <v>23495990985</v>
      </c>
    </row>
    <row r="79618" spans="1:7" hidden="1" x14ac:dyDescent="0.3">
      <c r="A79618" t="s">
        <v>789</v>
      </c>
      <c r="B79618" t="s">
        <v>128</v>
      </c>
      <c r="C79618" t="s">
        <v>11</v>
      </c>
      <c r="D79618">
        <v>235224413211</v>
      </c>
      <c r="E79618">
        <v>79814520262</v>
      </c>
      <c r="F79618">
        <v>79259930646</v>
      </c>
      <c r="G79618">
        <v>71544218804</v>
      </c>
    </row>
    <row r="79619" spans="1:7" hidden="1" x14ac:dyDescent="0.3">
      <c r="A79619" t="s">
        <v>789</v>
      </c>
      <c r="B79619" t="s">
        <v>129</v>
      </c>
      <c r="C79619" t="s">
        <v>11</v>
      </c>
      <c r="D79619">
        <v>284826842569</v>
      </c>
      <c r="E79619">
        <v>127548861170</v>
      </c>
      <c r="F79619">
        <v>124648486654</v>
      </c>
      <c r="G79619">
        <v>121502633143</v>
      </c>
    </row>
    <row r="79620" spans="1:7" hidden="1" x14ac:dyDescent="0.3">
      <c r="A79620" t="s">
        <v>789</v>
      </c>
      <c r="B79620" t="s">
        <v>130</v>
      </c>
      <c r="C79620" t="s">
        <v>5</v>
      </c>
      <c r="D79620">
        <v>402133334</v>
      </c>
      <c r="E79620">
        <v>402133334</v>
      </c>
      <c r="F79620">
        <v>402133334</v>
      </c>
      <c r="G79620">
        <v>402133334</v>
      </c>
    </row>
    <row r="79621" spans="1:7" hidden="1" x14ac:dyDescent="0.3">
      <c r="A79621" t="s">
        <v>789</v>
      </c>
      <c r="B79621" t="s">
        <v>187</v>
      </c>
      <c r="C79621" t="s">
        <v>14</v>
      </c>
      <c r="E79621">
        <v>3000000000</v>
      </c>
      <c r="F79621">
        <v>3000000000</v>
      </c>
      <c r="G79621">
        <v>0</v>
      </c>
    </row>
    <row r="79622" spans="1:7" hidden="1" x14ac:dyDescent="0.3">
      <c r="A79622" t="s">
        <v>789</v>
      </c>
      <c r="B79622" t="s">
        <v>188</v>
      </c>
      <c r="C79622" t="s">
        <v>14</v>
      </c>
      <c r="E79622">
        <v>0</v>
      </c>
      <c r="F79622">
        <v>-6000000000</v>
      </c>
      <c r="G79622">
        <v>0</v>
      </c>
    </row>
    <row r="79623" spans="1:7" hidden="1" x14ac:dyDescent="0.3">
      <c r="A79623" t="s">
        <v>789</v>
      </c>
      <c r="B79623" t="s">
        <v>131</v>
      </c>
      <c r="C79623" t="s">
        <v>11</v>
      </c>
      <c r="D79623">
        <v>538456738</v>
      </c>
      <c r="E79623">
        <v>-2347332010</v>
      </c>
      <c r="F79623">
        <v>-1106425795</v>
      </c>
      <c r="G79623">
        <v>22744924313</v>
      </c>
    </row>
    <row r="79624" spans="1:7" hidden="1" x14ac:dyDescent="0.3">
      <c r="A79624" t="s">
        <v>789</v>
      </c>
      <c r="B79624" t="s">
        <v>132</v>
      </c>
      <c r="C79624" t="s">
        <v>5</v>
      </c>
      <c r="D79624">
        <v>1865349670051</v>
      </c>
      <c r="E79624">
        <v>1819515798642</v>
      </c>
      <c r="F79624">
        <v>1854788106097</v>
      </c>
      <c r="G79624">
        <v>1885787956852</v>
      </c>
    </row>
    <row r="79625" spans="1:7" hidden="1" x14ac:dyDescent="0.3">
      <c r="A79625" t="s">
        <v>789</v>
      </c>
      <c r="B79625" t="s">
        <v>133</v>
      </c>
      <c r="C79625" t="s">
        <v>5</v>
      </c>
      <c r="D79625">
        <v>1816862654353</v>
      </c>
      <c r="E79625">
        <v>1794030405863</v>
      </c>
      <c r="F79625">
        <v>1843885525271</v>
      </c>
      <c r="G79625">
        <v>1881534695681</v>
      </c>
    </row>
    <row r="79626" spans="1:7" hidden="1" x14ac:dyDescent="0.3">
      <c r="A79626" t="s">
        <v>789</v>
      </c>
      <c r="B79626" t="s">
        <v>134</v>
      </c>
      <c r="C79626" t="s">
        <v>11</v>
      </c>
      <c r="D79626">
        <v>13487546.999898</v>
      </c>
      <c r="E79626">
        <v>-429911682.113442</v>
      </c>
      <c r="F79626">
        <v>-385748062.120332</v>
      </c>
      <c r="G79626">
        <v>3074087711.2899098</v>
      </c>
    </row>
    <row r="79627" spans="1:7" hidden="1" x14ac:dyDescent="0.3">
      <c r="A79627" t="s">
        <v>789</v>
      </c>
      <c r="B79627" t="s">
        <v>135</v>
      </c>
      <c r="C79627" t="s">
        <v>11</v>
      </c>
      <c r="D79627">
        <v>-2581170474</v>
      </c>
      <c r="E79627">
        <v>-17154047344</v>
      </c>
      <c r="F79627">
        <v>9693227327</v>
      </c>
      <c r="G79627">
        <v>5956632083</v>
      </c>
    </row>
    <row r="79628" spans="1:7" hidden="1" x14ac:dyDescent="0.3">
      <c r="A79628" t="s">
        <v>789</v>
      </c>
      <c r="B79628" t="s">
        <v>136</v>
      </c>
      <c r="C79628" t="s">
        <v>11</v>
      </c>
      <c r="D79628">
        <v>2.5048999999999998E-2</v>
      </c>
      <c r="E79628">
        <v>0.18314900000000001</v>
      </c>
      <c r="F79628">
        <v>0.34864299999999998</v>
      </c>
      <c r="G79628">
        <v>0.135155</v>
      </c>
    </row>
    <row r="79629" spans="1:7" hidden="1" x14ac:dyDescent="0.3">
      <c r="A79629" t="s">
        <v>789</v>
      </c>
      <c r="B79629" t="s">
        <v>228</v>
      </c>
      <c r="C79629" t="s">
        <v>5</v>
      </c>
      <c r="G79629">
        <v>0</v>
      </c>
    </row>
    <row r="79630" spans="1:7" hidden="1" x14ac:dyDescent="0.3">
      <c r="A79630" t="s">
        <v>789</v>
      </c>
      <c r="B79630" t="s">
        <v>137</v>
      </c>
      <c r="C79630" t="s">
        <v>14</v>
      </c>
      <c r="D79630">
        <v>-12772221237</v>
      </c>
      <c r="E79630">
        <v>-3188129019</v>
      </c>
      <c r="F79630">
        <v>-6909314269</v>
      </c>
      <c r="G79630">
        <v>-16611215935</v>
      </c>
    </row>
    <row r="79631" spans="1:7" hidden="1" x14ac:dyDescent="0.3">
      <c r="A79631" t="s">
        <v>789</v>
      </c>
      <c r="B79631" t="s">
        <v>138</v>
      </c>
      <c r="C79631" t="s">
        <v>5</v>
      </c>
      <c r="D79631">
        <v>2333947582106</v>
      </c>
      <c r="E79631">
        <v>2300804864960</v>
      </c>
      <c r="F79631">
        <v>2380657918106</v>
      </c>
      <c r="G79631">
        <v>2391566509438</v>
      </c>
    </row>
    <row r="79632" spans="1:7" hidden="1" x14ac:dyDescent="0.3">
      <c r="A79632" t="s">
        <v>789</v>
      </c>
      <c r="B79632" t="s">
        <v>139</v>
      </c>
      <c r="C79632" t="s">
        <v>5</v>
      </c>
      <c r="D79632">
        <v>1865349670051</v>
      </c>
      <c r="E79632">
        <v>1819515798642</v>
      </c>
      <c r="F79632">
        <v>1854788106097</v>
      </c>
      <c r="G79632">
        <v>1885787956852</v>
      </c>
    </row>
    <row r="79633" spans="1:7" hidden="1" x14ac:dyDescent="0.3">
      <c r="A79633" t="s">
        <v>789</v>
      </c>
      <c r="B79633" t="s">
        <v>140</v>
      </c>
      <c r="C79633" t="s">
        <v>5</v>
      </c>
      <c r="D79633">
        <v>12781767506</v>
      </c>
      <c r="E79633">
        <v>11025586005</v>
      </c>
      <c r="F79633">
        <v>3506760979</v>
      </c>
      <c r="G79633">
        <v>16458852946</v>
      </c>
    </row>
    <row r="79634" spans="1:7" hidden="1" x14ac:dyDescent="0.3">
      <c r="A79634" t="s">
        <v>789</v>
      </c>
      <c r="B79634" t="s">
        <v>141</v>
      </c>
      <c r="C79634" t="s">
        <v>5</v>
      </c>
      <c r="D79634">
        <v>1865299365895</v>
      </c>
      <c r="E79634">
        <v>1819848695714</v>
      </c>
      <c r="F79634">
        <v>1854787914762</v>
      </c>
      <c r="G79634">
        <v>1885787335302</v>
      </c>
    </row>
    <row r="79635" spans="1:7" hidden="1" x14ac:dyDescent="0.3">
      <c r="A79635" t="s">
        <v>789</v>
      </c>
      <c r="B79635" t="s">
        <v>142</v>
      </c>
      <c r="C79635" t="s">
        <v>11</v>
      </c>
      <c r="D79635">
        <v>1995661091792</v>
      </c>
      <c r="E79635">
        <v>1953194672591</v>
      </c>
      <c r="F79635">
        <v>2038456477678</v>
      </c>
      <c r="G79635">
        <v>2048802579929</v>
      </c>
    </row>
    <row r="79636" spans="1:7" hidden="1" x14ac:dyDescent="0.3">
      <c r="A79636" t="s">
        <v>789</v>
      </c>
      <c r="B79636" t="s">
        <v>143</v>
      </c>
      <c r="C79636" t="s">
        <v>5</v>
      </c>
      <c r="D79636">
        <v>468648216211</v>
      </c>
      <c r="E79636">
        <v>480956169246</v>
      </c>
      <c r="F79636">
        <v>525870003344</v>
      </c>
      <c r="G79636">
        <v>505779174136</v>
      </c>
    </row>
    <row r="79637" spans="1:7" hidden="1" x14ac:dyDescent="0.3">
      <c r="A79637" t="s">
        <v>789</v>
      </c>
      <c r="B79637" t="s">
        <v>144</v>
      </c>
      <c r="C79637" t="s">
        <v>5</v>
      </c>
      <c r="D79637">
        <v>972874251704</v>
      </c>
      <c r="E79637">
        <v>863447490137</v>
      </c>
      <c r="F79637">
        <v>786092350234</v>
      </c>
      <c r="G79637">
        <v>752225316207</v>
      </c>
    </row>
    <row r="79638" spans="1:7" hidden="1" x14ac:dyDescent="0.3">
      <c r="A79638" t="s">
        <v>789</v>
      </c>
      <c r="B79638" t="s">
        <v>145</v>
      </c>
      <c r="C79638" t="s">
        <v>5</v>
      </c>
      <c r="D79638">
        <v>321052819089</v>
      </c>
      <c r="E79638">
        <v>304118699225</v>
      </c>
      <c r="F79638">
        <v>304858502250</v>
      </c>
      <c r="G79638">
        <v>330487077162</v>
      </c>
    </row>
    <row r="79639" spans="1:7" hidden="1" x14ac:dyDescent="0.3">
      <c r="A79639" t="s">
        <v>789</v>
      </c>
      <c r="B79639" t="s">
        <v>208</v>
      </c>
      <c r="C79639" t="s">
        <v>11</v>
      </c>
      <c r="D79639">
        <v>-114163672607</v>
      </c>
      <c r="E79639">
        <v>-99524953983</v>
      </c>
      <c r="F79639">
        <v>5847390497</v>
      </c>
      <c r="G79639">
        <v>813472741</v>
      </c>
    </row>
    <row r="79640" spans="1:7" hidden="1" x14ac:dyDescent="0.3">
      <c r="A79640" t="s">
        <v>789</v>
      </c>
      <c r="B79640" t="s">
        <v>147</v>
      </c>
      <c r="C79640" t="s">
        <v>11</v>
      </c>
      <c r="D79640">
        <v>1882144124829</v>
      </c>
      <c r="E79640">
        <v>1850311080131</v>
      </c>
      <c r="F79640">
        <v>2044821803111</v>
      </c>
      <c r="G79640">
        <v>2050460062443</v>
      </c>
    </row>
    <row r="79641" spans="1:7" hidden="1" x14ac:dyDescent="0.3">
      <c r="A79641" t="s">
        <v>789</v>
      </c>
      <c r="B79641" t="s">
        <v>148</v>
      </c>
      <c r="C79641" t="s">
        <v>5</v>
      </c>
      <c r="D79641">
        <v>6483552005</v>
      </c>
      <c r="E79641">
        <v>5019844394</v>
      </c>
      <c r="F79641">
        <v>16507543445</v>
      </c>
      <c r="G79641">
        <v>13813448249</v>
      </c>
    </row>
    <row r="79642" spans="1:7" hidden="1" x14ac:dyDescent="0.3">
      <c r="A79642" t="s">
        <v>789</v>
      </c>
      <c r="B79642" t="s">
        <v>149</v>
      </c>
      <c r="C79642" t="s">
        <v>11</v>
      </c>
      <c r="D79642">
        <v>538456738</v>
      </c>
      <c r="E79642">
        <v>-2347332010</v>
      </c>
      <c r="F79642">
        <v>-1106425795</v>
      </c>
      <c r="G79642">
        <v>22744924313</v>
      </c>
    </row>
    <row r="79643" spans="1:7" hidden="1" x14ac:dyDescent="0.3">
      <c r="A79643" t="s">
        <v>789</v>
      </c>
      <c r="B79643" t="s">
        <v>150</v>
      </c>
      <c r="C79643" t="s">
        <v>11</v>
      </c>
      <c r="D79643">
        <v>538456738</v>
      </c>
      <c r="E79643">
        <v>-2347332010</v>
      </c>
      <c r="F79643">
        <v>-1106425795</v>
      </c>
      <c r="G79643">
        <v>22744924313</v>
      </c>
    </row>
    <row r="79644" spans="1:7" hidden="1" x14ac:dyDescent="0.3">
      <c r="A79644" t="s">
        <v>789</v>
      </c>
      <c r="B79644" t="s">
        <v>152</v>
      </c>
      <c r="C79644" t="s">
        <v>5</v>
      </c>
      <c r="D79644">
        <v>31184350403</v>
      </c>
      <c r="E79644">
        <v>40832237310</v>
      </c>
      <c r="F79644">
        <v>36741826623</v>
      </c>
      <c r="G79644">
        <v>26888740199</v>
      </c>
    </row>
    <row r="79645" spans="1:7" hidden="1" x14ac:dyDescent="0.3">
      <c r="A79645" t="s">
        <v>789</v>
      </c>
      <c r="B79645" t="s">
        <v>153</v>
      </c>
      <c r="C79645" t="s">
        <v>5</v>
      </c>
      <c r="D79645">
        <v>1213477933280</v>
      </c>
      <c r="E79645">
        <v>1260519904802</v>
      </c>
      <c r="F79645">
        <v>1373554066778</v>
      </c>
      <c r="G79645">
        <v>1464049096257</v>
      </c>
    </row>
    <row r="79646" spans="1:7" hidden="1" x14ac:dyDescent="0.3">
      <c r="A79646" t="s">
        <v>790</v>
      </c>
      <c r="B79646" t="s">
        <v>4</v>
      </c>
      <c r="C79646" t="s">
        <v>5</v>
      </c>
      <c r="D79646">
        <v>240910000000</v>
      </c>
      <c r="E79646">
        <v>252989000000</v>
      </c>
      <c r="F79646">
        <v>151821000000</v>
      </c>
      <c r="G79646">
        <v>180458000000</v>
      </c>
    </row>
    <row r="79647" spans="1:7" hidden="1" x14ac:dyDescent="0.3">
      <c r="A79647" t="s">
        <v>790</v>
      </c>
      <c r="B79647" t="s">
        <v>6</v>
      </c>
      <c r="C79647" t="s">
        <v>5</v>
      </c>
      <c r="D79647">
        <v>576133000000</v>
      </c>
      <c r="E79647">
        <v>463200000000</v>
      </c>
      <c r="F79647">
        <v>393801000000</v>
      </c>
      <c r="G79647">
        <v>516905000000</v>
      </c>
    </row>
    <row r="79648" spans="1:7" hidden="1" x14ac:dyDescent="0.3">
      <c r="A79648" t="s">
        <v>790</v>
      </c>
      <c r="B79648" t="s">
        <v>7</v>
      </c>
      <c r="C79648" t="s">
        <v>5</v>
      </c>
      <c r="D79648">
        <v>-491568000000</v>
      </c>
      <c r="E79648">
        <v>-446567000000</v>
      </c>
      <c r="F79648">
        <v>-719669000000</v>
      </c>
      <c r="G79648">
        <v>-794219000000</v>
      </c>
    </row>
    <row r="79649" spans="1:7" hidden="1" x14ac:dyDescent="0.3">
      <c r="A79649" t="s">
        <v>790</v>
      </c>
      <c r="B79649" t="s">
        <v>8</v>
      </c>
      <c r="C79649" t="s">
        <v>5</v>
      </c>
      <c r="D79649">
        <v>287995000000</v>
      </c>
      <c r="E79649">
        <v>287995000000</v>
      </c>
      <c r="F79649">
        <v>287995000000</v>
      </c>
      <c r="G79649">
        <v>287995000000</v>
      </c>
    </row>
    <row r="79650" spans="1:7" hidden="1" x14ac:dyDescent="0.3">
      <c r="A79650" t="s">
        <v>790</v>
      </c>
      <c r="B79650" t="s">
        <v>9</v>
      </c>
      <c r="C79650" t="s">
        <v>5</v>
      </c>
      <c r="D79650">
        <v>-13606000000</v>
      </c>
      <c r="E79650">
        <v>-21109000000</v>
      </c>
      <c r="F79650">
        <v>-31610000000</v>
      </c>
      <c r="G79650">
        <v>-40765000000</v>
      </c>
    </row>
    <row r="79651" spans="1:7" hidden="1" x14ac:dyDescent="0.3">
      <c r="A79651" t="s">
        <v>790</v>
      </c>
      <c r="B79651" t="s">
        <v>156</v>
      </c>
      <c r="C79651" t="s">
        <v>11</v>
      </c>
      <c r="E79651">
        <v>0</v>
      </c>
      <c r="F79651">
        <v>419000000</v>
      </c>
      <c r="G79651">
        <v>934000000</v>
      </c>
    </row>
    <row r="79652" spans="1:7" hidden="1" x14ac:dyDescent="0.3">
      <c r="A79652" t="s">
        <v>790</v>
      </c>
      <c r="B79652" t="s">
        <v>157</v>
      </c>
      <c r="C79652" t="s">
        <v>5</v>
      </c>
      <c r="G79652">
        <v>26437000000</v>
      </c>
    </row>
    <row r="79653" spans="1:7" hidden="1" x14ac:dyDescent="0.3">
      <c r="A79653" t="s">
        <v>790</v>
      </c>
      <c r="B79653" t="s">
        <v>10</v>
      </c>
      <c r="C79653" t="s">
        <v>11</v>
      </c>
      <c r="D79653">
        <v>5000000000</v>
      </c>
      <c r="E79653">
        <v>5000000000</v>
      </c>
      <c r="F79653">
        <v>5000000000</v>
      </c>
    </row>
    <row r="79654" spans="1:7" hidden="1" x14ac:dyDescent="0.3">
      <c r="A79654" t="s">
        <v>790</v>
      </c>
      <c r="B79654" t="s">
        <v>12</v>
      </c>
      <c r="C79654" t="s">
        <v>11</v>
      </c>
      <c r="D79654">
        <v>11</v>
      </c>
      <c r="E79654">
        <v>16</v>
      </c>
      <c r="F79654">
        <v>22</v>
      </c>
    </row>
    <row r="79655" spans="1:7" hidden="1" x14ac:dyDescent="0.3">
      <c r="A79655" t="s">
        <v>790</v>
      </c>
      <c r="B79655" t="s">
        <v>13</v>
      </c>
      <c r="C79655" t="s">
        <v>14</v>
      </c>
      <c r="D79655">
        <v>241081000000</v>
      </c>
      <c r="E79655">
        <v>34134000000</v>
      </c>
      <c r="F79655">
        <v>112161000000</v>
      </c>
      <c r="G79655">
        <v>79252000000</v>
      </c>
    </row>
    <row r="79656" spans="1:7" hidden="1" x14ac:dyDescent="0.3">
      <c r="A79656" t="s">
        <v>790</v>
      </c>
      <c r="B79656" t="s">
        <v>15</v>
      </c>
      <c r="C79656" t="s">
        <v>5</v>
      </c>
      <c r="D79656">
        <v>12935000000</v>
      </c>
      <c r="E79656">
        <v>21649000000</v>
      </c>
      <c r="F79656">
        <v>21862000000</v>
      </c>
      <c r="G79656">
        <v>23038000000</v>
      </c>
    </row>
    <row r="79657" spans="1:7" hidden="1" x14ac:dyDescent="0.3">
      <c r="A79657" t="s">
        <v>790</v>
      </c>
      <c r="B79657" t="s">
        <v>16</v>
      </c>
      <c r="C79657" t="s">
        <v>14</v>
      </c>
      <c r="D79657">
        <v>-109525000000</v>
      </c>
      <c r="E79657">
        <v>-312921000000</v>
      </c>
      <c r="F79657">
        <v>-306977000000</v>
      </c>
      <c r="G79657">
        <v>-702644000000</v>
      </c>
    </row>
    <row r="79658" spans="1:7" hidden="1" x14ac:dyDescent="0.3">
      <c r="A79658" t="s">
        <v>790</v>
      </c>
      <c r="B79658" t="s">
        <v>158</v>
      </c>
      <c r="C79658" t="s">
        <v>5</v>
      </c>
      <c r="D79658">
        <v>7680000000</v>
      </c>
      <c r="E79658">
        <v>1831000000</v>
      </c>
      <c r="F79658">
        <v>0</v>
      </c>
      <c r="G79658">
        <v>1203000000</v>
      </c>
    </row>
    <row r="79659" spans="1:7" hidden="1" x14ac:dyDescent="0.3">
      <c r="A79659" t="s">
        <v>790</v>
      </c>
      <c r="B79659" t="s">
        <v>18</v>
      </c>
      <c r="C79659" t="s">
        <v>5</v>
      </c>
      <c r="D79659">
        <v>500000000000</v>
      </c>
      <c r="E79659">
        <v>500000000000</v>
      </c>
      <c r="F79659">
        <v>500000000000</v>
      </c>
      <c r="G79659">
        <v>500000000000</v>
      </c>
    </row>
    <row r="79660" spans="1:7" hidden="1" x14ac:dyDescent="0.3">
      <c r="A79660" t="s">
        <v>790</v>
      </c>
      <c r="B79660" t="s">
        <v>19</v>
      </c>
      <c r="C79660" t="s">
        <v>5</v>
      </c>
      <c r="D79660">
        <v>34134000000</v>
      </c>
      <c r="E79660">
        <v>131500000000</v>
      </c>
      <c r="F79660">
        <v>79252000000</v>
      </c>
      <c r="G79660">
        <v>72816000000</v>
      </c>
    </row>
    <row r="79661" spans="1:7" hidden="1" x14ac:dyDescent="0.3">
      <c r="A79661" t="s">
        <v>790</v>
      </c>
      <c r="B79661" t="s">
        <v>20</v>
      </c>
      <c r="C79661" t="s">
        <v>5</v>
      </c>
      <c r="D79661">
        <v>34134000000</v>
      </c>
      <c r="E79661">
        <v>131500000000</v>
      </c>
      <c r="F79661">
        <v>79252000000</v>
      </c>
      <c r="G79661">
        <v>72816000000</v>
      </c>
    </row>
    <row r="79662" spans="1:7" hidden="1" x14ac:dyDescent="0.3">
      <c r="A79662" t="s">
        <v>790</v>
      </c>
      <c r="B79662" t="s">
        <v>21</v>
      </c>
      <c r="C79662" t="s">
        <v>14</v>
      </c>
      <c r="D79662">
        <v>-25000000000</v>
      </c>
      <c r="F79662">
        <v>-15000000000</v>
      </c>
      <c r="G79662">
        <v>-35000000000</v>
      </c>
    </row>
    <row r="79663" spans="1:7" hidden="1" x14ac:dyDescent="0.3">
      <c r="A79663" t="s">
        <v>790</v>
      </c>
      <c r="B79663" t="s">
        <v>23</v>
      </c>
      <c r="C79663" t="s">
        <v>5</v>
      </c>
      <c r="D79663">
        <v>34134000000</v>
      </c>
      <c r="E79663">
        <v>131500000000</v>
      </c>
      <c r="F79663">
        <v>79252000000</v>
      </c>
      <c r="G79663">
        <v>72816000000</v>
      </c>
    </row>
    <row r="79664" spans="1:7" hidden="1" x14ac:dyDescent="0.3">
      <c r="A79664" t="s">
        <v>790</v>
      </c>
      <c r="B79664" t="s">
        <v>24</v>
      </c>
      <c r="C79664" t="s">
        <v>14</v>
      </c>
      <c r="D79664">
        <v>295509000000</v>
      </c>
      <c r="E79664">
        <v>443142000000</v>
      </c>
      <c r="F79664">
        <v>437792000000</v>
      </c>
      <c r="G79664">
        <v>535835000000</v>
      </c>
    </row>
    <row r="79665" spans="1:7" hidden="1" x14ac:dyDescent="0.3">
      <c r="A79665" t="s">
        <v>790</v>
      </c>
      <c r="B79665" t="s">
        <v>25</v>
      </c>
      <c r="C79665" t="s">
        <v>14</v>
      </c>
      <c r="D79665">
        <v>-206947000000</v>
      </c>
      <c r="E79665">
        <v>97366000000</v>
      </c>
      <c r="F79665">
        <v>-32909000000</v>
      </c>
      <c r="G79665">
        <v>-6436000000</v>
      </c>
    </row>
    <row r="79666" spans="1:7" hidden="1" x14ac:dyDescent="0.3">
      <c r="A79666" t="s">
        <v>790</v>
      </c>
      <c r="B79666" t="s">
        <v>26</v>
      </c>
      <c r="C79666" t="s">
        <v>14</v>
      </c>
      <c r="D79666">
        <v>-1370690000000</v>
      </c>
      <c r="E79666">
        <v>-1315522000000</v>
      </c>
      <c r="F79666">
        <v>-1372779000000</v>
      </c>
      <c r="G79666">
        <v>-1128896000000</v>
      </c>
    </row>
    <row r="79667" spans="1:7" hidden="1" x14ac:dyDescent="0.3">
      <c r="A79667" t="s">
        <v>790</v>
      </c>
      <c r="B79667" t="s">
        <v>27</v>
      </c>
      <c r="C79667" t="s">
        <v>14</v>
      </c>
      <c r="D79667">
        <v>1690934000000</v>
      </c>
      <c r="E79667">
        <v>1787076000000</v>
      </c>
      <c r="F79667">
        <v>1838598000000</v>
      </c>
      <c r="G79667">
        <v>1695229000000</v>
      </c>
    </row>
    <row r="79668" spans="1:7" hidden="1" x14ac:dyDescent="0.3">
      <c r="A79668" t="s">
        <v>790</v>
      </c>
      <c r="B79668" t="s">
        <v>28</v>
      </c>
      <c r="C79668" t="s">
        <v>5</v>
      </c>
      <c r="D79668">
        <v>500000000000</v>
      </c>
      <c r="E79668">
        <v>500000000000</v>
      </c>
      <c r="F79668">
        <v>500000000000</v>
      </c>
      <c r="G79668">
        <v>500000000000</v>
      </c>
    </row>
    <row r="79669" spans="1:7" hidden="1" x14ac:dyDescent="0.3">
      <c r="A79669" t="s">
        <v>790</v>
      </c>
      <c r="B79669" t="s">
        <v>29</v>
      </c>
      <c r="C79669" t="s">
        <v>14</v>
      </c>
      <c r="F79669">
        <v>-15000000000</v>
      </c>
      <c r="G79669">
        <v>-35000000000</v>
      </c>
    </row>
    <row r="79670" spans="1:7" hidden="1" x14ac:dyDescent="0.3">
      <c r="A79670" t="s">
        <v>790</v>
      </c>
      <c r="B79670" t="s">
        <v>30</v>
      </c>
      <c r="C79670" t="s">
        <v>5</v>
      </c>
      <c r="D79670">
        <v>1338907000000</v>
      </c>
      <c r="E79670">
        <v>1439790000000</v>
      </c>
      <c r="F79670">
        <v>1540660000000</v>
      </c>
      <c r="G79670">
        <v>1965764000000</v>
      </c>
    </row>
    <row r="79671" spans="1:7" hidden="1" x14ac:dyDescent="0.3">
      <c r="A79671" t="s">
        <v>790</v>
      </c>
      <c r="B79671" t="s">
        <v>32</v>
      </c>
      <c r="C79671" t="s">
        <v>11</v>
      </c>
      <c r="D79671">
        <v>1364217000000</v>
      </c>
      <c r="E79671">
        <v>1348278000000</v>
      </c>
      <c r="F79671">
        <v>1383758000000</v>
      </c>
      <c r="G79671">
        <v>1348819000000</v>
      </c>
    </row>
    <row r="79672" spans="1:7" hidden="1" x14ac:dyDescent="0.3">
      <c r="A79672" t="s">
        <v>790</v>
      </c>
      <c r="B79672" t="s">
        <v>33</v>
      </c>
      <c r="C79672" t="s">
        <v>5</v>
      </c>
      <c r="D79672">
        <v>771851000000</v>
      </c>
      <c r="E79672">
        <v>762722000000</v>
      </c>
      <c r="F79672">
        <v>702956000000</v>
      </c>
      <c r="G79672">
        <v>800686000000</v>
      </c>
    </row>
    <row r="79673" spans="1:7" hidden="1" x14ac:dyDescent="0.3">
      <c r="A79673" t="s">
        <v>790</v>
      </c>
      <c r="B79673" t="s">
        <v>160</v>
      </c>
      <c r="C79673" t="s">
        <v>5</v>
      </c>
      <c r="D79673">
        <v>5663000000</v>
      </c>
      <c r="E79673">
        <v>1831000000</v>
      </c>
      <c r="F79673">
        <v>0</v>
      </c>
      <c r="G79673">
        <v>503000000</v>
      </c>
    </row>
    <row r="79674" spans="1:7" hidden="1" x14ac:dyDescent="0.3">
      <c r="A79674" t="s">
        <v>790</v>
      </c>
      <c r="B79674" t="s">
        <v>34</v>
      </c>
      <c r="C79674" t="s">
        <v>5</v>
      </c>
      <c r="D79674">
        <v>558823000000</v>
      </c>
      <c r="E79674">
        <v>644271000000</v>
      </c>
      <c r="F79674">
        <v>651047000000</v>
      </c>
      <c r="G79674">
        <v>616120000000</v>
      </c>
    </row>
    <row r="79675" spans="1:7" hidden="1" x14ac:dyDescent="0.3">
      <c r="A79675" t="s">
        <v>790</v>
      </c>
      <c r="B79675" t="s">
        <v>35</v>
      </c>
      <c r="C79675" t="s">
        <v>5</v>
      </c>
      <c r="D79675">
        <v>564486000000</v>
      </c>
      <c r="E79675">
        <v>646102000000</v>
      </c>
      <c r="F79675">
        <v>651047000000</v>
      </c>
      <c r="G79675">
        <v>616623000000</v>
      </c>
    </row>
    <row r="79676" spans="1:7" hidden="1" x14ac:dyDescent="0.3">
      <c r="A79676" t="s">
        <v>790</v>
      </c>
      <c r="B79676" t="s">
        <v>36</v>
      </c>
      <c r="C79676" t="s">
        <v>5</v>
      </c>
      <c r="D79676">
        <v>936229000000</v>
      </c>
      <c r="E79676">
        <v>954930000000</v>
      </c>
      <c r="F79676">
        <v>859876000000</v>
      </c>
      <c r="G79676">
        <v>889080000000</v>
      </c>
    </row>
    <row r="79677" spans="1:7" hidden="1" x14ac:dyDescent="0.3">
      <c r="A79677" t="s">
        <v>790</v>
      </c>
      <c r="B79677" t="s">
        <v>37</v>
      </c>
      <c r="C79677" t="s">
        <v>11</v>
      </c>
      <c r="D79677">
        <v>7231000000</v>
      </c>
      <c r="E79677">
        <v>5955000000</v>
      </c>
      <c r="F79677">
        <v>6414000000</v>
      </c>
      <c r="G79677">
        <v>11297000000</v>
      </c>
    </row>
    <row r="79678" spans="1:7" hidden="1" x14ac:dyDescent="0.3">
      <c r="A79678" t="s">
        <v>790</v>
      </c>
      <c r="B79678" t="s">
        <v>38</v>
      </c>
      <c r="C79678" t="s">
        <v>11</v>
      </c>
      <c r="D79678">
        <v>7231000000</v>
      </c>
      <c r="E79678">
        <v>5955000000</v>
      </c>
      <c r="F79678">
        <v>5995000000</v>
      </c>
      <c r="G79678">
        <v>10363000000</v>
      </c>
    </row>
    <row r="79679" spans="1:7" hidden="1" x14ac:dyDescent="0.3">
      <c r="A79679" t="s">
        <v>790</v>
      </c>
      <c r="B79679" t="s">
        <v>39</v>
      </c>
      <c r="C79679" t="s">
        <v>11</v>
      </c>
      <c r="D79679">
        <v>5000000000</v>
      </c>
      <c r="E79679">
        <v>5000000000</v>
      </c>
      <c r="F79679">
        <v>5000000000</v>
      </c>
    </row>
    <row r="79680" spans="1:7" hidden="1" x14ac:dyDescent="0.3">
      <c r="A79680" t="s">
        <v>790</v>
      </c>
      <c r="B79680" t="s">
        <v>40</v>
      </c>
      <c r="C79680" t="s">
        <v>11</v>
      </c>
      <c r="D79680">
        <v>11</v>
      </c>
      <c r="E79680">
        <v>16</v>
      </c>
      <c r="F79680">
        <v>22</v>
      </c>
    </row>
    <row r="79681" spans="1:7" hidden="1" x14ac:dyDescent="0.3">
      <c r="A79681" t="s">
        <v>790</v>
      </c>
      <c r="B79681" t="s">
        <v>41</v>
      </c>
      <c r="C79681" t="s">
        <v>11</v>
      </c>
      <c r="D79681">
        <v>56130000000</v>
      </c>
      <c r="E79681">
        <v>78745000000</v>
      </c>
      <c r="F79681">
        <v>108626000000</v>
      </c>
      <c r="G79681">
        <v>181365000000</v>
      </c>
    </row>
    <row r="79682" spans="1:7" hidden="1" x14ac:dyDescent="0.3">
      <c r="A79682" t="s">
        <v>790</v>
      </c>
      <c r="B79682" t="s">
        <v>42</v>
      </c>
      <c r="C79682" t="s">
        <v>11</v>
      </c>
      <c r="D79682">
        <v>161456000000</v>
      </c>
      <c r="E79682">
        <v>172254000000</v>
      </c>
      <c r="F79682">
        <v>198484000000</v>
      </c>
      <c r="G79682">
        <v>282356000000</v>
      </c>
    </row>
    <row r="79683" spans="1:7" hidden="1" x14ac:dyDescent="0.3">
      <c r="A79683" t="s">
        <v>790</v>
      </c>
      <c r="B79683" t="s">
        <v>43</v>
      </c>
      <c r="C79683" t="s">
        <v>11</v>
      </c>
      <c r="D79683">
        <v>168687000000</v>
      </c>
      <c r="E79683">
        <v>178209000000</v>
      </c>
      <c r="F79683">
        <v>204898000000</v>
      </c>
      <c r="G79683">
        <v>293653000000</v>
      </c>
    </row>
    <row r="79684" spans="1:7" hidden="1" x14ac:dyDescent="0.3">
      <c r="A79684" t="s">
        <v>790</v>
      </c>
      <c r="B79684" t="s">
        <v>45</v>
      </c>
      <c r="C79684" t="s">
        <v>14</v>
      </c>
      <c r="D79684">
        <v>34134000000</v>
      </c>
      <c r="E79684">
        <v>131500000000</v>
      </c>
      <c r="F79684">
        <v>79252000000</v>
      </c>
      <c r="G79684">
        <v>72816000000</v>
      </c>
    </row>
    <row r="79685" spans="1:7" hidden="1" x14ac:dyDescent="0.3">
      <c r="A79685" t="s">
        <v>790</v>
      </c>
      <c r="B79685" t="s">
        <v>46</v>
      </c>
      <c r="C79685" t="s">
        <v>14</v>
      </c>
      <c r="D79685">
        <v>-392977000000</v>
      </c>
      <c r="E79685">
        <v>-42735000000</v>
      </c>
      <c r="F79685">
        <v>-138645000000</v>
      </c>
      <c r="G79685">
        <v>34031000000</v>
      </c>
    </row>
    <row r="79686" spans="1:7" hidden="1" x14ac:dyDescent="0.3">
      <c r="A79686" t="s">
        <v>790</v>
      </c>
      <c r="B79686" t="s">
        <v>47</v>
      </c>
      <c r="C79686" t="s">
        <v>5</v>
      </c>
      <c r="D79686">
        <v>17530000000</v>
      </c>
      <c r="E79686">
        <v>31623000000</v>
      </c>
      <c r="F79686">
        <v>35115000000</v>
      </c>
      <c r="G79686">
        <v>43032000000</v>
      </c>
    </row>
    <row r="79687" spans="1:7" hidden="1" x14ac:dyDescent="0.3">
      <c r="A79687" t="s">
        <v>790</v>
      </c>
      <c r="B79687" t="s">
        <v>225</v>
      </c>
      <c r="C79687" t="s">
        <v>5</v>
      </c>
      <c r="D79687">
        <v>23442000000</v>
      </c>
      <c r="E79687">
        <v>42155000000</v>
      </c>
      <c r="F79687">
        <v>42155000000</v>
      </c>
      <c r="G79687">
        <v>317908000000</v>
      </c>
    </row>
    <row r="79688" spans="1:7" hidden="1" x14ac:dyDescent="0.3">
      <c r="A79688" t="s">
        <v>790</v>
      </c>
      <c r="B79688" t="s">
        <v>48</v>
      </c>
      <c r="C79688" t="s">
        <v>14</v>
      </c>
      <c r="D79688">
        <v>185984000000</v>
      </c>
      <c r="E79688">
        <v>130221000000</v>
      </c>
      <c r="F79688">
        <v>130815000000</v>
      </c>
      <c r="G79688">
        <v>-166809000000</v>
      </c>
    </row>
    <row r="79689" spans="1:7" hidden="1" x14ac:dyDescent="0.3">
      <c r="A79689" t="s">
        <v>790</v>
      </c>
      <c r="B79689" t="s">
        <v>49</v>
      </c>
      <c r="C79689" t="s">
        <v>11</v>
      </c>
      <c r="D79689">
        <v>11642000000</v>
      </c>
      <c r="E79689">
        <v>15141000000</v>
      </c>
      <c r="F79689">
        <v>10725000000</v>
      </c>
      <c r="G79689">
        <v>19204000000</v>
      </c>
    </row>
    <row r="79690" spans="1:7" hidden="1" x14ac:dyDescent="0.3">
      <c r="A79690" t="s">
        <v>790</v>
      </c>
      <c r="B79690" t="s">
        <v>52</v>
      </c>
      <c r="C79690" t="s">
        <v>5</v>
      </c>
      <c r="D79690">
        <v>589739000000</v>
      </c>
      <c r="E79690">
        <v>484309000000</v>
      </c>
      <c r="F79690">
        <v>425411000000</v>
      </c>
      <c r="G79690">
        <v>557670000000</v>
      </c>
    </row>
    <row r="79691" spans="1:7" hidden="1" x14ac:dyDescent="0.3">
      <c r="A79691" t="s">
        <v>790</v>
      </c>
      <c r="B79691" t="s">
        <v>53</v>
      </c>
      <c r="C79691" t="s">
        <v>5</v>
      </c>
      <c r="D79691">
        <v>2356238000000</v>
      </c>
      <c r="E79691">
        <v>2417124000000</v>
      </c>
      <c r="F79691">
        <v>2678517000000</v>
      </c>
      <c r="G79691">
        <v>3419858000000</v>
      </c>
    </row>
    <row r="79692" spans="1:7" hidden="1" x14ac:dyDescent="0.3">
      <c r="A79692" t="s">
        <v>790</v>
      </c>
      <c r="B79692" t="s">
        <v>54</v>
      </c>
      <c r="C79692" t="s">
        <v>11</v>
      </c>
      <c r="D79692">
        <v>308151000000</v>
      </c>
      <c r="E79692">
        <v>322551000000</v>
      </c>
      <c r="F79692">
        <v>374373000000</v>
      </c>
      <c r="G79692">
        <v>476765000000</v>
      </c>
    </row>
    <row r="79693" spans="1:7" hidden="1" x14ac:dyDescent="0.3">
      <c r="A79693" t="s">
        <v>790</v>
      </c>
      <c r="B79693" t="s">
        <v>55</v>
      </c>
      <c r="C79693" t="s">
        <v>11</v>
      </c>
      <c r="D79693">
        <v>6326000000</v>
      </c>
      <c r="E79693">
        <v>0</v>
      </c>
    </row>
    <row r="79694" spans="1:7" hidden="1" x14ac:dyDescent="0.3">
      <c r="A79694" t="s">
        <v>790</v>
      </c>
      <c r="B79694" t="s">
        <v>56</v>
      </c>
      <c r="C79694" t="s">
        <v>11</v>
      </c>
      <c r="D79694">
        <v>103570000000</v>
      </c>
      <c r="E79694">
        <v>86843000000</v>
      </c>
      <c r="F79694">
        <v>81786000000</v>
      </c>
      <c r="G79694">
        <v>92651000000</v>
      </c>
    </row>
    <row r="79695" spans="1:7" hidden="1" x14ac:dyDescent="0.3">
      <c r="A79695" t="s">
        <v>790</v>
      </c>
      <c r="B79695" t="s">
        <v>57</v>
      </c>
      <c r="C79695" t="s">
        <v>11</v>
      </c>
      <c r="D79695">
        <v>103570000000</v>
      </c>
      <c r="E79695">
        <v>86843000000</v>
      </c>
      <c r="F79695">
        <v>81786000000</v>
      </c>
      <c r="G79695">
        <v>92651000000</v>
      </c>
    </row>
    <row r="79696" spans="1:7" hidden="1" x14ac:dyDescent="0.3">
      <c r="A79696" t="s">
        <v>790</v>
      </c>
      <c r="B79696" t="s">
        <v>58</v>
      </c>
      <c r="C79696" t="s">
        <v>11</v>
      </c>
      <c r="D79696">
        <v>749000000</v>
      </c>
      <c r="E79696">
        <v>542000000</v>
      </c>
      <c r="F79696">
        <v>849000000</v>
      </c>
      <c r="G79696">
        <v>1757000000</v>
      </c>
    </row>
    <row r="79697" spans="1:7" hidden="1" x14ac:dyDescent="0.3">
      <c r="A79697" t="s">
        <v>790</v>
      </c>
      <c r="B79697" t="s">
        <v>59</v>
      </c>
      <c r="C79697" t="s">
        <v>11</v>
      </c>
      <c r="D79697">
        <v>749000000</v>
      </c>
      <c r="E79697">
        <v>542000000</v>
      </c>
      <c r="F79697">
        <v>849000000</v>
      </c>
      <c r="G79697">
        <v>1757000000</v>
      </c>
    </row>
    <row r="79698" spans="1:7" hidden="1" x14ac:dyDescent="0.3">
      <c r="A79698" t="s">
        <v>790</v>
      </c>
      <c r="B79698" t="s">
        <v>60</v>
      </c>
      <c r="C79698" t="s">
        <v>14</v>
      </c>
      <c r="D79698">
        <v>-108660000000</v>
      </c>
      <c r="E79698">
        <v>-93677000000</v>
      </c>
      <c r="F79698">
        <v>-81803000000</v>
      </c>
      <c r="G79698">
        <v>-91857000000</v>
      </c>
    </row>
    <row r="79699" spans="1:7" hidden="1" x14ac:dyDescent="0.3">
      <c r="A79699" t="s">
        <v>790</v>
      </c>
      <c r="B79699" t="s">
        <v>61</v>
      </c>
      <c r="C79699" t="s">
        <v>14</v>
      </c>
      <c r="D79699">
        <v>749000000</v>
      </c>
      <c r="E79699">
        <v>542000000</v>
      </c>
      <c r="F79699">
        <v>849000000</v>
      </c>
      <c r="G79699">
        <v>1757000000</v>
      </c>
    </row>
    <row r="79700" spans="1:7" hidden="1" x14ac:dyDescent="0.3">
      <c r="A79700" t="s">
        <v>790</v>
      </c>
      <c r="B79700" t="s">
        <v>62</v>
      </c>
      <c r="C79700" t="s">
        <v>5</v>
      </c>
      <c r="D79700">
        <v>21022000000</v>
      </c>
      <c r="E79700">
        <v>34941000000</v>
      </c>
      <c r="F79700">
        <v>45553000000</v>
      </c>
      <c r="G79700">
        <v>57251000000</v>
      </c>
    </row>
    <row r="79701" spans="1:7" hidden="1" x14ac:dyDescent="0.3">
      <c r="A79701" t="s">
        <v>790</v>
      </c>
      <c r="B79701" t="s">
        <v>63</v>
      </c>
      <c r="C79701" t="s">
        <v>5</v>
      </c>
      <c r="D79701">
        <v>2180454000000</v>
      </c>
      <c r="E79701">
        <v>2335473000000</v>
      </c>
      <c r="F79701">
        <v>2389555000000</v>
      </c>
      <c r="G79701">
        <v>2975839000000</v>
      </c>
    </row>
    <row r="79702" spans="1:7" hidden="1" x14ac:dyDescent="0.3">
      <c r="A79702" t="s">
        <v>790</v>
      </c>
      <c r="B79702" t="s">
        <v>64</v>
      </c>
      <c r="C79702" t="s">
        <v>14</v>
      </c>
      <c r="D79702">
        <v>-109479000000</v>
      </c>
      <c r="E79702">
        <v>-303041000000</v>
      </c>
      <c r="F79702">
        <v>-332056000000</v>
      </c>
      <c r="G79702">
        <v>-576302000000</v>
      </c>
    </row>
    <row r="79703" spans="1:7" hidden="1" x14ac:dyDescent="0.3">
      <c r="A79703" t="s">
        <v>790</v>
      </c>
      <c r="B79703" t="s">
        <v>166</v>
      </c>
      <c r="C79703" t="s">
        <v>5</v>
      </c>
      <c r="G79703">
        <v>26437000000</v>
      </c>
    </row>
    <row r="79704" spans="1:7" hidden="1" x14ac:dyDescent="0.3">
      <c r="A79704" t="s">
        <v>790</v>
      </c>
      <c r="B79704" t="s">
        <v>66</v>
      </c>
      <c r="C79704" t="s">
        <v>14</v>
      </c>
      <c r="D79704">
        <v>6318000000</v>
      </c>
      <c r="E79704">
        <v>325950000000</v>
      </c>
      <c r="F79704">
        <v>87860000000</v>
      </c>
      <c r="G79704">
        <v>393575000000</v>
      </c>
    </row>
    <row r="79705" spans="1:7" hidden="1" x14ac:dyDescent="0.3">
      <c r="A79705" t="s">
        <v>790</v>
      </c>
      <c r="B79705" t="s">
        <v>169</v>
      </c>
      <c r="C79705" t="s">
        <v>5</v>
      </c>
      <c r="D79705">
        <v>2017000000</v>
      </c>
      <c r="E79705">
        <v>0</v>
      </c>
      <c r="F79705">
        <v>0</v>
      </c>
      <c r="G79705">
        <v>700000000</v>
      </c>
    </row>
    <row r="79706" spans="1:7" hidden="1" x14ac:dyDescent="0.3">
      <c r="A79706" t="s">
        <v>790</v>
      </c>
      <c r="B79706" t="s">
        <v>68</v>
      </c>
      <c r="C79706" t="s">
        <v>5</v>
      </c>
      <c r="D79706">
        <v>282724000000</v>
      </c>
      <c r="E79706">
        <v>251412000000</v>
      </c>
      <c r="F79706">
        <v>197848000000</v>
      </c>
      <c r="G79706">
        <v>393955000000</v>
      </c>
    </row>
    <row r="79707" spans="1:7" hidden="1" x14ac:dyDescent="0.3">
      <c r="A79707" t="s">
        <v>790</v>
      </c>
      <c r="B79707" t="s">
        <v>69</v>
      </c>
      <c r="C79707" t="s">
        <v>5</v>
      </c>
      <c r="D79707">
        <v>284741000000</v>
      </c>
      <c r="E79707">
        <v>251412000000</v>
      </c>
      <c r="F79707">
        <v>197848000000</v>
      </c>
      <c r="G79707">
        <v>394655000000</v>
      </c>
    </row>
    <row r="79708" spans="1:7" hidden="1" x14ac:dyDescent="0.3">
      <c r="A79708" t="s">
        <v>790</v>
      </c>
      <c r="B79708" t="s">
        <v>70</v>
      </c>
      <c r="C79708" t="s">
        <v>14</v>
      </c>
      <c r="D79708">
        <v>6318000000</v>
      </c>
      <c r="E79708">
        <v>213000000000</v>
      </c>
      <c r="F79708">
        <v>87860000000</v>
      </c>
      <c r="G79708">
        <v>393575000000</v>
      </c>
    </row>
    <row r="79709" spans="1:7" hidden="1" x14ac:dyDescent="0.3">
      <c r="A79709" t="s">
        <v>790</v>
      </c>
      <c r="B79709" t="s">
        <v>71</v>
      </c>
      <c r="C79709" t="s">
        <v>14</v>
      </c>
      <c r="D79709">
        <v>-255622000000</v>
      </c>
      <c r="E79709">
        <v>-270241000000</v>
      </c>
      <c r="F79709">
        <v>-240350000000</v>
      </c>
      <c r="G79709">
        <v>-174362000000</v>
      </c>
    </row>
    <row r="79710" spans="1:7" hidden="1" x14ac:dyDescent="0.3">
      <c r="A79710" t="s">
        <v>790</v>
      </c>
      <c r="B79710" t="s">
        <v>73</v>
      </c>
      <c r="C79710" t="s">
        <v>5</v>
      </c>
      <c r="D79710">
        <v>1976779000000</v>
      </c>
      <c r="E79710">
        <v>1893458000000</v>
      </c>
      <c r="F79710">
        <v>1972617000000</v>
      </c>
      <c r="G79710">
        <v>2554547000000</v>
      </c>
    </row>
    <row r="79711" spans="1:7" hidden="1" x14ac:dyDescent="0.3">
      <c r="A79711" t="s">
        <v>790</v>
      </c>
      <c r="B79711" t="s">
        <v>74</v>
      </c>
      <c r="C79711" t="s">
        <v>5</v>
      </c>
      <c r="D79711">
        <v>92651000000</v>
      </c>
      <c r="E79711">
        <v>100483000000</v>
      </c>
      <c r="F79711">
        <v>107364000000</v>
      </c>
      <c r="G79711">
        <v>130176000000</v>
      </c>
    </row>
    <row r="79712" spans="1:7" hidden="1" x14ac:dyDescent="0.3">
      <c r="A79712" t="s">
        <v>790</v>
      </c>
      <c r="B79712" t="s">
        <v>75</v>
      </c>
      <c r="C79712" t="s">
        <v>11</v>
      </c>
      <c r="D79712">
        <v>-1600000000</v>
      </c>
      <c r="E79712">
        <v>-5833000000</v>
      </c>
      <c r="F79712">
        <v>-7041000000</v>
      </c>
      <c r="G79712">
        <v>-7313000000</v>
      </c>
    </row>
    <row r="79713" spans="1:7" hidden="1" x14ac:dyDescent="0.3">
      <c r="A79713" t="s">
        <v>790</v>
      </c>
      <c r="B79713" t="s">
        <v>76</v>
      </c>
      <c r="C79713" t="s">
        <v>5</v>
      </c>
      <c r="D79713">
        <v>807413000000</v>
      </c>
      <c r="E79713">
        <v>764183000000</v>
      </c>
      <c r="F79713">
        <v>769643000000</v>
      </c>
      <c r="G79713">
        <v>937259000000</v>
      </c>
    </row>
    <row r="79714" spans="1:7" hidden="1" x14ac:dyDescent="0.3">
      <c r="A79714" t="s">
        <v>790</v>
      </c>
      <c r="B79714" t="s">
        <v>77</v>
      </c>
      <c r="C79714" t="s">
        <v>11</v>
      </c>
      <c r="D79714">
        <v>56130000000</v>
      </c>
      <c r="E79714">
        <v>78745000000</v>
      </c>
      <c r="F79714">
        <v>108626000000</v>
      </c>
      <c r="G79714">
        <v>181365000000</v>
      </c>
    </row>
    <row r="79715" spans="1:7" hidden="1" x14ac:dyDescent="0.3">
      <c r="A79715" t="s">
        <v>790</v>
      </c>
      <c r="B79715" t="s">
        <v>78</v>
      </c>
      <c r="C79715" t="s">
        <v>11</v>
      </c>
      <c r="D79715">
        <v>56130000000</v>
      </c>
      <c r="E79715">
        <v>78745000000</v>
      </c>
      <c r="F79715">
        <v>108626000000</v>
      </c>
      <c r="G79715">
        <v>181365000000</v>
      </c>
    </row>
    <row r="79716" spans="1:7" hidden="1" x14ac:dyDescent="0.3">
      <c r="A79716" t="s">
        <v>790</v>
      </c>
      <c r="B79716" t="s">
        <v>79</v>
      </c>
      <c r="C79716" t="s">
        <v>11</v>
      </c>
      <c r="D79716">
        <v>57730000000</v>
      </c>
      <c r="E79716">
        <v>84578000000</v>
      </c>
      <c r="F79716">
        <v>115667000000</v>
      </c>
      <c r="G79716">
        <v>188678000000</v>
      </c>
    </row>
    <row r="79717" spans="1:7" hidden="1" x14ac:dyDescent="0.3">
      <c r="A79717" t="s">
        <v>790</v>
      </c>
      <c r="B79717" t="s">
        <v>80</v>
      </c>
      <c r="C79717" t="s">
        <v>11</v>
      </c>
      <c r="D79717">
        <v>56130000000</v>
      </c>
      <c r="E79717">
        <v>78745000000</v>
      </c>
      <c r="F79717">
        <v>108626000000</v>
      </c>
      <c r="G79717">
        <v>181365000000</v>
      </c>
    </row>
    <row r="79718" spans="1:7" hidden="1" x14ac:dyDescent="0.3">
      <c r="A79718" t="s">
        <v>790</v>
      </c>
      <c r="B79718" t="s">
        <v>81</v>
      </c>
      <c r="C79718" t="s">
        <v>11</v>
      </c>
      <c r="D79718">
        <v>56130000000</v>
      </c>
      <c r="E79718">
        <v>78745000000</v>
      </c>
      <c r="F79718">
        <v>108626000000</v>
      </c>
      <c r="G79718">
        <v>181365000000</v>
      </c>
    </row>
    <row r="79719" spans="1:7" hidden="1" x14ac:dyDescent="0.3">
      <c r="A79719" t="s">
        <v>790</v>
      </c>
      <c r="B79719" t="s">
        <v>82</v>
      </c>
      <c r="C79719" t="s">
        <v>11</v>
      </c>
      <c r="D79719">
        <v>57730000000</v>
      </c>
      <c r="E79719">
        <v>84578000000</v>
      </c>
      <c r="F79719">
        <v>115667000000</v>
      </c>
      <c r="G79719">
        <v>188678000000</v>
      </c>
    </row>
    <row r="79720" spans="1:7" hidden="1" x14ac:dyDescent="0.3">
      <c r="A79720" t="s">
        <v>790</v>
      </c>
      <c r="B79720" t="s">
        <v>83</v>
      </c>
      <c r="C79720" t="s">
        <v>11</v>
      </c>
      <c r="D79720">
        <v>-107528000000</v>
      </c>
      <c r="E79720">
        <v>-93215000000</v>
      </c>
      <c r="F79720">
        <v>-88511000000</v>
      </c>
      <c r="G79720">
        <v>-98236000000</v>
      </c>
    </row>
    <row r="79721" spans="1:7" hidden="1" x14ac:dyDescent="0.3">
      <c r="A79721" t="s">
        <v>790</v>
      </c>
      <c r="B79721" t="s">
        <v>84</v>
      </c>
      <c r="C79721" t="s">
        <v>14</v>
      </c>
      <c r="D79721">
        <v>-249304000000</v>
      </c>
      <c r="E79721">
        <v>55709000000</v>
      </c>
      <c r="F79721">
        <v>-47803000000</v>
      </c>
      <c r="G79721">
        <v>141651000000</v>
      </c>
    </row>
    <row r="79722" spans="1:7" hidden="1" x14ac:dyDescent="0.3">
      <c r="A79722" t="s">
        <v>790</v>
      </c>
      <c r="B79722" t="s">
        <v>85</v>
      </c>
      <c r="C79722" t="s">
        <v>14</v>
      </c>
      <c r="D79722">
        <v>-249304000000</v>
      </c>
      <c r="E79722">
        <v>-57241000000</v>
      </c>
      <c r="F79722">
        <v>-152490000000</v>
      </c>
      <c r="G79722">
        <v>219213000000</v>
      </c>
    </row>
    <row r="79723" spans="1:7" hidden="1" x14ac:dyDescent="0.3">
      <c r="A79723" t="s">
        <v>790</v>
      </c>
      <c r="B79723" t="s">
        <v>86</v>
      </c>
      <c r="C79723" t="s">
        <v>11</v>
      </c>
      <c r="D79723">
        <v>-107528000000</v>
      </c>
      <c r="E79723">
        <v>-93215000000</v>
      </c>
      <c r="F79723">
        <v>-88511000000</v>
      </c>
      <c r="G79723">
        <v>-98236000000</v>
      </c>
    </row>
    <row r="79724" spans="1:7" hidden="1" x14ac:dyDescent="0.3">
      <c r="A79724" t="s">
        <v>790</v>
      </c>
      <c r="B79724" t="s">
        <v>87</v>
      </c>
      <c r="C79724" t="s">
        <v>14</v>
      </c>
      <c r="D79724">
        <v>-10013000000</v>
      </c>
      <c r="E79724">
        <v>-4696000000</v>
      </c>
      <c r="F79724">
        <v>6535000000</v>
      </c>
      <c r="G79724">
        <v>21386000000</v>
      </c>
    </row>
    <row r="79725" spans="1:7" hidden="1" x14ac:dyDescent="0.3">
      <c r="A79725" t="s">
        <v>790</v>
      </c>
      <c r="B79725" t="s">
        <v>88</v>
      </c>
      <c r="C79725" t="s">
        <v>14</v>
      </c>
      <c r="E79725">
        <v>-250000000</v>
      </c>
      <c r="F79725">
        <v>-25187000000</v>
      </c>
      <c r="G79725">
        <v>58936000000</v>
      </c>
    </row>
    <row r="79726" spans="1:7" hidden="1" x14ac:dyDescent="0.3">
      <c r="A79726" t="s">
        <v>790</v>
      </c>
      <c r="B79726" t="s">
        <v>89</v>
      </c>
      <c r="C79726" t="s">
        <v>5</v>
      </c>
      <c r="D79726">
        <v>1864670000000</v>
      </c>
      <c r="E79726">
        <v>1970557000000</v>
      </c>
      <c r="F79726">
        <v>1958848000000</v>
      </c>
      <c r="G79726">
        <v>2625639000000</v>
      </c>
    </row>
    <row r="79727" spans="1:7" hidden="1" x14ac:dyDescent="0.3">
      <c r="A79727" t="s">
        <v>790</v>
      </c>
      <c r="B79727" t="s">
        <v>90</v>
      </c>
      <c r="C79727" t="s">
        <v>14</v>
      </c>
      <c r="D79727">
        <v>-109479000000</v>
      </c>
      <c r="E79727">
        <v>-302791000000</v>
      </c>
      <c r="F79727">
        <v>-306869000000</v>
      </c>
      <c r="G79727">
        <v>-635238000000</v>
      </c>
    </row>
    <row r="79728" spans="1:7" hidden="1" x14ac:dyDescent="0.3">
      <c r="A79728" t="s">
        <v>790</v>
      </c>
      <c r="B79728" t="s">
        <v>174</v>
      </c>
      <c r="C79728" t="s">
        <v>14</v>
      </c>
      <c r="E79728">
        <v>112950000000</v>
      </c>
      <c r="F79728">
        <v>104687000000</v>
      </c>
      <c r="G79728">
        <v>-77562000000</v>
      </c>
    </row>
    <row r="79729" spans="1:7" hidden="1" x14ac:dyDescent="0.3">
      <c r="A79729" t="s">
        <v>790</v>
      </c>
      <c r="B79729" t="s">
        <v>91</v>
      </c>
      <c r="C79729" t="s">
        <v>5</v>
      </c>
      <c r="D79729">
        <v>1338907000000</v>
      </c>
      <c r="E79729">
        <v>1439790000000</v>
      </c>
      <c r="F79729">
        <v>1540660000000</v>
      </c>
      <c r="G79729">
        <v>1965764000000</v>
      </c>
    </row>
    <row r="79730" spans="1:7" hidden="1" x14ac:dyDescent="0.3">
      <c r="A79730" t="s">
        <v>790</v>
      </c>
      <c r="B79730" t="s">
        <v>94</v>
      </c>
      <c r="C79730" t="s">
        <v>5</v>
      </c>
      <c r="D79730">
        <v>17219000000</v>
      </c>
      <c r="E79730">
        <v>17393000000</v>
      </c>
      <c r="F79730">
        <v>13484000000</v>
      </c>
      <c r="G79730">
        <v>14212000000</v>
      </c>
    </row>
    <row r="79731" spans="1:7" hidden="1" x14ac:dyDescent="0.3">
      <c r="A79731" t="s">
        <v>790</v>
      </c>
      <c r="B79731" t="s">
        <v>204</v>
      </c>
      <c r="C79731" t="s">
        <v>5</v>
      </c>
      <c r="G79731">
        <v>251000000</v>
      </c>
    </row>
    <row r="79732" spans="1:7" hidden="1" x14ac:dyDescent="0.3">
      <c r="A79732" t="s">
        <v>790</v>
      </c>
      <c r="B79732" t="s">
        <v>95</v>
      </c>
      <c r="C79732" t="s">
        <v>11</v>
      </c>
      <c r="D79732">
        <v>181022000000</v>
      </c>
      <c r="E79732">
        <v>185378000000</v>
      </c>
      <c r="F79732">
        <v>215874000000</v>
      </c>
      <c r="G79732">
        <v>302462000000</v>
      </c>
    </row>
    <row r="79733" spans="1:7" hidden="1" x14ac:dyDescent="0.3">
      <c r="A79733" t="s">
        <v>790</v>
      </c>
      <c r="B79733" t="s">
        <v>96</v>
      </c>
      <c r="C79733" t="s">
        <v>11</v>
      </c>
      <c r="D79733">
        <v>68431757765.262703</v>
      </c>
      <c r="E79733">
        <v>85844081874.699905</v>
      </c>
      <c r="F79733">
        <v>119505029563.48801</v>
      </c>
      <c r="G79733">
        <v>190126310993.384</v>
      </c>
    </row>
    <row r="79734" spans="1:7" hidden="1" x14ac:dyDescent="0.3">
      <c r="A79734" t="s">
        <v>790</v>
      </c>
      <c r="B79734" t="s">
        <v>97</v>
      </c>
      <c r="C79734" t="s">
        <v>11</v>
      </c>
      <c r="D79734">
        <v>108478000000</v>
      </c>
      <c r="E79734">
        <v>106806000000</v>
      </c>
      <c r="F79734">
        <v>126872000000</v>
      </c>
      <c r="G79734">
        <v>148651000000</v>
      </c>
    </row>
    <row r="79735" spans="1:7" hidden="1" x14ac:dyDescent="0.3">
      <c r="A79735" t="s">
        <v>790</v>
      </c>
      <c r="B79735" t="s">
        <v>98</v>
      </c>
      <c r="C79735" t="s">
        <v>11</v>
      </c>
      <c r="D79735">
        <v>199673000000</v>
      </c>
      <c r="E79735">
        <v>215745000000</v>
      </c>
      <c r="F79735">
        <v>247501000000</v>
      </c>
      <c r="G79735">
        <v>328114000000</v>
      </c>
    </row>
    <row r="79736" spans="1:7" hidden="1" x14ac:dyDescent="0.3">
      <c r="A79736" t="s">
        <v>790</v>
      </c>
      <c r="B79736" t="s">
        <v>99</v>
      </c>
      <c r="C79736" t="s">
        <v>11</v>
      </c>
      <c r="D79736">
        <v>1672368000000</v>
      </c>
      <c r="E79736">
        <v>1670829000000</v>
      </c>
      <c r="F79736">
        <v>1758131000000</v>
      </c>
      <c r="G79736">
        <v>1825584000000</v>
      </c>
    </row>
    <row r="79737" spans="1:7" hidden="1" x14ac:dyDescent="0.3">
      <c r="A79737" t="s">
        <v>790</v>
      </c>
      <c r="B79737" t="s">
        <v>100</v>
      </c>
      <c r="C79737" t="s">
        <v>5</v>
      </c>
      <c r="D79737">
        <v>5000000000</v>
      </c>
      <c r="E79737">
        <v>5000000000</v>
      </c>
      <c r="F79737">
        <v>5000000000</v>
      </c>
      <c r="G79737">
        <v>5000000000</v>
      </c>
    </row>
    <row r="79738" spans="1:7" hidden="1" x14ac:dyDescent="0.3">
      <c r="A79738" t="s">
        <v>790</v>
      </c>
      <c r="B79738" t="s">
        <v>101</v>
      </c>
      <c r="C79738" t="s">
        <v>14</v>
      </c>
      <c r="D79738">
        <v>-126134000000</v>
      </c>
      <c r="E79738">
        <v>-123503000000</v>
      </c>
      <c r="F79738">
        <v>-136480000000</v>
      </c>
      <c r="G79738">
        <v>-156406000000</v>
      </c>
    </row>
    <row r="79739" spans="1:7" hidden="1" x14ac:dyDescent="0.3">
      <c r="A79739" t="s">
        <v>790</v>
      </c>
      <c r="B79739" t="s">
        <v>177</v>
      </c>
      <c r="C79739" t="s">
        <v>14</v>
      </c>
      <c r="D79739">
        <v>937000000</v>
      </c>
      <c r="E79739">
        <v>-229000000</v>
      </c>
    </row>
    <row r="79740" spans="1:7" hidden="1" x14ac:dyDescent="0.3">
      <c r="A79740" t="s">
        <v>790</v>
      </c>
      <c r="B79740" t="s">
        <v>104</v>
      </c>
      <c r="C79740" t="s">
        <v>5</v>
      </c>
      <c r="D79740">
        <v>17530000000</v>
      </c>
      <c r="E79740">
        <v>31623000000</v>
      </c>
      <c r="F79740">
        <v>35115000000</v>
      </c>
      <c r="G79740">
        <v>43032000000</v>
      </c>
    </row>
    <row r="79741" spans="1:7" hidden="1" x14ac:dyDescent="0.3">
      <c r="A79741" t="s">
        <v>790</v>
      </c>
      <c r="B79741" t="s">
        <v>105</v>
      </c>
      <c r="C79741" t="s">
        <v>5</v>
      </c>
      <c r="D79741">
        <v>600000000</v>
      </c>
      <c r="E79741">
        <v>829000000</v>
      </c>
      <c r="F79741">
        <v>26593000000</v>
      </c>
      <c r="G79741">
        <v>27968000000</v>
      </c>
    </row>
    <row r="79742" spans="1:7" hidden="1" x14ac:dyDescent="0.3">
      <c r="A79742" t="s">
        <v>790</v>
      </c>
      <c r="B79742" t="s">
        <v>107</v>
      </c>
      <c r="C79742" t="s">
        <v>11</v>
      </c>
      <c r="D79742">
        <v>-25215000000</v>
      </c>
      <c r="E79742">
        <v>-28193000000</v>
      </c>
      <c r="F79742">
        <v>-27388000000</v>
      </c>
      <c r="G79742">
        <v>-31235000000</v>
      </c>
    </row>
    <row r="79743" spans="1:7" hidden="1" x14ac:dyDescent="0.3">
      <c r="A79743" t="s">
        <v>790</v>
      </c>
      <c r="B79743" t="s">
        <v>108</v>
      </c>
      <c r="C79743" t="s">
        <v>11</v>
      </c>
      <c r="D79743">
        <v>12042000000</v>
      </c>
      <c r="E79743">
        <v>14364000000</v>
      </c>
      <c r="F79743">
        <v>19777000000</v>
      </c>
      <c r="G79743">
        <v>19152000000</v>
      </c>
    </row>
    <row r="79744" spans="1:7" hidden="1" x14ac:dyDescent="0.3">
      <c r="A79744" t="s">
        <v>790</v>
      </c>
      <c r="B79744" t="s">
        <v>109</v>
      </c>
      <c r="C79744" t="s">
        <v>5</v>
      </c>
      <c r="D79744">
        <v>1431000000</v>
      </c>
      <c r="E79744">
        <v>1511000000</v>
      </c>
      <c r="F79744">
        <v>1952000000</v>
      </c>
      <c r="G79744">
        <v>12701000000</v>
      </c>
    </row>
    <row r="79745" spans="1:7" hidden="1" x14ac:dyDescent="0.3">
      <c r="A79745" t="s">
        <v>790</v>
      </c>
      <c r="B79745" t="s">
        <v>110</v>
      </c>
      <c r="C79745" t="s">
        <v>5</v>
      </c>
      <c r="D79745">
        <v>366524000000</v>
      </c>
      <c r="E79745">
        <v>502017000000</v>
      </c>
      <c r="F79745">
        <v>684038000000</v>
      </c>
      <c r="G79745">
        <v>842273000000</v>
      </c>
    </row>
    <row r="79746" spans="1:7" hidden="1" x14ac:dyDescent="0.3">
      <c r="A79746" t="s">
        <v>790</v>
      </c>
      <c r="B79746" t="s">
        <v>111</v>
      </c>
      <c r="C79746" t="s">
        <v>5</v>
      </c>
      <c r="D79746">
        <v>6869000000</v>
      </c>
      <c r="E79746">
        <v>1144000000</v>
      </c>
      <c r="F79746">
        <v>2793000000</v>
      </c>
      <c r="G79746">
        <v>1266000000</v>
      </c>
    </row>
    <row r="79747" spans="1:7" hidden="1" x14ac:dyDescent="0.3">
      <c r="A79747" t="s">
        <v>790</v>
      </c>
      <c r="B79747" t="s">
        <v>112</v>
      </c>
      <c r="C79747" t="s">
        <v>11</v>
      </c>
      <c r="D79747">
        <v>-46000000</v>
      </c>
      <c r="E79747">
        <v>-334000000</v>
      </c>
      <c r="F79747">
        <v>-19000000</v>
      </c>
      <c r="G79747">
        <v>-346000000</v>
      </c>
    </row>
    <row r="79748" spans="1:7" hidden="1" x14ac:dyDescent="0.3">
      <c r="A79748" t="s">
        <v>790</v>
      </c>
      <c r="B79748" t="s">
        <v>113</v>
      </c>
      <c r="C79748" t="s">
        <v>11</v>
      </c>
      <c r="D79748">
        <v>0</v>
      </c>
      <c r="E79748">
        <v>0</v>
      </c>
      <c r="F79748">
        <v>0</v>
      </c>
      <c r="G79748">
        <v>0</v>
      </c>
    </row>
    <row r="79749" spans="1:7" hidden="1" x14ac:dyDescent="0.3">
      <c r="A79749" t="s">
        <v>790</v>
      </c>
      <c r="B79749" t="s">
        <v>114</v>
      </c>
      <c r="C79749" t="s">
        <v>5</v>
      </c>
      <c r="D79749">
        <v>253311000000</v>
      </c>
      <c r="E79749">
        <v>262856000000</v>
      </c>
      <c r="F79749">
        <v>170119000000</v>
      </c>
      <c r="G79749">
        <v>236852000000</v>
      </c>
    </row>
    <row r="79750" spans="1:7" hidden="1" x14ac:dyDescent="0.3">
      <c r="A79750" t="s">
        <v>790</v>
      </c>
      <c r="B79750" t="s">
        <v>180</v>
      </c>
      <c r="C79750" t="s">
        <v>14</v>
      </c>
      <c r="E79750">
        <v>-123503000000</v>
      </c>
      <c r="F79750">
        <v>-128906000000</v>
      </c>
    </row>
    <row r="79751" spans="1:7" hidden="1" x14ac:dyDescent="0.3">
      <c r="A79751" t="s">
        <v>790</v>
      </c>
      <c r="B79751" t="s">
        <v>115</v>
      </c>
      <c r="C79751" t="s">
        <v>14</v>
      </c>
      <c r="D79751">
        <v>-1244556000000</v>
      </c>
      <c r="E79751">
        <v>-1192019000000</v>
      </c>
      <c r="F79751">
        <v>-1236299000000</v>
      </c>
      <c r="G79751">
        <v>-972490000000</v>
      </c>
    </row>
    <row r="79752" spans="1:7" hidden="1" x14ac:dyDescent="0.3">
      <c r="A79752" t="s">
        <v>790</v>
      </c>
      <c r="B79752" t="s">
        <v>117</v>
      </c>
      <c r="C79752" t="s">
        <v>5</v>
      </c>
      <c r="D79752">
        <v>133693000000</v>
      </c>
      <c r="E79752">
        <v>131937000000</v>
      </c>
      <c r="F79752">
        <v>171077000000</v>
      </c>
      <c r="G79752">
        <v>135515000000</v>
      </c>
    </row>
    <row r="79753" spans="1:7" hidden="1" x14ac:dyDescent="0.3">
      <c r="A79753" t="s">
        <v>790</v>
      </c>
      <c r="B79753" t="s">
        <v>118</v>
      </c>
      <c r="C79753" t="s">
        <v>11</v>
      </c>
      <c r="D79753">
        <v>57886000000</v>
      </c>
      <c r="E79753">
        <v>85411000000</v>
      </c>
      <c r="F79753">
        <v>116698000000</v>
      </c>
      <c r="G79753">
        <v>189705000000</v>
      </c>
    </row>
    <row r="79754" spans="1:7" hidden="1" x14ac:dyDescent="0.3">
      <c r="A79754" t="s">
        <v>790</v>
      </c>
      <c r="B79754" t="s">
        <v>119</v>
      </c>
      <c r="C79754" t="s">
        <v>5</v>
      </c>
      <c r="D79754">
        <v>0</v>
      </c>
      <c r="E79754">
        <v>0</v>
      </c>
      <c r="F79754">
        <v>0</v>
      </c>
      <c r="G79754">
        <v>0</v>
      </c>
    </row>
    <row r="79755" spans="1:7" hidden="1" x14ac:dyDescent="0.3">
      <c r="A79755" t="s">
        <v>790</v>
      </c>
      <c r="B79755" t="s">
        <v>120</v>
      </c>
      <c r="C79755" t="s">
        <v>14</v>
      </c>
      <c r="D79755">
        <v>-109525000000</v>
      </c>
      <c r="E79755">
        <v>-312921000000</v>
      </c>
      <c r="F79755">
        <v>-306977000000</v>
      </c>
      <c r="G79755">
        <v>-702644000000</v>
      </c>
    </row>
    <row r="79756" spans="1:7" hidden="1" x14ac:dyDescent="0.3">
      <c r="A79756" t="s">
        <v>790</v>
      </c>
      <c r="B79756" t="s">
        <v>121</v>
      </c>
      <c r="C79756" t="s">
        <v>5</v>
      </c>
      <c r="D79756">
        <v>3492000000</v>
      </c>
      <c r="E79756">
        <v>3318000000</v>
      </c>
      <c r="F79756">
        <v>10438000000</v>
      </c>
      <c r="G79756">
        <v>14219000000</v>
      </c>
    </row>
    <row r="79757" spans="1:7" hidden="1" x14ac:dyDescent="0.3">
      <c r="A79757" t="s">
        <v>790</v>
      </c>
      <c r="B79757" t="s">
        <v>122</v>
      </c>
      <c r="C79757" t="s">
        <v>14</v>
      </c>
      <c r="D79757">
        <v>1689997000000</v>
      </c>
      <c r="E79757">
        <v>1787076000000</v>
      </c>
      <c r="F79757">
        <v>1838598000000</v>
      </c>
      <c r="G79757">
        <v>1695229000000</v>
      </c>
    </row>
    <row r="79758" spans="1:7" hidden="1" x14ac:dyDescent="0.3">
      <c r="A79758" t="s">
        <v>790</v>
      </c>
      <c r="B79758" t="s">
        <v>123</v>
      </c>
      <c r="C79758" t="s">
        <v>11</v>
      </c>
      <c r="D79758">
        <v>1364217000000</v>
      </c>
      <c r="E79758">
        <v>1348278000000</v>
      </c>
      <c r="F79758">
        <v>1383758000000</v>
      </c>
      <c r="G79758">
        <v>1348819000000</v>
      </c>
    </row>
    <row r="79759" spans="1:7" hidden="1" x14ac:dyDescent="0.3">
      <c r="A79759" t="s">
        <v>790</v>
      </c>
      <c r="B79759" t="s">
        <v>124</v>
      </c>
      <c r="C79759" t="s">
        <v>11</v>
      </c>
      <c r="D79759">
        <v>7231000000</v>
      </c>
      <c r="E79759">
        <v>5955000000</v>
      </c>
      <c r="F79759">
        <v>6414000000</v>
      </c>
      <c r="G79759">
        <v>11297000000</v>
      </c>
    </row>
    <row r="79760" spans="1:7" hidden="1" x14ac:dyDescent="0.3">
      <c r="A79760" t="s">
        <v>790</v>
      </c>
      <c r="B79760" t="s">
        <v>183</v>
      </c>
      <c r="C79760" t="s">
        <v>11</v>
      </c>
      <c r="D79760">
        <v>5259000000</v>
      </c>
      <c r="E79760">
        <v>4955000000</v>
      </c>
      <c r="F79760">
        <v>13772000000</v>
      </c>
      <c r="G79760">
        <v>11845000000</v>
      </c>
    </row>
    <row r="79761" spans="1:7" hidden="1" x14ac:dyDescent="0.3">
      <c r="A79761" t="s">
        <v>790</v>
      </c>
      <c r="B79761" t="s">
        <v>184</v>
      </c>
      <c r="C79761" t="s">
        <v>11</v>
      </c>
      <c r="D79761">
        <v>8956000000</v>
      </c>
      <c r="E79761">
        <v>8558000000</v>
      </c>
      <c r="F79761">
        <v>13772000000</v>
      </c>
      <c r="G79761">
        <v>11845000000</v>
      </c>
    </row>
    <row r="79762" spans="1:7" hidden="1" x14ac:dyDescent="0.3">
      <c r="A79762" t="s">
        <v>790</v>
      </c>
      <c r="B79762" t="s">
        <v>125</v>
      </c>
      <c r="C79762" t="s">
        <v>14</v>
      </c>
      <c r="D79762">
        <v>-255622000000</v>
      </c>
      <c r="E79762">
        <v>-270241000000</v>
      </c>
      <c r="F79762">
        <v>-240350000000</v>
      </c>
      <c r="G79762">
        <v>-174362000000</v>
      </c>
    </row>
    <row r="79763" spans="1:7" hidden="1" x14ac:dyDescent="0.3">
      <c r="A79763" t="s">
        <v>790</v>
      </c>
      <c r="B79763" t="s">
        <v>206</v>
      </c>
      <c r="C79763" t="s">
        <v>5</v>
      </c>
      <c r="F79763">
        <v>10480000000</v>
      </c>
      <c r="G79763">
        <v>16933000000</v>
      </c>
    </row>
    <row r="79764" spans="1:7" hidden="1" x14ac:dyDescent="0.3">
      <c r="A79764" t="s">
        <v>790</v>
      </c>
      <c r="B79764" t="s">
        <v>127</v>
      </c>
      <c r="C79764" t="s">
        <v>5</v>
      </c>
      <c r="D79764">
        <v>523470000000</v>
      </c>
      <c r="E79764">
        <v>603640000000</v>
      </c>
      <c r="F79764">
        <v>694510000000</v>
      </c>
      <c r="G79764">
        <v>833861000000</v>
      </c>
    </row>
    <row r="79765" spans="1:7" hidden="1" x14ac:dyDescent="0.3">
      <c r="A79765" t="s">
        <v>790</v>
      </c>
      <c r="B79765" t="s">
        <v>186</v>
      </c>
      <c r="C79765" t="s">
        <v>14</v>
      </c>
      <c r="D79765">
        <v>46000000</v>
      </c>
      <c r="E79765">
        <v>10130000000</v>
      </c>
      <c r="F79765">
        <v>108000000</v>
      </c>
      <c r="G79765">
        <v>67406000000</v>
      </c>
    </row>
    <row r="79766" spans="1:7" hidden="1" x14ac:dyDescent="0.3">
      <c r="A79766" t="s">
        <v>790</v>
      </c>
      <c r="B79766" t="s">
        <v>128</v>
      </c>
      <c r="C79766" t="s">
        <v>11</v>
      </c>
      <c r="D79766">
        <v>2732000000</v>
      </c>
      <c r="E79766">
        <v>4886000000</v>
      </c>
      <c r="F79766">
        <v>5921000000</v>
      </c>
      <c r="G79766">
        <v>6116000000</v>
      </c>
    </row>
    <row r="79767" spans="1:7" hidden="1" x14ac:dyDescent="0.3">
      <c r="A79767" t="s">
        <v>790</v>
      </c>
      <c r="B79767" t="s">
        <v>129</v>
      </c>
      <c r="C79767" t="s">
        <v>11</v>
      </c>
      <c r="D79767">
        <v>14374000000</v>
      </c>
      <c r="E79767">
        <v>20027000000</v>
      </c>
      <c r="F79767">
        <v>16646000000</v>
      </c>
      <c r="G79767">
        <v>25320000000</v>
      </c>
    </row>
    <row r="79768" spans="1:7" hidden="1" x14ac:dyDescent="0.3">
      <c r="A79768" t="s">
        <v>790</v>
      </c>
      <c r="B79768" t="s">
        <v>130</v>
      </c>
      <c r="C79768" t="s">
        <v>5</v>
      </c>
      <c r="D79768">
        <v>5000000000</v>
      </c>
      <c r="E79768">
        <v>5000000000</v>
      </c>
      <c r="F79768">
        <v>5000000000</v>
      </c>
      <c r="G79768">
        <v>5000000000</v>
      </c>
    </row>
    <row r="79769" spans="1:7" hidden="1" x14ac:dyDescent="0.3">
      <c r="A79769" t="s">
        <v>790</v>
      </c>
      <c r="B79769" t="s">
        <v>187</v>
      </c>
      <c r="C79769" t="s">
        <v>14</v>
      </c>
      <c r="E79769">
        <v>112950000000</v>
      </c>
      <c r="F79769">
        <v>104687000000</v>
      </c>
    </row>
    <row r="79770" spans="1:7" hidden="1" x14ac:dyDescent="0.3">
      <c r="A79770" t="s">
        <v>790</v>
      </c>
      <c r="B79770" t="s">
        <v>131</v>
      </c>
      <c r="C79770" t="s">
        <v>11</v>
      </c>
      <c r="D79770">
        <v>-12335000000</v>
      </c>
      <c r="E79770">
        <v>-7169000000</v>
      </c>
      <c r="F79770">
        <v>-10976000000</v>
      </c>
      <c r="G79770">
        <v>-8809000000</v>
      </c>
    </row>
    <row r="79771" spans="1:7" hidden="1" x14ac:dyDescent="0.3">
      <c r="A79771" t="s">
        <v>790</v>
      </c>
      <c r="B79771" t="s">
        <v>132</v>
      </c>
      <c r="C79771" t="s">
        <v>5</v>
      </c>
      <c r="D79771">
        <v>1338907000000</v>
      </c>
      <c r="E79771">
        <v>1439790000000</v>
      </c>
      <c r="F79771">
        <v>1540660000000</v>
      </c>
      <c r="G79771">
        <v>1965764000000</v>
      </c>
    </row>
    <row r="79772" spans="1:7" hidden="1" x14ac:dyDescent="0.3">
      <c r="A79772" t="s">
        <v>790</v>
      </c>
      <c r="B79772" t="s">
        <v>133</v>
      </c>
      <c r="C79772" t="s">
        <v>5</v>
      </c>
      <c r="D79772">
        <v>1338907000000</v>
      </c>
      <c r="E79772">
        <v>1439790000000</v>
      </c>
      <c r="F79772">
        <v>1540660000000</v>
      </c>
      <c r="G79772">
        <v>1965764000000</v>
      </c>
    </row>
    <row r="79773" spans="1:7" hidden="1" x14ac:dyDescent="0.3">
      <c r="A79773" t="s">
        <v>790</v>
      </c>
      <c r="B79773" t="s">
        <v>134</v>
      </c>
      <c r="C79773" t="s">
        <v>11</v>
      </c>
      <c r="D79773">
        <v>-33242234.737241998</v>
      </c>
      <c r="E79773">
        <v>-69918125.300019994</v>
      </c>
      <c r="F79773">
        <v>-96970436.511336997</v>
      </c>
      <c r="G79773">
        <v>-47689006.615534998</v>
      </c>
    </row>
    <row r="79774" spans="1:7" hidden="1" x14ac:dyDescent="0.3">
      <c r="A79774" t="s">
        <v>790</v>
      </c>
      <c r="B79774" t="s">
        <v>135</v>
      </c>
      <c r="C79774" t="s">
        <v>11</v>
      </c>
      <c r="D79774">
        <v>156000000</v>
      </c>
      <c r="E79774">
        <v>833000000</v>
      </c>
      <c r="F79774">
        <v>1031000000</v>
      </c>
      <c r="G79774">
        <v>1027000000</v>
      </c>
    </row>
    <row r="79775" spans="1:7" hidden="1" x14ac:dyDescent="0.3">
      <c r="A79775" t="s">
        <v>790</v>
      </c>
      <c r="B79775" t="s">
        <v>136</v>
      </c>
      <c r="C79775" t="s">
        <v>11</v>
      </c>
      <c r="D79775">
        <v>2.6949999999999999E-3</v>
      </c>
      <c r="E79775">
        <v>9.7529999999999995E-3</v>
      </c>
      <c r="F79775">
        <v>8.8350000000000008E-3</v>
      </c>
      <c r="G79775">
        <v>5.4140000000000004E-3</v>
      </c>
    </row>
    <row r="79776" spans="1:7" hidden="1" x14ac:dyDescent="0.3">
      <c r="A79776" t="s">
        <v>790</v>
      </c>
      <c r="B79776" t="s">
        <v>137</v>
      </c>
      <c r="C79776" t="s">
        <v>14</v>
      </c>
      <c r="D79776">
        <v>-25484000000</v>
      </c>
      <c r="E79776">
        <v>-28954000000</v>
      </c>
      <c r="F79776">
        <v>-28876000000</v>
      </c>
      <c r="G79776">
        <v>-32255000000</v>
      </c>
    </row>
    <row r="79777" spans="1:7" hidden="1" x14ac:dyDescent="0.3">
      <c r="A79777" t="s">
        <v>790</v>
      </c>
      <c r="B79777" t="s">
        <v>138</v>
      </c>
      <c r="C79777" t="s">
        <v>5</v>
      </c>
      <c r="D79777">
        <v>2752211000000</v>
      </c>
      <c r="E79777">
        <v>2847296000000</v>
      </c>
      <c r="F79777">
        <v>2809869000000</v>
      </c>
      <c r="G79777">
        <v>3509253000000</v>
      </c>
    </row>
    <row r="79778" spans="1:7" hidden="1" x14ac:dyDescent="0.3">
      <c r="A79778" t="s">
        <v>790</v>
      </c>
      <c r="B79778" t="s">
        <v>139</v>
      </c>
      <c r="C79778" t="s">
        <v>5</v>
      </c>
      <c r="D79778">
        <v>1621631000000</v>
      </c>
      <c r="E79778">
        <v>1691202000000</v>
      </c>
      <c r="F79778">
        <v>1738508000000</v>
      </c>
      <c r="G79778">
        <v>2359719000000</v>
      </c>
    </row>
    <row r="79779" spans="1:7" hidden="1" x14ac:dyDescent="0.3">
      <c r="A79779" t="s">
        <v>790</v>
      </c>
      <c r="B79779" t="s">
        <v>140</v>
      </c>
      <c r="C79779" t="s">
        <v>5</v>
      </c>
      <c r="D79779">
        <v>849227000000</v>
      </c>
      <c r="E79779">
        <v>897514000000</v>
      </c>
      <c r="F79779">
        <v>848895000000</v>
      </c>
      <c r="G79779">
        <v>1011278000000</v>
      </c>
    </row>
    <row r="79780" spans="1:7" hidden="1" x14ac:dyDescent="0.3">
      <c r="A79780" t="s">
        <v>790</v>
      </c>
      <c r="B79780" t="s">
        <v>141</v>
      </c>
      <c r="C79780" t="s">
        <v>5</v>
      </c>
      <c r="D79780">
        <v>1431558000000</v>
      </c>
      <c r="E79780">
        <v>1540273000000</v>
      </c>
      <c r="F79780">
        <v>1648024000000</v>
      </c>
      <c r="G79780">
        <v>2095940000000</v>
      </c>
    </row>
    <row r="79781" spans="1:7" hidden="1" x14ac:dyDescent="0.3">
      <c r="A79781" t="s">
        <v>790</v>
      </c>
      <c r="B79781" t="s">
        <v>142</v>
      </c>
      <c r="C79781" t="s">
        <v>11</v>
      </c>
      <c r="D79781">
        <v>1472695000000</v>
      </c>
      <c r="E79781">
        <v>1455084000000</v>
      </c>
      <c r="F79781">
        <v>1510630000000</v>
      </c>
      <c r="G79781">
        <v>1497470000000</v>
      </c>
    </row>
    <row r="79782" spans="1:7" hidden="1" x14ac:dyDescent="0.3">
      <c r="A79782" t="s">
        <v>790</v>
      </c>
      <c r="B79782" t="s">
        <v>143</v>
      </c>
      <c r="C79782" t="s">
        <v>5</v>
      </c>
      <c r="D79782">
        <v>1320653000000</v>
      </c>
      <c r="E79782">
        <v>1307023000000</v>
      </c>
      <c r="F79782">
        <v>1161845000000</v>
      </c>
      <c r="G79782">
        <v>1413313000000</v>
      </c>
    </row>
    <row r="79783" spans="1:7" hidden="1" x14ac:dyDescent="0.3">
      <c r="A79783" t="s">
        <v>790</v>
      </c>
      <c r="B79783" t="s">
        <v>144</v>
      </c>
      <c r="C79783" t="s">
        <v>5</v>
      </c>
      <c r="D79783">
        <v>1980360000000</v>
      </c>
      <c r="E79783">
        <v>2084574000000</v>
      </c>
      <c r="F79783">
        <v>2106913000000</v>
      </c>
      <c r="G79783">
        <v>2708567000000</v>
      </c>
    </row>
    <row r="79784" spans="1:7" hidden="1" x14ac:dyDescent="0.3">
      <c r="A79784" t="s">
        <v>790</v>
      </c>
      <c r="B79784" t="s">
        <v>145</v>
      </c>
      <c r="C79784" t="s">
        <v>5</v>
      </c>
      <c r="D79784">
        <v>384424000000</v>
      </c>
      <c r="E79784">
        <v>352093000000</v>
      </c>
      <c r="F79784">
        <v>301969000000</v>
      </c>
      <c r="G79784">
        <v>524233000000</v>
      </c>
    </row>
    <row r="79785" spans="1:7" hidden="1" x14ac:dyDescent="0.3">
      <c r="A79785" t="s">
        <v>790</v>
      </c>
      <c r="B79785" t="s">
        <v>146</v>
      </c>
      <c r="C79785" t="s">
        <v>11</v>
      </c>
      <c r="D79785">
        <v>4707000000</v>
      </c>
      <c r="E79785">
        <v>6914000000</v>
      </c>
      <c r="F79785">
        <v>7574000000</v>
      </c>
      <c r="G79785">
        <v>7342000000</v>
      </c>
    </row>
    <row r="79786" spans="1:7" hidden="1" x14ac:dyDescent="0.3">
      <c r="A79786" t="s">
        <v>790</v>
      </c>
      <c r="B79786" t="s">
        <v>147</v>
      </c>
      <c r="C79786" t="s">
        <v>11</v>
      </c>
      <c r="D79786">
        <v>1672368000000</v>
      </c>
      <c r="E79786">
        <v>1670829000000</v>
      </c>
      <c r="F79786">
        <v>1758131000000</v>
      </c>
      <c r="G79786">
        <v>1825584000000</v>
      </c>
    </row>
    <row r="79787" spans="1:7" hidden="1" x14ac:dyDescent="0.3">
      <c r="A79787" t="s">
        <v>790</v>
      </c>
      <c r="B79787" t="s">
        <v>148</v>
      </c>
      <c r="C79787" t="s">
        <v>5</v>
      </c>
      <c r="D79787">
        <v>10970000000</v>
      </c>
      <c r="E79787">
        <v>8356000000</v>
      </c>
      <c r="F79787">
        <v>16346000000</v>
      </c>
      <c r="G79787">
        <v>43693000000</v>
      </c>
    </row>
    <row r="79788" spans="1:7" hidden="1" x14ac:dyDescent="0.3">
      <c r="A79788" t="s">
        <v>790</v>
      </c>
      <c r="B79788" t="s">
        <v>149</v>
      </c>
      <c r="C79788" t="s">
        <v>11</v>
      </c>
      <c r="D79788">
        <v>-12335000000</v>
      </c>
      <c r="E79788">
        <v>-7169000000</v>
      </c>
      <c r="F79788">
        <v>-10976000000</v>
      </c>
      <c r="G79788">
        <v>-8809000000</v>
      </c>
    </row>
    <row r="79789" spans="1:7" hidden="1" x14ac:dyDescent="0.3">
      <c r="A79789" t="s">
        <v>790</v>
      </c>
      <c r="B79789" t="s">
        <v>150</v>
      </c>
      <c r="C79789" t="s">
        <v>11</v>
      </c>
      <c r="D79789">
        <v>-12335000000</v>
      </c>
      <c r="E79789">
        <v>-7169000000</v>
      </c>
      <c r="F79789">
        <v>-10976000000</v>
      </c>
      <c r="G79789">
        <v>-8809000000</v>
      </c>
    </row>
    <row r="79790" spans="1:7" hidden="1" x14ac:dyDescent="0.3">
      <c r="A79790" t="s">
        <v>790</v>
      </c>
      <c r="B79790" t="s">
        <v>189</v>
      </c>
      <c r="C79790" t="s">
        <v>5</v>
      </c>
      <c r="D79790">
        <v>82464000000</v>
      </c>
      <c r="E79790">
        <v>83288000000</v>
      </c>
      <c r="F79790">
        <v>90637000000</v>
      </c>
      <c r="G79790">
        <v>115366000000</v>
      </c>
    </row>
    <row r="79791" spans="1:7" hidden="1" x14ac:dyDescent="0.3">
      <c r="A79791" t="s">
        <v>790</v>
      </c>
      <c r="B79791" t="s">
        <v>151</v>
      </c>
      <c r="C79791" t="s">
        <v>5</v>
      </c>
      <c r="G79791">
        <v>0</v>
      </c>
    </row>
    <row r="79792" spans="1:7" hidden="1" x14ac:dyDescent="0.3">
      <c r="A79792" t="s">
        <v>790</v>
      </c>
      <c r="B79792" t="s">
        <v>153</v>
      </c>
      <c r="C79792" t="s">
        <v>5</v>
      </c>
      <c r="D79792">
        <v>-164378000000</v>
      </c>
      <c r="E79792">
        <v>-192208000000</v>
      </c>
      <c r="F79792">
        <v>-156920000000</v>
      </c>
      <c r="G79792">
        <v>-88394000000</v>
      </c>
    </row>
    <row r="79793" spans="1:7" hidden="1" x14ac:dyDescent="0.3">
      <c r="A79793" t="s">
        <v>790</v>
      </c>
      <c r="B79793" t="s">
        <v>154</v>
      </c>
      <c r="C79793" t="s">
        <v>11</v>
      </c>
      <c r="D79793">
        <v>6055000000</v>
      </c>
      <c r="E79793">
        <v>7503000000</v>
      </c>
      <c r="F79793">
        <v>10995000000</v>
      </c>
      <c r="G79793">
        <v>9155000000</v>
      </c>
    </row>
    <row r="79794" spans="1:7" hidden="1" x14ac:dyDescent="0.3">
      <c r="A79794" t="s">
        <v>791</v>
      </c>
      <c r="B79794" t="s">
        <v>4</v>
      </c>
      <c r="C79794" t="s">
        <v>5</v>
      </c>
      <c r="D79794">
        <v>9349517</v>
      </c>
      <c r="E79794">
        <v>4153983</v>
      </c>
      <c r="F79794">
        <v>5829101</v>
      </c>
    </row>
    <row r="79795" spans="1:7" hidden="1" x14ac:dyDescent="0.3">
      <c r="A79795" t="s">
        <v>791</v>
      </c>
      <c r="B79795" t="s">
        <v>6</v>
      </c>
      <c r="C79795" t="s">
        <v>5</v>
      </c>
      <c r="D79795">
        <v>70493621</v>
      </c>
      <c r="E79795">
        <v>16905945</v>
      </c>
      <c r="F79795">
        <v>9243701</v>
      </c>
    </row>
    <row r="79796" spans="1:7" hidden="1" x14ac:dyDescent="0.3">
      <c r="A79796" t="s">
        <v>791</v>
      </c>
      <c r="B79796" t="s">
        <v>7</v>
      </c>
      <c r="C79796" t="s">
        <v>5</v>
      </c>
      <c r="D79796">
        <v>-102254906</v>
      </c>
      <c r="E79796">
        <v>-29566977</v>
      </c>
      <c r="F79796">
        <v>-30887115</v>
      </c>
    </row>
    <row r="79797" spans="1:7" hidden="1" x14ac:dyDescent="0.3">
      <c r="A79797" t="s">
        <v>791</v>
      </c>
      <c r="B79797" t="s">
        <v>8</v>
      </c>
      <c r="C79797" t="s">
        <v>5</v>
      </c>
      <c r="D79797">
        <v>9963243</v>
      </c>
      <c r="E79797">
        <v>8709937</v>
      </c>
      <c r="F79797">
        <v>8709937</v>
      </c>
    </row>
    <row r="79798" spans="1:7" hidden="1" x14ac:dyDescent="0.3">
      <c r="A79798" t="s">
        <v>791</v>
      </c>
      <c r="B79798" t="s">
        <v>9</v>
      </c>
      <c r="C79798" t="s">
        <v>5</v>
      </c>
      <c r="D79798">
        <v>-1275119</v>
      </c>
      <c r="E79798">
        <v>-2524699</v>
      </c>
      <c r="F79798">
        <v>-6879082</v>
      </c>
    </row>
    <row r="79799" spans="1:7" hidden="1" x14ac:dyDescent="0.3">
      <c r="A79799" t="s">
        <v>791</v>
      </c>
      <c r="B79799" t="s">
        <v>157</v>
      </c>
      <c r="C79799" t="s">
        <v>5</v>
      </c>
      <c r="D79799">
        <v>250000</v>
      </c>
      <c r="E79799">
        <v>250000</v>
      </c>
      <c r="F79799">
        <v>250000</v>
      </c>
    </row>
    <row r="79800" spans="1:7" hidden="1" x14ac:dyDescent="0.3">
      <c r="A79800" t="s">
        <v>791</v>
      </c>
      <c r="B79800" t="s">
        <v>10</v>
      </c>
      <c r="C79800" t="s">
        <v>11</v>
      </c>
      <c r="D79800">
        <v>10485050500</v>
      </c>
      <c r="E79800">
        <v>10485050500</v>
      </c>
      <c r="F79800">
        <v>10485050500</v>
      </c>
    </row>
    <row r="79801" spans="1:7" hidden="1" x14ac:dyDescent="0.3">
      <c r="A79801" t="s">
        <v>791</v>
      </c>
      <c r="B79801" t="s">
        <v>12</v>
      </c>
      <c r="C79801" t="s">
        <v>11</v>
      </c>
      <c r="D79801">
        <v>-3.3E-4</v>
      </c>
      <c r="E79801">
        <v>-7.4999999999999997E-3</v>
      </c>
      <c r="F79801">
        <v>-4.7099999999999998E-3</v>
      </c>
    </row>
    <row r="79802" spans="1:7" hidden="1" x14ac:dyDescent="0.3">
      <c r="A79802" t="s">
        <v>791</v>
      </c>
      <c r="B79802" t="s">
        <v>13</v>
      </c>
      <c r="C79802" t="s">
        <v>14</v>
      </c>
      <c r="D79802">
        <v>21367658</v>
      </c>
      <c r="E79802">
        <v>1394188</v>
      </c>
      <c r="F79802">
        <v>2400734</v>
      </c>
    </row>
    <row r="79803" spans="1:7" hidden="1" x14ac:dyDescent="0.3">
      <c r="A79803" t="s">
        <v>791</v>
      </c>
      <c r="B79803" t="s">
        <v>15</v>
      </c>
      <c r="C79803" t="s">
        <v>5</v>
      </c>
      <c r="D79803">
        <v>24285633</v>
      </c>
      <c r="E79803">
        <v>4937224</v>
      </c>
      <c r="F79803">
        <v>5045663</v>
      </c>
    </row>
    <row r="79804" spans="1:7" hidden="1" x14ac:dyDescent="0.3">
      <c r="A79804" t="s">
        <v>791</v>
      </c>
      <c r="B79804" t="s">
        <v>16</v>
      </c>
      <c r="C79804" t="s">
        <v>14</v>
      </c>
      <c r="D79804">
        <v>-87021048</v>
      </c>
      <c r="E79804">
        <v>-282451</v>
      </c>
      <c r="F79804">
        <v>-361941</v>
      </c>
    </row>
    <row r="79805" spans="1:7" hidden="1" x14ac:dyDescent="0.3">
      <c r="A79805" t="s">
        <v>791</v>
      </c>
      <c r="B79805" t="s">
        <v>158</v>
      </c>
      <c r="C79805" t="s">
        <v>5</v>
      </c>
      <c r="D79805">
        <v>825113</v>
      </c>
      <c r="E79805">
        <v>1097622</v>
      </c>
      <c r="F79805">
        <v>960980</v>
      </c>
    </row>
    <row r="79806" spans="1:7" hidden="1" x14ac:dyDescent="0.3">
      <c r="A79806" t="s">
        <v>791</v>
      </c>
      <c r="B79806" t="s">
        <v>18</v>
      </c>
      <c r="C79806" t="s">
        <v>5</v>
      </c>
      <c r="D79806">
        <v>105489193</v>
      </c>
      <c r="E79806">
        <v>105489193</v>
      </c>
      <c r="F79806">
        <v>105489193</v>
      </c>
    </row>
    <row r="79807" spans="1:7" hidden="1" x14ac:dyDescent="0.3">
      <c r="A79807" t="s">
        <v>791</v>
      </c>
      <c r="B79807" t="s">
        <v>19</v>
      </c>
      <c r="C79807" t="s">
        <v>5</v>
      </c>
      <c r="D79807">
        <v>1394188</v>
      </c>
      <c r="E79807">
        <v>2400734</v>
      </c>
      <c r="F79807">
        <v>1588313</v>
      </c>
    </row>
    <row r="79808" spans="1:7" hidden="1" x14ac:dyDescent="0.3">
      <c r="A79808" t="s">
        <v>791</v>
      </c>
      <c r="B79808" t="s">
        <v>20</v>
      </c>
      <c r="C79808" t="s">
        <v>5</v>
      </c>
      <c r="D79808">
        <v>1394188</v>
      </c>
      <c r="E79808">
        <v>2400734</v>
      </c>
      <c r="F79808">
        <v>1588313</v>
      </c>
    </row>
    <row r="79809" spans="1:6" hidden="1" x14ac:dyDescent="0.3">
      <c r="A79809" t="s">
        <v>791</v>
      </c>
      <c r="B79809" t="s">
        <v>21</v>
      </c>
      <c r="C79809" t="s">
        <v>14</v>
      </c>
      <c r="D79809">
        <v>-160000</v>
      </c>
      <c r="E79809">
        <v>-660000</v>
      </c>
      <c r="F79809">
        <v>-800000</v>
      </c>
    </row>
    <row r="79810" spans="1:6" hidden="1" x14ac:dyDescent="0.3">
      <c r="A79810" t="s">
        <v>791</v>
      </c>
      <c r="B79810" t="s">
        <v>23</v>
      </c>
      <c r="C79810" t="s">
        <v>5</v>
      </c>
      <c r="D79810">
        <v>1394188</v>
      </c>
      <c r="E79810">
        <v>2400734</v>
      </c>
      <c r="F79810">
        <v>1588313</v>
      </c>
    </row>
    <row r="79811" spans="1:6" hidden="1" x14ac:dyDescent="0.3">
      <c r="A79811" t="s">
        <v>791</v>
      </c>
      <c r="B79811" t="s">
        <v>24</v>
      </c>
      <c r="C79811" t="s">
        <v>14</v>
      </c>
      <c r="D79811">
        <v>48726324</v>
      </c>
      <c r="E79811">
        <v>-46564523</v>
      </c>
      <c r="F79811">
        <v>11733767</v>
      </c>
    </row>
    <row r="79812" spans="1:6" hidden="1" x14ac:dyDescent="0.3">
      <c r="A79812" t="s">
        <v>791</v>
      </c>
      <c r="B79812" t="s">
        <v>25</v>
      </c>
      <c r="C79812" t="s">
        <v>14</v>
      </c>
      <c r="D79812">
        <v>-19973470</v>
      </c>
      <c r="E79812">
        <v>1264395</v>
      </c>
      <c r="F79812">
        <v>-812421</v>
      </c>
    </row>
    <row r="79813" spans="1:6" hidden="1" x14ac:dyDescent="0.3">
      <c r="A79813" t="s">
        <v>791</v>
      </c>
      <c r="B79813" t="s">
        <v>26</v>
      </c>
      <c r="C79813" t="s">
        <v>14</v>
      </c>
      <c r="D79813">
        <v>-185439110</v>
      </c>
      <c r="E79813">
        <v>-130672604</v>
      </c>
      <c r="F79813">
        <v>-50477844</v>
      </c>
    </row>
    <row r="79814" spans="1:6" hidden="1" x14ac:dyDescent="0.3">
      <c r="A79814" t="s">
        <v>791</v>
      </c>
      <c r="B79814" t="s">
        <v>27</v>
      </c>
      <c r="C79814" t="s">
        <v>14</v>
      </c>
      <c r="D79814">
        <v>245668756</v>
      </c>
      <c r="E79814">
        <v>88779450</v>
      </c>
      <c r="F79814">
        <v>64282746</v>
      </c>
    </row>
    <row r="79815" spans="1:6" hidden="1" x14ac:dyDescent="0.3">
      <c r="A79815" t="s">
        <v>791</v>
      </c>
      <c r="B79815" t="s">
        <v>28</v>
      </c>
      <c r="C79815" t="s">
        <v>5</v>
      </c>
      <c r="D79815">
        <v>105489193</v>
      </c>
      <c r="E79815">
        <v>105489193</v>
      </c>
      <c r="F79815">
        <v>105489193</v>
      </c>
    </row>
    <row r="79816" spans="1:6" hidden="1" x14ac:dyDescent="0.3">
      <c r="A79816" t="s">
        <v>791</v>
      </c>
      <c r="B79816" t="s">
        <v>29</v>
      </c>
      <c r="C79816" t="s">
        <v>14</v>
      </c>
      <c r="D79816">
        <v>-160000</v>
      </c>
      <c r="E79816">
        <v>-660000</v>
      </c>
      <c r="F79816">
        <v>-800000</v>
      </c>
    </row>
    <row r="79817" spans="1:6" hidden="1" x14ac:dyDescent="0.3">
      <c r="A79817" t="s">
        <v>791</v>
      </c>
      <c r="B79817" t="s">
        <v>30</v>
      </c>
      <c r="C79817" t="s">
        <v>5</v>
      </c>
      <c r="D79817">
        <v>148554803</v>
      </c>
      <c r="E79817">
        <v>68680769</v>
      </c>
      <c r="F79817">
        <v>19373480</v>
      </c>
    </row>
    <row r="79818" spans="1:6" hidden="1" x14ac:dyDescent="0.3">
      <c r="A79818" t="s">
        <v>791</v>
      </c>
      <c r="B79818" t="s">
        <v>31</v>
      </c>
      <c r="C79818" t="s">
        <v>5</v>
      </c>
      <c r="D79818">
        <v>18000000</v>
      </c>
      <c r="E79818">
        <v>54332175</v>
      </c>
    </row>
    <row r="79819" spans="1:6" hidden="1" x14ac:dyDescent="0.3">
      <c r="A79819" t="s">
        <v>791</v>
      </c>
      <c r="B79819" t="s">
        <v>32</v>
      </c>
      <c r="C79819" t="s">
        <v>11</v>
      </c>
      <c r="D79819">
        <v>163649707</v>
      </c>
      <c r="E79819">
        <v>70283189</v>
      </c>
      <c r="F79819">
        <v>56013713</v>
      </c>
    </row>
    <row r="79820" spans="1:6" hidden="1" x14ac:dyDescent="0.3">
      <c r="A79820" t="s">
        <v>791</v>
      </c>
      <c r="B79820" t="s">
        <v>33</v>
      </c>
      <c r="C79820" t="s">
        <v>5</v>
      </c>
      <c r="D79820">
        <v>144164370</v>
      </c>
      <c r="E79820">
        <v>34547682</v>
      </c>
      <c r="F79820">
        <v>20362239</v>
      </c>
    </row>
    <row r="79821" spans="1:6" hidden="1" x14ac:dyDescent="0.3">
      <c r="A79821" t="s">
        <v>791</v>
      </c>
      <c r="B79821" t="s">
        <v>160</v>
      </c>
      <c r="C79821" t="s">
        <v>5</v>
      </c>
      <c r="D79821">
        <v>473580</v>
      </c>
      <c r="E79821">
        <v>512663</v>
      </c>
      <c r="F79821">
        <v>652680</v>
      </c>
    </row>
    <row r="79822" spans="1:6" hidden="1" x14ac:dyDescent="0.3">
      <c r="A79822" t="s">
        <v>791</v>
      </c>
      <c r="B79822" t="s">
        <v>34</v>
      </c>
      <c r="C79822" t="s">
        <v>5</v>
      </c>
      <c r="D79822">
        <v>104064384</v>
      </c>
      <c r="E79822">
        <v>11378934</v>
      </c>
      <c r="F79822">
        <v>5562198</v>
      </c>
    </row>
    <row r="79823" spans="1:6" hidden="1" x14ac:dyDescent="0.3">
      <c r="A79823" t="s">
        <v>791</v>
      </c>
      <c r="B79823" t="s">
        <v>35</v>
      </c>
      <c r="C79823" t="s">
        <v>5</v>
      </c>
      <c r="D79823">
        <v>104537964</v>
      </c>
      <c r="E79823">
        <v>11891597</v>
      </c>
      <c r="F79823">
        <v>6214878</v>
      </c>
    </row>
    <row r="79824" spans="1:6" hidden="1" x14ac:dyDescent="0.3">
      <c r="A79824" t="s">
        <v>791</v>
      </c>
      <c r="B79824" t="s">
        <v>36</v>
      </c>
      <c r="C79824" t="s">
        <v>5</v>
      </c>
      <c r="D79824">
        <v>139741805</v>
      </c>
      <c r="E79824">
        <v>33403717</v>
      </c>
      <c r="F79824">
        <v>33469066</v>
      </c>
    </row>
    <row r="79825" spans="1:6" hidden="1" x14ac:dyDescent="0.3">
      <c r="A79825" t="s">
        <v>791</v>
      </c>
      <c r="B79825" t="s">
        <v>37</v>
      </c>
      <c r="C79825" t="s">
        <v>11</v>
      </c>
      <c r="D79825">
        <v>492372</v>
      </c>
      <c r="E79825">
        <v>266719</v>
      </c>
      <c r="F79825">
        <v>450902</v>
      </c>
    </row>
    <row r="79826" spans="1:6" hidden="1" x14ac:dyDescent="0.3">
      <c r="A79826" t="s">
        <v>791</v>
      </c>
      <c r="B79826" t="s">
        <v>38</v>
      </c>
      <c r="C79826" t="s">
        <v>11</v>
      </c>
      <c r="D79826">
        <v>492372</v>
      </c>
      <c r="E79826">
        <v>266719</v>
      </c>
      <c r="F79826">
        <v>450902</v>
      </c>
    </row>
    <row r="79827" spans="1:6" hidden="1" x14ac:dyDescent="0.3">
      <c r="A79827" t="s">
        <v>791</v>
      </c>
      <c r="B79827" t="s">
        <v>39</v>
      </c>
      <c r="C79827" t="s">
        <v>11</v>
      </c>
      <c r="D79827">
        <v>10485050500</v>
      </c>
      <c r="E79827">
        <v>10485050500</v>
      </c>
      <c r="F79827">
        <v>10485050500</v>
      </c>
    </row>
    <row r="79828" spans="1:6" hidden="1" x14ac:dyDescent="0.3">
      <c r="A79828" t="s">
        <v>791</v>
      </c>
      <c r="B79828" t="s">
        <v>40</v>
      </c>
      <c r="C79828" t="s">
        <v>11</v>
      </c>
      <c r="D79828">
        <v>-3.3E-4</v>
      </c>
      <c r="E79828">
        <v>-7.4999999999999997E-3</v>
      </c>
      <c r="F79828">
        <v>-4.7099999999999998E-3</v>
      </c>
    </row>
    <row r="79829" spans="1:6" hidden="1" x14ac:dyDescent="0.3">
      <c r="A79829" t="s">
        <v>791</v>
      </c>
      <c r="B79829" t="s">
        <v>41</v>
      </c>
      <c r="C79829" t="s">
        <v>11</v>
      </c>
      <c r="D79829">
        <v>-3502630</v>
      </c>
      <c r="E79829">
        <v>-78679103</v>
      </c>
      <c r="F79829">
        <v>-49405489</v>
      </c>
    </row>
    <row r="79830" spans="1:6" hidden="1" x14ac:dyDescent="0.3">
      <c r="A79830" t="s">
        <v>791</v>
      </c>
      <c r="B79830" t="s">
        <v>42</v>
      </c>
      <c r="C79830" t="s">
        <v>11</v>
      </c>
      <c r="D79830">
        <v>9507065</v>
      </c>
      <c r="E79830">
        <v>-80554385</v>
      </c>
      <c r="F79830">
        <v>-44997009</v>
      </c>
    </row>
    <row r="79831" spans="1:6" hidden="1" x14ac:dyDescent="0.3">
      <c r="A79831" t="s">
        <v>791</v>
      </c>
      <c r="B79831" t="s">
        <v>43</v>
      </c>
      <c r="C79831" t="s">
        <v>11</v>
      </c>
      <c r="D79831">
        <v>9999437</v>
      </c>
      <c r="E79831">
        <v>-80287666</v>
      </c>
      <c r="F79831">
        <v>-44546107</v>
      </c>
    </row>
    <row r="79832" spans="1:6" hidden="1" x14ac:dyDescent="0.3">
      <c r="A79832" t="s">
        <v>791</v>
      </c>
      <c r="B79832" t="s">
        <v>45</v>
      </c>
      <c r="C79832" t="s">
        <v>14</v>
      </c>
      <c r="D79832">
        <v>1394188</v>
      </c>
      <c r="E79832">
        <v>2400734</v>
      </c>
      <c r="F79832">
        <v>1588313</v>
      </c>
    </row>
    <row r="79833" spans="1:6" hidden="1" x14ac:dyDescent="0.3">
      <c r="A79833" t="s">
        <v>791</v>
      </c>
      <c r="B79833" t="s">
        <v>46</v>
      </c>
      <c r="C79833" t="s">
        <v>14</v>
      </c>
      <c r="D79833">
        <v>19206042</v>
      </c>
      <c r="E79833">
        <v>42432852</v>
      </c>
      <c r="F79833">
        <v>-12217761</v>
      </c>
    </row>
    <row r="79834" spans="1:6" hidden="1" x14ac:dyDescent="0.3">
      <c r="A79834" t="s">
        <v>791</v>
      </c>
      <c r="B79834" t="s">
        <v>47</v>
      </c>
      <c r="C79834" t="s">
        <v>5</v>
      </c>
      <c r="D79834">
        <v>3640087</v>
      </c>
      <c r="E79834">
        <v>3371973</v>
      </c>
      <c r="F79834">
        <v>3159300</v>
      </c>
    </row>
    <row r="79835" spans="1:6" hidden="1" x14ac:dyDescent="0.3">
      <c r="A79835" t="s">
        <v>791</v>
      </c>
      <c r="B79835" t="s">
        <v>48</v>
      </c>
      <c r="C79835" t="s">
        <v>14</v>
      </c>
      <c r="D79835">
        <v>-38294724</v>
      </c>
      <c r="E79835">
        <v>-46846974</v>
      </c>
      <c r="F79835">
        <v>11371826</v>
      </c>
    </row>
    <row r="79836" spans="1:6" hidden="1" x14ac:dyDescent="0.3">
      <c r="A79836" t="s">
        <v>791</v>
      </c>
      <c r="B79836" t="s">
        <v>49</v>
      </c>
      <c r="C79836" t="s">
        <v>11</v>
      </c>
      <c r="D79836">
        <v>2125637</v>
      </c>
      <c r="E79836">
        <v>742058</v>
      </c>
      <c r="F79836">
        <v>1784568</v>
      </c>
    </row>
    <row r="79837" spans="1:6" hidden="1" x14ac:dyDescent="0.3">
      <c r="A79837" t="s">
        <v>791</v>
      </c>
      <c r="B79837" t="s">
        <v>51</v>
      </c>
      <c r="C79837" t="s">
        <v>5</v>
      </c>
      <c r="D79837">
        <v>2566667</v>
      </c>
      <c r="E79837">
        <v>0</v>
      </c>
    </row>
    <row r="79838" spans="1:6" hidden="1" x14ac:dyDescent="0.3">
      <c r="A79838" t="s">
        <v>791</v>
      </c>
      <c r="B79838" t="s">
        <v>52</v>
      </c>
      <c r="C79838" t="s">
        <v>5</v>
      </c>
      <c r="D79838">
        <v>71768740</v>
      </c>
      <c r="E79838">
        <v>19430644</v>
      </c>
      <c r="F79838">
        <v>16122783</v>
      </c>
    </row>
    <row r="79839" spans="1:6" hidden="1" x14ac:dyDescent="0.3">
      <c r="A79839" t="s">
        <v>791</v>
      </c>
      <c r="B79839" t="s">
        <v>53</v>
      </c>
      <c r="C79839" t="s">
        <v>5</v>
      </c>
      <c r="D79839">
        <v>291709038</v>
      </c>
      <c r="E79839">
        <v>39533563</v>
      </c>
      <c r="F79839">
        <v>39902392</v>
      </c>
    </row>
    <row r="79840" spans="1:6" hidden="1" x14ac:dyDescent="0.3">
      <c r="A79840" t="s">
        <v>791</v>
      </c>
      <c r="B79840" t="s">
        <v>54</v>
      </c>
      <c r="C79840" t="s">
        <v>11</v>
      </c>
      <c r="D79840">
        <v>35158832</v>
      </c>
      <c r="E79840">
        <v>9279383</v>
      </c>
      <c r="F79840">
        <v>7468590</v>
      </c>
    </row>
    <row r="79841" spans="1:6" hidden="1" x14ac:dyDescent="0.3">
      <c r="A79841" t="s">
        <v>791</v>
      </c>
      <c r="B79841" t="s">
        <v>56</v>
      </c>
      <c r="C79841" t="s">
        <v>11</v>
      </c>
      <c r="D79841">
        <v>13536405</v>
      </c>
      <c r="E79841">
        <v>4869667</v>
      </c>
      <c r="F79841">
        <v>1144916</v>
      </c>
    </row>
    <row r="79842" spans="1:6" hidden="1" x14ac:dyDescent="0.3">
      <c r="A79842" t="s">
        <v>791</v>
      </c>
      <c r="B79842" t="s">
        <v>57</v>
      </c>
      <c r="C79842" t="s">
        <v>11</v>
      </c>
      <c r="D79842">
        <v>13536405</v>
      </c>
      <c r="E79842">
        <v>4869667</v>
      </c>
      <c r="F79842">
        <v>1144916</v>
      </c>
    </row>
    <row r="79843" spans="1:6" hidden="1" x14ac:dyDescent="0.3">
      <c r="A79843" t="s">
        <v>791</v>
      </c>
      <c r="B79843" t="s">
        <v>58</v>
      </c>
      <c r="C79843" t="s">
        <v>11</v>
      </c>
      <c r="D79843">
        <v>2580039</v>
      </c>
      <c r="E79843">
        <v>279544</v>
      </c>
      <c r="F79843">
        <v>42243</v>
      </c>
    </row>
    <row r="79844" spans="1:6" hidden="1" x14ac:dyDescent="0.3">
      <c r="A79844" t="s">
        <v>791</v>
      </c>
      <c r="B79844" t="s">
        <v>59</v>
      </c>
      <c r="C79844" t="s">
        <v>11</v>
      </c>
      <c r="D79844">
        <v>2580039</v>
      </c>
      <c r="E79844">
        <v>279544</v>
      </c>
      <c r="F79844">
        <v>42243</v>
      </c>
    </row>
    <row r="79845" spans="1:6" hidden="1" x14ac:dyDescent="0.3">
      <c r="A79845" t="s">
        <v>791</v>
      </c>
      <c r="B79845" t="s">
        <v>164</v>
      </c>
      <c r="C79845" t="s">
        <v>14</v>
      </c>
      <c r="D79845">
        <v>-12188957</v>
      </c>
      <c r="E79845">
        <v>-5169553</v>
      </c>
      <c r="F79845">
        <v>-1212965</v>
      </c>
    </row>
    <row r="79846" spans="1:6" hidden="1" x14ac:dyDescent="0.3">
      <c r="A79846" t="s">
        <v>791</v>
      </c>
      <c r="B79846" t="s">
        <v>61</v>
      </c>
      <c r="C79846" t="s">
        <v>14</v>
      </c>
      <c r="D79846">
        <v>2322805</v>
      </c>
      <c r="E79846">
        <v>279544</v>
      </c>
      <c r="F79846">
        <v>42243</v>
      </c>
    </row>
    <row r="79847" spans="1:6" hidden="1" x14ac:dyDescent="0.3">
      <c r="A79847" t="s">
        <v>791</v>
      </c>
      <c r="B79847" t="s">
        <v>165</v>
      </c>
      <c r="C79847" t="s">
        <v>5</v>
      </c>
      <c r="D79847">
        <v>-127284</v>
      </c>
      <c r="E79847">
        <v>0</v>
      </c>
      <c r="F79847">
        <v>0</v>
      </c>
    </row>
    <row r="79848" spans="1:6" hidden="1" x14ac:dyDescent="0.3">
      <c r="A79848" t="s">
        <v>791</v>
      </c>
      <c r="B79848" t="s">
        <v>62</v>
      </c>
      <c r="C79848" t="s">
        <v>5</v>
      </c>
      <c r="D79848">
        <v>10429484</v>
      </c>
      <c r="E79848">
        <v>5109935</v>
      </c>
      <c r="F79848">
        <v>6325164</v>
      </c>
    </row>
    <row r="79849" spans="1:6" hidden="1" x14ac:dyDescent="0.3">
      <c r="A79849" t="s">
        <v>791</v>
      </c>
      <c r="B79849" t="s">
        <v>63</v>
      </c>
      <c r="C79849" t="s">
        <v>5</v>
      </c>
      <c r="D79849">
        <v>288851219</v>
      </c>
      <c r="E79849">
        <v>182226165</v>
      </c>
      <c r="F79849">
        <v>116792121</v>
      </c>
    </row>
    <row r="79850" spans="1:6" hidden="1" x14ac:dyDescent="0.3">
      <c r="A79850" t="s">
        <v>791</v>
      </c>
      <c r="B79850" t="s">
        <v>64</v>
      </c>
      <c r="C79850" t="s">
        <v>14</v>
      </c>
      <c r="D79850">
        <v>-87905836</v>
      </c>
      <c r="E79850">
        <v>5396066</v>
      </c>
      <c r="F79850">
        <v>-328427</v>
      </c>
    </row>
    <row r="79851" spans="1:6" hidden="1" x14ac:dyDescent="0.3">
      <c r="A79851" t="s">
        <v>791</v>
      </c>
      <c r="B79851" t="s">
        <v>166</v>
      </c>
      <c r="C79851" t="s">
        <v>5</v>
      </c>
      <c r="D79851">
        <v>250000</v>
      </c>
      <c r="E79851">
        <v>250000</v>
      </c>
      <c r="F79851">
        <v>250000</v>
      </c>
    </row>
    <row r="79852" spans="1:6" hidden="1" x14ac:dyDescent="0.3">
      <c r="A79852" t="s">
        <v>791</v>
      </c>
      <c r="B79852" t="s">
        <v>167</v>
      </c>
      <c r="C79852" t="s">
        <v>5</v>
      </c>
      <c r="D79852">
        <v>0</v>
      </c>
      <c r="E79852">
        <v>101660430</v>
      </c>
      <c r="F79852">
        <v>98266360</v>
      </c>
    </row>
    <row r="79853" spans="1:6" hidden="1" x14ac:dyDescent="0.3">
      <c r="A79853" t="s">
        <v>791</v>
      </c>
      <c r="B79853" t="s">
        <v>66</v>
      </c>
      <c r="C79853" t="s">
        <v>14</v>
      </c>
      <c r="D79853">
        <v>115726130</v>
      </c>
      <c r="E79853">
        <v>64744047</v>
      </c>
      <c r="F79853">
        <v>10305951</v>
      </c>
    </row>
    <row r="79854" spans="1:6" hidden="1" x14ac:dyDescent="0.3">
      <c r="A79854" t="s">
        <v>791</v>
      </c>
      <c r="B79854" t="s">
        <v>67</v>
      </c>
      <c r="C79854" t="s">
        <v>5</v>
      </c>
      <c r="D79854">
        <v>11762916</v>
      </c>
      <c r="E79854">
        <v>2744288</v>
      </c>
      <c r="F79854">
        <v>2744288</v>
      </c>
    </row>
    <row r="79855" spans="1:6" hidden="1" x14ac:dyDescent="0.3">
      <c r="A79855" t="s">
        <v>791</v>
      </c>
      <c r="B79855" t="s">
        <v>169</v>
      </c>
      <c r="C79855" t="s">
        <v>5</v>
      </c>
      <c r="D79855">
        <v>351533</v>
      </c>
      <c r="E79855">
        <v>584959</v>
      </c>
      <c r="F79855">
        <v>308300</v>
      </c>
    </row>
    <row r="79856" spans="1:6" hidden="1" x14ac:dyDescent="0.3">
      <c r="A79856" t="s">
        <v>791</v>
      </c>
      <c r="B79856" t="s">
        <v>68</v>
      </c>
      <c r="C79856" t="s">
        <v>5</v>
      </c>
      <c r="D79856">
        <v>36232032</v>
      </c>
      <c r="E79856">
        <v>102166462</v>
      </c>
      <c r="F79856">
        <v>91856443</v>
      </c>
    </row>
    <row r="79857" spans="1:6" hidden="1" x14ac:dyDescent="0.3">
      <c r="A79857" t="s">
        <v>791</v>
      </c>
      <c r="B79857" t="s">
        <v>69</v>
      </c>
      <c r="C79857" t="s">
        <v>5</v>
      </c>
      <c r="D79857">
        <v>36583565</v>
      </c>
      <c r="E79857">
        <v>102751421</v>
      </c>
      <c r="F79857">
        <v>92164743</v>
      </c>
    </row>
    <row r="79858" spans="1:6" hidden="1" x14ac:dyDescent="0.3">
      <c r="A79858" t="s">
        <v>791</v>
      </c>
      <c r="B79858" t="s">
        <v>70</v>
      </c>
      <c r="C79858" t="s">
        <v>14</v>
      </c>
      <c r="D79858">
        <v>33614046</v>
      </c>
      <c r="E79858">
        <v>64744047</v>
      </c>
      <c r="F79858">
        <v>10305951</v>
      </c>
    </row>
    <row r="79859" spans="1:6" hidden="1" x14ac:dyDescent="0.3">
      <c r="A79859" t="s">
        <v>791</v>
      </c>
      <c r="B79859" t="s">
        <v>71</v>
      </c>
      <c r="C79859" t="s">
        <v>14</v>
      </c>
      <c r="D79859">
        <v>-8200292</v>
      </c>
      <c r="E79859">
        <v>-34137997</v>
      </c>
      <c r="F79859">
        <v>-26340638</v>
      </c>
    </row>
    <row r="79860" spans="1:6" hidden="1" x14ac:dyDescent="0.3">
      <c r="A79860" t="s">
        <v>791</v>
      </c>
      <c r="B79860" t="s">
        <v>72</v>
      </c>
      <c r="C79860" t="s">
        <v>5</v>
      </c>
      <c r="D79860">
        <v>0</v>
      </c>
      <c r="E79860">
        <v>101660430</v>
      </c>
      <c r="F79860">
        <v>98266360</v>
      </c>
    </row>
    <row r="79861" spans="1:6" hidden="1" x14ac:dyDescent="0.3">
      <c r="A79861" t="s">
        <v>791</v>
      </c>
      <c r="B79861" t="s">
        <v>73</v>
      </c>
      <c r="C79861" t="s">
        <v>5</v>
      </c>
      <c r="D79861">
        <v>237660489</v>
      </c>
      <c r="E79861">
        <v>31852051</v>
      </c>
      <c r="F79861">
        <v>32112441</v>
      </c>
    </row>
    <row r="79862" spans="1:6" hidden="1" x14ac:dyDescent="0.3">
      <c r="A79862" t="s">
        <v>791</v>
      </c>
      <c r="B79862" t="s">
        <v>74</v>
      </c>
      <c r="C79862" t="s">
        <v>5</v>
      </c>
      <c r="D79862">
        <v>5982573</v>
      </c>
      <c r="E79862">
        <v>4875467</v>
      </c>
      <c r="F79862">
        <v>884811</v>
      </c>
    </row>
    <row r="79863" spans="1:6" hidden="1" x14ac:dyDescent="0.3">
      <c r="A79863" t="s">
        <v>791</v>
      </c>
      <c r="B79863" t="s">
        <v>75</v>
      </c>
      <c r="C79863" t="s">
        <v>11</v>
      </c>
      <c r="D79863">
        <v>-47711</v>
      </c>
      <c r="E79863">
        <v>-62975</v>
      </c>
      <c r="F79863">
        <v>3208083</v>
      </c>
    </row>
    <row r="79864" spans="1:6" hidden="1" x14ac:dyDescent="0.3">
      <c r="A79864" t="s">
        <v>791</v>
      </c>
      <c r="B79864" t="s">
        <v>76</v>
      </c>
      <c r="C79864" t="s">
        <v>5</v>
      </c>
      <c r="D79864">
        <v>138902228</v>
      </c>
      <c r="E79864">
        <v>111144662</v>
      </c>
      <c r="F79864">
        <v>95830328</v>
      </c>
    </row>
    <row r="79865" spans="1:6" hidden="1" x14ac:dyDescent="0.3">
      <c r="A79865" t="s">
        <v>791</v>
      </c>
      <c r="B79865" t="s">
        <v>77</v>
      </c>
      <c r="C79865" t="s">
        <v>11</v>
      </c>
      <c r="D79865">
        <v>-3502630</v>
      </c>
      <c r="E79865">
        <v>-78679103</v>
      </c>
      <c r="F79865">
        <v>-49405489</v>
      </c>
    </row>
    <row r="79866" spans="1:6" hidden="1" x14ac:dyDescent="0.3">
      <c r="A79866" t="s">
        <v>791</v>
      </c>
      <c r="B79866" t="s">
        <v>78</v>
      </c>
      <c r="C79866" t="s">
        <v>11</v>
      </c>
      <c r="D79866">
        <v>-3502630</v>
      </c>
      <c r="E79866">
        <v>-78679103</v>
      </c>
      <c r="F79866">
        <v>-49405489</v>
      </c>
    </row>
    <row r="79867" spans="1:6" hidden="1" x14ac:dyDescent="0.3">
      <c r="A79867" t="s">
        <v>791</v>
      </c>
      <c r="B79867" t="s">
        <v>79</v>
      </c>
      <c r="C79867" t="s">
        <v>11</v>
      </c>
      <c r="D79867">
        <v>-3454919</v>
      </c>
      <c r="E79867">
        <v>-78616128</v>
      </c>
      <c r="F79867">
        <v>-52613572</v>
      </c>
    </row>
    <row r="79868" spans="1:6" hidden="1" x14ac:dyDescent="0.3">
      <c r="A79868" t="s">
        <v>791</v>
      </c>
      <c r="B79868" t="s">
        <v>80</v>
      </c>
      <c r="C79868" t="s">
        <v>11</v>
      </c>
      <c r="D79868">
        <v>-3502630</v>
      </c>
      <c r="E79868">
        <v>-78679103</v>
      </c>
      <c r="F79868">
        <v>-49405489</v>
      </c>
    </row>
    <row r="79869" spans="1:6" hidden="1" x14ac:dyDescent="0.3">
      <c r="A79869" t="s">
        <v>791</v>
      </c>
      <c r="B79869" t="s">
        <v>81</v>
      </c>
      <c r="C79869" t="s">
        <v>11</v>
      </c>
      <c r="D79869">
        <v>-3502630</v>
      </c>
      <c r="E79869">
        <v>-78679103</v>
      </c>
      <c r="F79869">
        <v>-49405489</v>
      </c>
    </row>
    <row r="79870" spans="1:6" hidden="1" x14ac:dyDescent="0.3">
      <c r="A79870" t="s">
        <v>791</v>
      </c>
      <c r="B79870" t="s">
        <v>82</v>
      </c>
      <c r="C79870" t="s">
        <v>11</v>
      </c>
      <c r="D79870">
        <v>-3454919</v>
      </c>
      <c r="E79870">
        <v>-78616128</v>
      </c>
      <c r="F79870">
        <v>-52613572</v>
      </c>
    </row>
    <row r="79871" spans="1:6" hidden="1" x14ac:dyDescent="0.3">
      <c r="A79871" t="s">
        <v>791</v>
      </c>
      <c r="B79871" t="s">
        <v>172</v>
      </c>
      <c r="C79871" t="s">
        <v>14</v>
      </c>
      <c r="D79871">
        <v>-2000000</v>
      </c>
      <c r="E79871">
        <v>0</v>
      </c>
    </row>
    <row r="79872" spans="1:6" hidden="1" x14ac:dyDescent="0.3">
      <c r="A79872" t="s">
        <v>791</v>
      </c>
      <c r="B79872" t="s">
        <v>83</v>
      </c>
      <c r="C79872" t="s">
        <v>11</v>
      </c>
      <c r="D79872">
        <v>-11454242</v>
      </c>
      <c r="E79872">
        <v>-4713428</v>
      </c>
      <c r="F79872">
        <v>-1168750</v>
      </c>
    </row>
    <row r="79873" spans="1:6" hidden="1" x14ac:dyDescent="0.3">
      <c r="A79873" t="s">
        <v>791</v>
      </c>
      <c r="B79873" t="s">
        <v>84</v>
      </c>
      <c r="C79873" t="s">
        <v>14</v>
      </c>
      <c r="D79873">
        <v>19984927</v>
      </c>
      <c r="E79873">
        <v>30606050</v>
      </c>
      <c r="F79873">
        <v>-16034687</v>
      </c>
    </row>
    <row r="79874" spans="1:6" hidden="1" x14ac:dyDescent="0.3">
      <c r="A79874" t="s">
        <v>791</v>
      </c>
      <c r="B79874" t="s">
        <v>85</v>
      </c>
      <c r="C79874" t="s">
        <v>14</v>
      </c>
      <c r="D79874">
        <v>25413754</v>
      </c>
      <c r="E79874">
        <v>30606050</v>
      </c>
      <c r="F79874">
        <v>-16034687</v>
      </c>
    </row>
    <row r="79875" spans="1:6" hidden="1" x14ac:dyDescent="0.3">
      <c r="A79875" t="s">
        <v>791</v>
      </c>
      <c r="B79875" t="s">
        <v>86</v>
      </c>
      <c r="C79875" t="s">
        <v>11</v>
      </c>
      <c r="D79875">
        <v>-11454242</v>
      </c>
      <c r="E79875">
        <v>-4713428</v>
      </c>
      <c r="F79875">
        <v>-1168750</v>
      </c>
    </row>
    <row r="79876" spans="1:6" hidden="1" x14ac:dyDescent="0.3">
      <c r="A79876" t="s">
        <v>791</v>
      </c>
      <c r="B79876" t="s">
        <v>87</v>
      </c>
      <c r="C79876" t="s">
        <v>14</v>
      </c>
      <c r="D79876">
        <v>-200292</v>
      </c>
      <c r="E79876">
        <v>12593585</v>
      </c>
      <c r="F79876">
        <v>4847367</v>
      </c>
    </row>
    <row r="79877" spans="1:6" hidden="1" x14ac:dyDescent="0.3">
      <c r="A79877" t="s">
        <v>791</v>
      </c>
      <c r="B79877" t="s">
        <v>88</v>
      </c>
      <c r="C79877" t="s">
        <v>14</v>
      </c>
      <c r="D79877">
        <v>-894270</v>
      </c>
      <c r="E79877">
        <v>5672223</v>
      </c>
      <c r="F79877">
        <v>3723</v>
      </c>
    </row>
    <row r="79878" spans="1:6" hidden="1" x14ac:dyDescent="0.3">
      <c r="A79878" t="s">
        <v>791</v>
      </c>
      <c r="B79878" t="s">
        <v>89</v>
      </c>
      <c r="C79878" t="s">
        <v>5</v>
      </c>
      <c r="D79878">
        <v>189454132</v>
      </c>
      <c r="E79878">
        <v>9966586</v>
      </c>
      <c r="F79878">
        <v>9015277</v>
      </c>
    </row>
    <row r="79879" spans="1:6" hidden="1" x14ac:dyDescent="0.3">
      <c r="A79879" t="s">
        <v>791</v>
      </c>
      <c r="B79879" t="s">
        <v>90</v>
      </c>
      <c r="C79879" t="s">
        <v>14</v>
      </c>
      <c r="D79879">
        <v>-85011566</v>
      </c>
      <c r="E79879">
        <v>-276157</v>
      </c>
      <c r="F79879">
        <v>-332150</v>
      </c>
    </row>
    <row r="79880" spans="1:6" hidden="1" x14ac:dyDescent="0.3">
      <c r="A79880" t="s">
        <v>791</v>
      </c>
      <c r="B79880" t="s">
        <v>174</v>
      </c>
      <c r="C79880" t="s">
        <v>14</v>
      </c>
      <c r="D79880">
        <v>-5428827</v>
      </c>
      <c r="E79880">
        <v>-4564772</v>
      </c>
      <c r="F79880">
        <v>-4127204</v>
      </c>
    </row>
    <row r="79881" spans="1:6" hidden="1" x14ac:dyDescent="0.3">
      <c r="A79881" t="s">
        <v>791</v>
      </c>
      <c r="B79881" t="s">
        <v>91</v>
      </c>
      <c r="C79881" t="s">
        <v>5</v>
      </c>
      <c r="D79881">
        <v>145988136</v>
      </c>
      <c r="E79881">
        <v>68680769</v>
      </c>
      <c r="F79881">
        <v>19373480</v>
      </c>
    </row>
    <row r="79882" spans="1:6" hidden="1" x14ac:dyDescent="0.3">
      <c r="A79882" t="s">
        <v>791</v>
      </c>
      <c r="B79882" t="s">
        <v>92</v>
      </c>
      <c r="C79882" t="s">
        <v>5</v>
      </c>
      <c r="D79882">
        <v>209459</v>
      </c>
      <c r="E79882">
        <v>7968791</v>
      </c>
      <c r="F79882">
        <v>2131174</v>
      </c>
    </row>
    <row r="79883" spans="1:6" hidden="1" x14ac:dyDescent="0.3">
      <c r="A79883" t="s">
        <v>791</v>
      </c>
      <c r="B79883" t="s">
        <v>93</v>
      </c>
      <c r="C79883" t="s">
        <v>5</v>
      </c>
      <c r="D79883">
        <v>11635119</v>
      </c>
      <c r="E79883">
        <v>177869</v>
      </c>
      <c r="F79883">
        <v>241855</v>
      </c>
    </row>
    <row r="79884" spans="1:6" hidden="1" x14ac:dyDescent="0.3">
      <c r="A79884" t="s">
        <v>791</v>
      </c>
      <c r="B79884" t="s">
        <v>94</v>
      </c>
      <c r="C79884" t="s">
        <v>5</v>
      </c>
      <c r="D79884">
        <v>6711462</v>
      </c>
      <c r="E79884">
        <v>686209</v>
      </c>
      <c r="F79884">
        <v>497145</v>
      </c>
    </row>
    <row r="79885" spans="1:6" hidden="1" x14ac:dyDescent="0.3">
      <c r="A79885" t="s">
        <v>791</v>
      </c>
      <c r="B79885" t="s">
        <v>204</v>
      </c>
      <c r="C79885" t="s">
        <v>5</v>
      </c>
      <c r="D79885">
        <v>180410</v>
      </c>
      <c r="E79885">
        <v>54476710</v>
      </c>
      <c r="F79885">
        <v>15146507</v>
      </c>
    </row>
    <row r="79886" spans="1:6" hidden="1" x14ac:dyDescent="0.3">
      <c r="A79886" t="s">
        <v>791</v>
      </c>
      <c r="B79886" t="s">
        <v>95</v>
      </c>
      <c r="C79886" t="s">
        <v>11</v>
      </c>
      <c r="D79886">
        <v>22151646</v>
      </c>
      <c r="E79886">
        <v>-80293960</v>
      </c>
      <c r="F79886">
        <v>-44562148</v>
      </c>
    </row>
    <row r="79887" spans="1:6" hidden="1" x14ac:dyDescent="0.3">
      <c r="A79887" t="s">
        <v>791</v>
      </c>
      <c r="B79887" t="s">
        <v>96</v>
      </c>
      <c r="C79887" t="s">
        <v>11</v>
      </c>
      <c r="D79887">
        <v>6917165.2434069999</v>
      </c>
      <c r="E79887">
        <v>-78684895.395677999</v>
      </c>
      <c r="F79887">
        <v>-49418000.979999997</v>
      </c>
    </row>
    <row r="79888" spans="1:6" hidden="1" x14ac:dyDescent="0.3">
      <c r="A79888" t="s">
        <v>791</v>
      </c>
      <c r="B79888" t="s">
        <v>97</v>
      </c>
      <c r="C79888" t="s">
        <v>11</v>
      </c>
      <c r="D79888">
        <v>9490848</v>
      </c>
      <c r="E79888">
        <v>40587253</v>
      </c>
      <c r="F79888">
        <v>56030774</v>
      </c>
    </row>
    <row r="79889" spans="1:6" hidden="1" x14ac:dyDescent="0.3">
      <c r="A79889" t="s">
        <v>791</v>
      </c>
      <c r="B79889" t="s">
        <v>98</v>
      </c>
      <c r="C79889" t="s">
        <v>11</v>
      </c>
      <c r="D79889">
        <v>25667984</v>
      </c>
      <c r="E79889">
        <v>-31307870</v>
      </c>
      <c r="F79889">
        <v>-48562184</v>
      </c>
    </row>
    <row r="79890" spans="1:6" hidden="1" x14ac:dyDescent="0.3">
      <c r="A79890" t="s">
        <v>791</v>
      </c>
      <c r="B79890" t="s">
        <v>99</v>
      </c>
      <c r="C79890" t="s">
        <v>11</v>
      </c>
      <c r="D79890">
        <v>198808539</v>
      </c>
      <c r="E79890">
        <v>79562572</v>
      </c>
      <c r="F79890">
        <v>63482303</v>
      </c>
    </row>
    <row r="79891" spans="1:6" hidden="1" x14ac:dyDescent="0.3">
      <c r="A79891" t="s">
        <v>791</v>
      </c>
      <c r="B79891" t="s">
        <v>100</v>
      </c>
      <c r="C79891" t="s">
        <v>5</v>
      </c>
      <c r="D79891">
        <v>10485050500</v>
      </c>
      <c r="E79891">
        <v>10485050500</v>
      </c>
      <c r="F79891">
        <v>10485050500</v>
      </c>
    </row>
    <row r="79892" spans="1:6" hidden="1" x14ac:dyDescent="0.3">
      <c r="A79892" t="s">
        <v>791</v>
      </c>
      <c r="B79892" t="s">
        <v>176</v>
      </c>
      <c r="C79892" t="s">
        <v>14</v>
      </c>
      <c r="E79892">
        <v>-257849</v>
      </c>
    </row>
    <row r="79893" spans="1:6" hidden="1" x14ac:dyDescent="0.3">
      <c r="A79893" t="s">
        <v>791</v>
      </c>
      <c r="B79893" t="s">
        <v>178</v>
      </c>
      <c r="C79893" t="s">
        <v>5</v>
      </c>
      <c r="D79893">
        <v>2566667</v>
      </c>
    </row>
    <row r="79894" spans="1:6" hidden="1" x14ac:dyDescent="0.3">
      <c r="A79894" t="s">
        <v>791</v>
      </c>
      <c r="B79894" t="s">
        <v>105</v>
      </c>
      <c r="C79894" t="s">
        <v>5</v>
      </c>
      <c r="D79894">
        <v>8914463</v>
      </c>
      <c r="E79894">
        <v>116911</v>
      </c>
      <c r="F79894">
        <v>83159</v>
      </c>
    </row>
    <row r="79895" spans="1:6" hidden="1" x14ac:dyDescent="0.3">
      <c r="A79895" t="s">
        <v>791</v>
      </c>
      <c r="B79895" t="s">
        <v>107</v>
      </c>
      <c r="C79895" t="s">
        <v>11</v>
      </c>
      <c r="D79895">
        <v>-6041854</v>
      </c>
      <c r="E79895">
        <v>-945344</v>
      </c>
      <c r="F79895">
        <v>-44057</v>
      </c>
    </row>
    <row r="79896" spans="1:6" hidden="1" x14ac:dyDescent="0.3">
      <c r="A79896" t="s">
        <v>791</v>
      </c>
      <c r="B79896" t="s">
        <v>108</v>
      </c>
      <c r="C79896" t="s">
        <v>11</v>
      </c>
      <c r="D79896">
        <v>43630</v>
      </c>
      <c r="E79896">
        <v>35459603</v>
      </c>
      <c r="F79896">
        <v>49937210</v>
      </c>
    </row>
    <row r="79897" spans="1:6" hidden="1" x14ac:dyDescent="0.3">
      <c r="A79897" t="s">
        <v>791</v>
      </c>
      <c r="B79897" t="s">
        <v>109</v>
      </c>
      <c r="C79897" t="s">
        <v>5</v>
      </c>
      <c r="D79897">
        <v>1982616</v>
      </c>
      <c r="E79897">
        <v>15768030</v>
      </c>
      <c r="F79897">
        <v>20191082</v>
      </c>
    </row>
    <row r="79898" spans="1:6" hidden="1" x14ac:dyDescent="0.3">
      <c r="A79898" t="s">
        <v>791</v>
      </c>
      <c r="B79898" t="s">
        <v>111</v>
      </c>
      <c r="C79898" t="s">
        <v>5</v>
      </c>
      <c r="D79898">
        <v>24116063</v>
      </c>
      <c r="E79898">
        <v>2759688</v>
      </c>
      <c r="F79898">
        <v>2296728</v>
      </c>
    </row>
    <row r="79899" spans="1:6" hidden="1" x14ac:dyDescent="0.3">
      <c r="A79899" t="s">
        <v>791</v>
      </c>
      <c r="B79899" t="s">
        <v>179</v>
      </c>
      <c r="C79899" t="s">
        <v>5</v>
      </c>
      <c r="D79899">
        <v>250000</v>
      </c>
    </row>
    <row r="79900" spans="1:6" hidden="1" x14ac:dyDescent="0.3">
      <c r="A79900" t="s">
        <v>791</v>
      </c>
      <c r="B79900" t="s">
        <v>112</v>
      </c>
      <c r="C79900" t="s">
        <v>11</v>
      </c>
      <c r="D79900">
        <v>12152209</v>
      </c>
      <c r="E79900">
        <v>-6294</v>
      </c>
      <c r="F79900">
        <v>-5714</v>
      </c>
    </row>
    <row r="79901" spans="1:6" hidden="1" x14ac:dyDescent="0.3">
      <c r="A79901" t="s">
        <v>791</v>
      </c>
      <c r="B79901" t="s">
        <v>113</v>
      </c>
      <c r="C79901" t="s">
        <v>11</v>
      </c>
      <c r="D79901">
        <v>0</v>
      </c>
      <c r="E79901">
        <v>0</v>
      </c>
      <c r="F79901">
        <v>0</v>
      </c>
    </row>
    <row r="79902" spans="1:6" hidden="1" x14ac:dyDescent="0.3">
      <c r="A79902" t="s">
        <v>791</v>
      </c>
      <c r="B79902" t="s">
        <v>114</v>
      </c>
      <c r="C79902" t="s">
        <v>5</v>
      </c>
      <c r="D79902">
        <v>27877321</v>
      </c>
      <c r="E79902">
        <v>20338264</v>
      </c>
      <c r="F79902">
        <v>26185806</v>
      </c>
    </row>
    <row r="79903" spans="1:6" hidden="1" x14ac:dyDescent="0.3">
      <c r="A79903" t="s">
        <v>791</v>
      </c>
      <c r="B79903" t="s">
        <v>180</v>
      </c>
      <c r="C79903" t="s">
        <v>14</v>
      </c>
      <c r="D79903">
        <v>-5947121</v>
      </c>
      <c r="E79903">
        <v>-3314743</v>
      </c>
      <c r="F79903">
        <v>-3874950</v>
      </c>
    </row>
    <row r="79904" spans="1:6" hidden="1" x14ac:dyDescent="0.3">
      <c r="A79904" t="s">
        <v>791</v>
      </c>
      <c r="B79904" t="s">
        <v>115</v>
      </c>
      <c r="C79904" t="s">
        <v>14</v>
      </c>
      <c r="D79904">
        <v>-179491989</v>
      </c>
      <c r="E79904">
        <v>-127357861</v>
      </c>
      <c r="F79904">
        <v>-46602894</v>
      </c>
    </row>
    <row r="79905" spans="1:6" hidden="1" x14ac:dyDescent="0.3">
      <c r="A79905" t="s">
        <v>791</v>
      </c>
      <c r="B79905" t="s">
        <v>117</v>
      </c>
      <c r="C79905" t="s">
        <v>5</v>
      </c>
      <c r="D79905">
        <v>32017897</v>
      </c>
      <c r="E79905">
        <v>7330486</v>
      </c>
      <c r="F79905">
        <v>871162</v>
      </c>
    </row>
    <row r="79906" spans="1:6" hidden="1" x14ac:dyDescent="0.3">
      <c r="A79906" t="s">
        <v>791</v>
      </c>
      <c r="B79906" t="s">
        <v>118</v>
      </c>
      <c r="C79906" t="s">
        <v>11</v>
      </c>
      <c r="D79906">
        <v>-4029340</v>
      </c>
      <c r="E79906">
        <v>-85424052</v>
      </c>
      <c r="F79906">
        <v>-46141925</v>
      </c>
    </row>
    <row r="79907" spans="1:6" hidden="1" x14ac:dyDescent="0.3">
      <c r="A79907" t="s">
        <v>791</v>
      </c>
      <c r="B79907" t="s">
        <v>119</v>
      </c>
      <c r="C79907" t="s">
        <v>5</v>
      </c>
      <c r="D79907">
        <v>0</v>
      </c>
      <c r="E79907">
        <v>0</v>
      </c>
      <c r="F79907">
        <v>0</v>
      </c>
    </row>
    <row r="79908" spans="1:6" hidden="1" x14ac:dyDescent="0.3">
      <c r="A79908" t="s">
        <v>791</v>
      </c>
      <c r="B79908" t="s">
        <v>182</v>
      </c>
      <c r="C79908" t="s">
        <v>14</v>
      </c>
      <c r="D79908">
        <v>-2000000</v>
      </c>
      <c r="E79908">
        <v>0</v>
      </c>
    </row>
    <row r="79909" spans="1:6" hidden="1" x14ac:dyDescent="0.3">
      <c r="A79909" t="s">
        <v>791</v>
      </c>
      <c r="B79909" t="s">
        <v>120</v>
      </c>
      <c r="C79909" t="s">
        <v>14</v>
      </c>
      <c r="D79909">
        <v>-85021048</v>
      </c>
      <c r="E79909">
        <v>-282451</v>
      </c>
      <c r="F79909">
        <v>-361941</v>
      </c>
    </row>
    <row r="79910" spans="1:6" hidden="1" x14ac:dyDescent="0.3">
      <c r="A79910" t="s">
        <v>791</v>
      </c>
      <c r="B79910" t="s">
        <v>121</v>
      </c>
      <c r="C79910" t="s">
        <v>5</v>
      </c>
      <c r="D79910">
        <v>6416818</v>
      </c>
      <c r="E79910">
        <v>1435208</v>
      </c>
      <c r="F79910">
        <v>3159694</v>
      </c>
    </row>
    <row r="79911" spans="1:6" hidden="1" x14ac:dyDescent="0.3">
      <c r="A79911" t="s">
        <v>791</v>
      </c>
      <c r="B79911" t="s">
        <v>122</v>
      </c>
      <c r="C79911" t="s">
        <v>14</v>
      </c>
      <c r="D79911">
        <v>245668756</v>
      </c>
      <c r="E79911">
        <v>88779450</v>
      </c>
      <c r="F79911">
        <v>64282746</v>
      </c>
    </row>
    <row r="79912" spans="1:6" hidden="1" x14ac:dyDescent="0.3">
      <c r="A79912" t="s">
        <v>791</v>
      </c>
      <c r="B79912" t="s">
        <v>123</v>
      </c>
      <c r="C79912" t="s">
        <v>11</v>
      </c>
      <c r="D79912">
        <v>163649707</v>
      </c>
      <c r="E79912">
        <v>70283189</v>
      </c>
      <c r="F79912">
        <v>56013713</v>
      </c>
    </row>
    <row r="79913" spans="1:6" hidden="1" x14ac:dyDescent="0.3">
      <c r="A79913" t="s">
        <v>791</v>
      </c>
      <c r="B79913" t="s">
        <v>124</v>
      </c>
      <c r="C79913" t="s">
        <v>11</v>
      </c>
      <c r="D79913">
        <v>492372</v>
      </c>
      <c r="E79913">
        <v>266719</v>
      </c>
      <c r="F79913">
        <v>450902</v>
      </c>
    </row>
    <row r="79914" spans="1:6" hidden="1" x14ac:dyDescent="0.3">
      <c r="A79914" t="s">
        <v>791</v>
      </c>
      <c r="B79914" t="s">
        <v>183</v>
      </c>
      <c r="C79914" t="s">
        <v>11</v>
      </c>
      <c r="D79914">
        <v>28467</v>
      </c>
      <c r="E79914">
        <v>55487</v>
      </c>
      <c r="F79914">
        <v>8297</v>
      </c>
    </row>
    <row r="79915" spans="1:6" hidden="1" x14ac:dyDescent="0.3">
      <c r="A79915" t="s">
        <v>791</v>
      </c>
      <c r="B79915" t="s">
        <v>184</v>
      </c>
      <c r="C79915" t="s">
        <v>11</v>
      </c>
      <c r="D79915">
        <v>63543</v>
      </c>
      <c r="E79915">
        <v>55487</v>
      </c>
      <c r="F79915">
        <v>8297</v>
      </c>
    </row>
    <row r="79916" spans="1:6" hidden="1" x14ac:dyDescent="0.3">
      <c r="A79916" t="s">
        <v>791</v>
      </c>
      <c r="B79916" t="s">
        <v>125</v>
      </c>
      <c r="C79916" t="s">
        <v>14</v>
      </c>
      <c r="D79916">
        <v>-95741203</v>
      </c>
      <c r="E79916">
        <v>-34137997</v>
      </c>
      <c r="F79916">
        <v>-26340638</v>
      </c>
    </row>
    <row r="79917" spans="1:6" hidden="1" x14ac:dyDescent="0.3">
      <c r="A79917" t="s">
        <v>791</v>
      </c>
      <c r="B79917" t="s">
        <v>206</v>
      </c>
      <c r="C79917" t="s">
        <v>5</v>
      </c>
      <c r="D79917">
        <v>5713117</v>
      </c>
      <c r="E79917">
        <v>40894</v>
      </c>
      <c r="F79917">
        <v>37171</v>
      </c>
    </row>
    <row r="79918" spans="1:6" hidden="1" x14ac:dyDescent="0.3">
      <c r="A79918" t="s">
        <v>791</v>
      </c>
      <c r="B79918" t="s">
        <v>127</v>
      </c>
      <c r="C79918" t="s">
        <v>5</v>
      </c>
      <c r="D79918">
        <v>34093194</v>
      </c>
      <c r="E79918">
        <v>-44585909</v>
      </c>
      <c r="F79918">
        <v>-93991398</v>
      </c>
    </row>
    <row r="79919" spans="1:6" hidden="1" x14ac:dyDescent="0.3">
      <c r="A79919" t="s">
        <v>791</v>
      </c>
      <c r="B79919" t="s">
        <v>186</v>
      </c>
      <c r="C79919" t="s">
        <v>14</v>
      </c>
      <c r="D79919">
        <v>9482</v>
      </c>
      <c r="E79919">
        <v>6294</v>
      </c>
      <c r="F79919">
        <v>29791</v>
      </c>
    </row>
    <row r="79920" spans="1:6" hidden="1" x14ac:dyDescent="0.3">
      <c r="A79920" t="s">
        <v>791</v>
      </c>
      <c r="B79920" t="s">
        <v>128</v>
      </c>
      <c r="C79920" t="s">
        <v>11</v>
      </c>
      <c r="D79920">
        <v>2936699</v>
      </c>
      <c r="E79920">
        <v>1646762</v>
      </c>
      <c r="F79920">
        <v>1166501</v>
      </c>
    </row>
    <row r="79921" spans="1:6" hidden="1" x14ac:dyDescent="0.3">
      <c r="A79921" t="s">
        <v>791</v>
      </c>
      <c r="B79921" t="s">
        <v>129</v>
      </c>
      <c r="C79921" t="s">
        <v>11</v>
      </c>
      <c r="D79921">
        <v>5062336</v>
      </c>
      <c r="E79921">
        <v>2388820</v>
      </c>
      <c r="F79921">
        <v>2951069</v>
      </c>
    </row>
    <row r="79922" spans="1:6" hidden="1" x14ac:dyDescent="0.3">
      <c r="A79922" t="s">
        <v>791</v>
      </c>
      <c r="B79922" t="s">
        <v>130</v>
      </c>
      <c r="C79922" t="s">
        <v>5</v>
      </c>
      <c r="D79922">
        <v>10485050500</v>
      </c>
      <c r="E79922">
        <v>10485050500</v>
      </c>
      <c r="F79922">
        <v>10485050500</v>
      </c>
    </row>
    <row r="79923" spans="1:6" hidden="1" x14ac:dyDescent="0.3">
      <c r="A79923" t="s">
        <v>791</v>
      </c>
      <c r="B79923" t="s">
        <v>187</v>
      </c>
      <c r="C79923" t="s">
        <v>14</v>
      </c>
      <c r="D79923">
        <v>82112084</v>
      </c>
      <c r="E79923">
        <v>20876014</v>
      </c>
      <c r="F79923">
        <v>21737897</v>
      </c>
    </row>
    <row r="79924" spans="1:6" hidden="1" x14ac:dyDescent="0.3">
      <c r="A79924" t="s">
        <v>791</v>
      </c>
      <c r="B79924" t="s">
        <v>188</v>
      </c>
      <c r="C79924" t="s">
        <v>14</v>
      </c>
      <c r="D79924">
        <v>-87540911</v>
      </c>
      <c r="E79924">
        <v>-25440786</v>
      </c>
      <c r="F79924">
        <v>-25865101</v>
      </c>
    </row>
    <row r="79925" spans="1:6" hidden="1" x14ac:dyDescent="0.3">
      <c r="A79925" t="s">
        <v>791</v>
      </c>
      <c r="B79925" t="s">
        <v>131</v>
      </c>
      <c r="C79925" t="s">
        <v>11</v>
      </c>
      <c r="D79925">
        <v>-12152209</v>
      </c>
      <c r="E79925">
        <v>6294</v>
      </c>
      <c r="F79925">
        <v>16041</v>
      </c>
    </row>
    <row r="79926" spans="1:6" hidden="1" x14ac:dyDescent="0.3">
      <c r="A79926" t="s">
        <v>791</v>
      </c>
      <c r="B79926" t="s">
        <v>132</v>
      </c>
      <c r="C79926" t="s">
        <v>5</v>
      </c>
      <c r="D79926">
        <v>148554803</v>
      </c>
      <c r="E79926">
        <v>68680769</v>
      </c>
      <c r="F79926">
        <v>19373480</v>
      </c>
    </row>
    <row r="79927" spans="1:6" hidden="1" x14ac:dyDescent="0.3">
      <c r="A79927" t="s">
        <v>791</v>
      </c>
      <c r="B79927" t="s">
        <v>133</v>
      </c>
      <c r="C79927" t="s">
        <v>5</v>
      </c>
      <c r="D79927">
        <v>145988136</v>
      </c>
      <c r="E79927">
        <v>68680769</v>
      </c>
      <c r="F79927">
        <v>19373480</v>
      </c>
    </row>
    <row r="79928" spans="1:6" hidden="1" x14ac:dyDescent="0.3">
      <c r="A79928" t="s">
        <v>791</v>
      </c>
      <c r="B79928" t="s">
        <v>134</v>
      </c>
      <c r="C79928" t="s">
        <v>11</v>
      </c>
      <c r="D79928">
        <v>-1732413.7565929999</v>
      </c>
      <c r="E79928">
        <v>501.60432200000002</v>
      </c>
      <c r="F79928">
        <v>3529.02</v>
      </c>
    </row>
    <row r="79929" spans="1:6" hidden="1" x14ac:dyDescent="0.3">
      <c r="A79929" t="s">
        <v>791</v>
      </c>
      <c r="B79929" t="s">
        <v>135</v>
      </c>
      <c r="C79929" t="s">
        <v>11</v>
      </c>
      <c r="D79929">
        <v>-574421</v>
      </c>
      <c r="E79929">
        <v>-6807924</v>
      </c>
      <c r="F79929">
        <v>6471647</v>
      </c>
    </row>
    <row r="79930" spans="1:6" hidden="1" x14ac:dyDescent="0.3">
      <c r="A79930" t="s">
        <v>791</v>
      </c>
      <c r="B79930" t="s">
        <v>136</v>
      </c>
      <c r="C79930" t="s">
        <v>11</v>
      </c>
      <c r="D79930">
        <v>0.14255999999999999</v>
      </c>
      <c r="E79930">
        <v>7.9696000000000003E-2</v>
      </c>
      <c r="F79930">
        <v>0.22</v>
      </c>
    </row>
    <row r="79931" spans="1:6" hidden="1" x14ac:dyDescent="0.3">
      <c r="A79931" t="s">
        <v>791</v>
      </c>
      <c r="B79931" t="s">
        <v>137</v>
      </c>
      <c r="C79931" t="s">
        <v>14</v>
      </c>
      <c r="D79931">
        <v>-1637170</v>
      </c>
      <c r="E79931">
        <v>218640</v>
      </c>
      <c r="F79931">
        <v>-900413</v>
      </c>
    </row>
    <row r="79932" spans="1:6" hidden="1" x14ac:dyDescent="0.3">
      <c r="A79932" t="s">
        <v>791</v>
      </c>
      <c r="B79932" t="s">
        <v>138</v>
      </c>
      <c r="C79932" t="s">
        <v>5</v>
      </c>
      <c r="D79932">
        <v>349209327</v>
      </c>
      <c r="E79932">
        <v>210575452</v>
      </c>
      <c r="F79932">
        <v>146631100</v>
      </c>
    </row>
    <row r="79933" spans="1:6" hidden="1" x14ac:dyDescent="0.3">
      <c r="A79933" t="s">
        <v>791</v>
      </c>
      <c r="B79933" t="s">
        <v>139</v>
      </c>
      <c r="C79933" t="s">
        <v>5</v>
      </c>
      <c r="D79933">
        <v>184786835</v>
      </c>
      <c r="E79933">
        <v>170847231</v>
      </c>
      <c r="F79933">
        <v>111229923</v>
      </c>
    </row>
    <row r="79934" spans="1:6" hidden="1" x14ac:dyDescent="0.3">
      <c r="A79934" t="s">
        <v>791</v>
      </c>
      <c r="B79934" t="s">
        <v>140</v>
      </c>
      <c r="C79934" t="s">
        <v>5</v>
      </c>
      <c r="D79934">
        <v>141121529</v>
      </c>
      <c r="E79934">
        <v>114643018</v>
      </c>
      <c r="F79934">
        <v>98379621</v>
      </c>
    </row>
    <row r="79935" spans="1:6" hidden="1" x14ac:dyDescent="0.3">
      <c r="A79935" t="s">
        <v>791</v>
      </c>
      <c r="B79935" t="s">
        <v>141</v>
      </c>
      <c r="C79935" t="s">
        <v>5</v>
      </c>
      <c r="D79935">
        <v>154537376</v>
      </c>
      <c r="E79935">
        <v>73556236</v>
      </c>
      <c r="F79935">
        <v>20258291</v>
      </c>
    </row>
    <row r="79936" spans="1:6" hidden="1" x14ac:dyDescent="0.3">
      <c r="A79936" t="s">
        <v>791</v>
      </c>
      <c r="B79936" t="s">
        <v>142</v>
      </c>
      <c r="C79936" t="s">
        <v>11</v>
      </c>
      <c r="D79936">
        <v>173140555</v>
      </c>
      <c r="E79936">
        <v>110870442</v>
      </c>
      <c r="F79936">
        <v>112044487</v>
      </c>
    </row>
    <row r="79937" spans="1:7" hidden="1" x14ac:dyDescent="0.3">
      <c r="A79937" t="s">
        <v>791</v>
      </c>
      <c r="B79937" t="s">
        <v>143</v>
      </c>
      <c r="C79937" t="s">
        <v>5</v>
      </c>
      <c r="D79937">
        <v>194671951</v>
      </c>
      <c r="E79937">
        <v>137019216</v>
      </c>
      <c r="F79937">
        <v>126372809</v>
      </c>
    </row>
    <row r="79938" spans="1:7" hidden="1" x14ac:dyDescent="0.3">
      <c r="A79938" t="s">
        <v>791</v>
      </c>
      <c r="B79938" t="s">
        <v>144</v>
      </c>
      <c r="C79938" t="s">
        <v>5</v>
      </c>
      <c r="D79938">
        <v>205044957</v>
      </c>
      <c r="E79938">
        <v>176027770</v>
      </c>
      <c r="F79938">
        <v>126268861</v>
      </c>
    </row>
    <row r="79939" spans="1:7" hidden="1" x14ac:dyDescent="0.3">
      <c r="A79939" t="s">
        <v>791</v>
      </c>
      <c r="B79939" t="s">
        <v>145</v>
      </c>
      <c r="C79939" t="s">
        <v>5</v>
      </c>
      <c r="D79939">
        <v>54930146</v>
      </c>
      <c r="E79939">
        <v>103615499</v>
      </c>
      <c r="F79939">
        <v>92903743</v>
      </c>
    </row>
    <row r="79940" spans="1:7" hidden="1" x14ac:dyDescent="0.3">
      <c r="A79940" t="s">
        <v>791</v>
      </c>
      <c r="B79940" t="s">
        <v>208</v>
      </c>
      <c r="C79940" t="s">
        <v>11</v>
      </c>
      <c r="D79940">
        <v>7424902</v>
      </c>
      <c r="E79940">
        <v>-80710624</v>
      </c>
      <c r="F79940">
        <v>-44973175</v>
      </c>
    </row>
    <row r="79941" spans="1:7" hidden="1" x14ac:dyDescent="0.3">
      <c r="A79941" t="s">
        <v>791</v>
      </c>
      <c r="B79941" t="s">
        <v>146</v>
      </c>
      <c r="C79941" t="s">
        <v>11</v>
      </c>
      <c r="D79941">
        <v>497876</v>
      </c>
      <c r="E79941">
        <v>123305</v>
      </c>
      <c r="F79941">
        <v>66077</v>
      </c>
    </row>
    <row r="79942" spans="1:7" hidden="1" x14ac:dyDescent="0.3">
      <c r="A79942" t="s">
        <v>791</v>
      </c>
      <c r="B79942" t="s">
        <v>147</v>
      </c>
      <c r="C79942" t="s">
        <v>11</v>
      </c>
      <c r="D79942">
        <v>198808539</v>
      </c>
      <c r="E79942">
        <v>79562572</v>
      </c>
      <c r="F79942">
        <v>63482303</v>
      </c>
    </row>
    <row r="79943" spans="1:7" hidden="1" x14ac:dyDescent="0.3">
      <c r="A79943" t="s">
        <v>791</v>
      </c>
      <c r="B79943" t="s">
        <v>148</v>
      </c>
      <c r="C79943" t="s">
        <v>5</v>
      </c>
      <c r="D79943">
        <v>16545188</v>
      </c>
      <c r="E79943">
        <v>416251</v>
      </c>
      <c r="F79943">
        <v>165623</v>
      </c>
    </row>
    <row r="79944" spans="1:7" hidden="1" x14ac:dyDescent="0.3">
      <c r="A79944" t="s">
        <v>791</v>
      </c>
      <c r="B79944" t="s">
        <v>149</v>
      </c>
      <c r="C79944" t="s">
        <v>11</v>
      </c>
      <c r="D79944">
        <v>-12152209</v>
      </c>
      <c r="E79944">
        <v>6294</v>
      </c>
      <c r="F79944">
        <v>16041</v>
      </c>
    </row>
    <row r="79945" spans="1:7" hidden="1" x14ac:dyDescent="0.3">
      <c r="A79945" t="s">
        <v>791</v>
      </c>
      <c r="B79945" t="s">
        <v>150</v>
      </c>
      <c r="C79945" t="s">
        <v>11</v>
      </c>
      <c r="D79945">
        <v>-12152209</v>
      </c>
      <c r="E79945">
        <v>6294</v>
      </c>
      <c r="F79945">
        <v>16041</v>
      </c>
    </row>
    <row r="79946" spans="1:7" hidden="1" x14ac:dyDescent="0.3">
      <c r="A79946" t="s">
        <v>791</v>
      </c>
      <c r="B79946" t="s">
        <v>152</v>
      </c>
      <c r="C79946" t="s">
        <v>5</v>
      </c>
      <c r="D79946">
        <v>499863</v>
      </c>
      <c r="E79946">
        <v>302754</v>
      </c>
      <c r="F79946">
        <v>6170</v>
      </c>
    </row>
    <row r="79947" spans="1:7" hidden="1" x14ac:dyDescent="0.3">
      <c r="A79947" t="s">
        <v>791</v>
      </c>
      <c r="B79947" t="s">
        <v>153</v>
      </c>
      <c r="C79947" t="s">
        <v>5</v>
      </c>
      <c r="D79947">
        <v>4422565</v>
      </c>
      <c r="E79947">
        <v>1143965</v>
      </c>
      <c r="F79947">
        <v>-13106827</v>
      </c>
    </row>
    <row r="79948" spans="1:7" hidden="1" x14ac:dyDescent="0.3">
      <c r="A79948" t="s">
        <v>791</v>
      </c>
      <c r="B79948" t="s">
        <v>154</v>
      </c>
      <c r="C79948" t="s">
        <v>11</v>
      </c>
      <c r="D79948">
        <v>422490</v>
      </c>
      <c r="E79948">
        <v>0</v>
      </c>
      <c r="F79948">
        <v>-10327</v>
      </c>
    </row>
    <row r="79949" spans="1:7" hidden="1" x14ac:dyDescent="0.3">
      <c r="A79949" t="s">
        <v>792</v>
      </c>
      <c r="B79949" t="s">
        <v>4</v>
      </c>
      <c r="C79949" t="s">
        <v>5</v>
      </c>
      <c r="D79949">
        <v>8682213000</v>
      </c>
      <c r="E79949">
        <v>17089624000</v>
      </c>
      <c r="F79949">
        <v>23911514000</v>
      </c>
      <c r="G79949">
        <v>20971621000</v>
      </c>
    </row>
    <row r="79950" spans="1:7" hidden="1" x14ac:dyDescent="0.3">
      <c r="A79950" t="s">
        <v>792</v>
      </c>
      <c r="B79950" t="s">
        <v>6</v>
      </c>
      <c r="C79950" t="s">
        <v>5</v>
      </c>
      <c r="D79950">
        <v>32650180000</v>
      </c>
      <c r="E79950">
        <v>25726691000</v>
      </c>
      <c r="F79950">
        <v>34761114000</v>
      </c>
      <c r="G79950">
        <v>32652043000</v>
      </c>
    </row>
    <row r="79951" spans="1:7" hidden="1" x14ac:dyDescent="0.3">
      <c r="A79951" t="s">
        <v>792</v>
      </c>
      <c r="B79951" t="s">
        <v>7</v>
      </c>
      <c r="C79951" t="s">
        <v>5</v>
      </c>
      <c r="D79951">
        <v>-322138408000</v>
      </c>
      <c r="E79951">
        <v>-372507788000</v>
      </c>
      <c r="F79951">
        <v>-421332402000</v>
      </c>
      <c r="G79951">
        <v>-480078603000</v>
      </c>
    </row>
    <row r="79952" spans="1:7" hidden="1" x14ac:dyDescent="0.3">
      <c r="A79952" t="s">
        <v>792</v>
      </c>
      <c r="B79952" t="s">
        <v>8</v>
      </c>
      <c r="C79952" t="s">
        <v>5</v>
      </c>
      <c r="D79952">
        <v>277967904000</v>
      </c>
      <c r="E79952">
        <v>277967904000</v>
      </c>
      <c r="F79952">
        <v>277967904000</v>
      </c>
      <c r="G79952">
        <v>277967904000</v>
      </c>
    </row>
    <row r="79953" spans="1:7" hidden="1" x14ac:dyDescent="0.3">
      <c r="A79953" t="s">
        <v>792</v>
      </c>
      <c r="B79953" t="s">
        <v>9</v>
      </c>
      <c r="C79953" t="s">
        <v>5</v>
      </c>
      <c r="D79953">
        <v>-1315561000</v>
      </c>
      <c r="E79953">
        <v>-957438000</v>
      </c>
      <c r="F79953">
        <v>-1571189000</v>
      </c>
      <c r="G79953">
        <v>-1851472000</v>
      </c>
    </row>
    <row r="79954" spans="1:7" hidden="1" x14ac:dyDescent="0.3">
      <c r="A79954" t="s">
        <v>792</v>
      </c>
      <c r="B79954" t="s">
        <v>10</v>
      </c>
      <c r="C79954" t="s">
        <v>11</v>
      </c>
      <c r="D79954">
        <v>1071250000</v>
      </c>
      <c r="E79954">
        <v>1285000000</v>
      </c>
      <c r="F79954">
        <v>1285000000</v>
      </c>
    </row>
    <row r="79955" spans="1:7" hidden="1" x14ac:dyDescent="0.3">
      <c r="A79955" t="s">
        <v>792</v>
      </c>
      <c r="B79955" t="s">
        <v>12</v>
      </c>
      <c r="C79955" t="s">
        <v>11</v>
      </c>
      <c r="D79955">
        <v>-2.3199999999999998</v>
      </c>
      <c r="E79955">
        <v>127.87</v>
      </c>
      <c r="F79955">
        <v>253.26</v>
      </c>
    </row>
    <row r="79956" spans="1:7" hidden="1" x14ac:dyDescent="0.3">
      <c r="A79956" t="s">
        <v>792</v>
      </c>
      <c r="B79956" t="s">
        <v>13</v>
      </c>
      <c r="C79956" t="s">
        <v>14</v>
      </c>
      <c r="D79956">
        <v>40352281000</v>
      </c>
      <c r="E79956">
        <v>45361957000</v>
      </c>
      <c r="F79956">
        <v>251984806000</v>
      </c>
      <c r="G79956">
        <v>409185230000</v>
      </c>
    </row>
    <row r="79957" spans="1:7" hidden="1" x14ac:dyDescent="0.3">
      <c r="A79957" t="s">
        <v>792</v>
      </c>
      <c r="B79957" t="s">
        <v>15</v>
      </c>
      <c r="C79957" t="s">
        <v>5</v>
      </c>
      <c r="D79957">
        <v>31367214000</v>
      </c>
      <c r="E79957">
        <v>31660611000</v>
      </c>
      <c r="F79957">
        <v>31762174000</v>
      </c>
      <c r="G79957">
        <v>32627484000</v>
      </c>
    </row>
    <row r="79958" spans="1:7" hidden="1" x14ac:dyDescent="0.3">
      <c r="A79958" t="s">
        <v>792</v>
      </c>
      <c r="B79958" t="s">
        <v>16</v>
      </c>
      <c r="C79958" t="s">
        <v>14</v>
      </c>
      <c r="D79958">
        <v>-2158737000</v>
      </c>
      <c r="E79958">
        <v>-5046198000</v>
      </c>
      <c r="F79958">
        <v>-111473659000</v>
      </c>
      <c r="G79958">
        <v>-5704911000</v>
      </c>
    </row>
    <row r="79959" spans="1:7" hidden="1" x14ac:dyDescent="0.3">
      <c r="A79959" t="s">
        <v>792</v>
      </c>
      <c r="B79959" t="s">
        <v>158</v>
      </c>
      <c r="C79959" t="s">
        <v>5</v>
      </c>
      <c r="D79959">
        <v>371054000</v>
      </c>
      <c r="E79959">
        <v>0</v>
      </c>
    </row>
    <row r="79960" spans="1:7" hidden="1" x14ac:dyDescent="0.3">
      <c r="A79960" t="s">
        <v>792</v>
      </c>
      <c r="B79960" t="s">
        <v>18</v>
      </c>
      <c r="C79960" t="s">
        <v>5</v>
      </c>
      <c r="D79960">
        <v>128500000000</v>
      </c>
      <c r="E79960">
        <v>128500000000</v>
      </c>
      <c r="F79960">
        <v>128500000000</v>
      </c>
      <c r="G79960">
        <v>128500000000</v>
      </c>
    </row>
    <row r="79961" spans="1:7" hidden="1" x14ac:dyDescent="0.3">
      <c r="A79961" t="s">
        <v>792</v>
      </c>
      <c r="B79961" t="s">
        <v>19</v>
      </c>
      <c r="C79961" t="s">
        <v>5</v>
      </c>
      <c r="D79961">
        <v>45361957000</v>
      </c>
      <c r="E79961">
        <v>251984806000</v>
      </c>
      <c r="F79961">
        <v>409185230000</v>
      </c>
      <c r="G79961">
        <v>403394691000</v>
      </c>
    </row>
    <row r="79962" spans="1:7" hidden="1" x14ac:dyDescent="0.3">
      <c r="A79962" t="s">
        <v>792</v>
      </c>
      <c r="B79962" t="s">
        <v>20</v>
      </c>
      <c r="C79962" t="s">
        <v>5</v>
      </c>
      <c r="D79962">
        <v>45361957000</v>
      </c>
      <c r="E79962">
        <v>251984806000</v>
      </c>
      <c r="F79962">
        <v>409185230000</v>
      </c>
      <c r="G79962">
        <v>403394691000</v>
      </c>
    </row>
    <row r="79963" spans="1:7" hidden="1" x14ac:dyDescent="0.3">
      <c r="A79963" t="s">
        <v>792</v>
      </c>
      <c r="B79963" t="s">
        <v>21</v>
      </c>
      <c r="C79963" t="s">
        <v>14</v>
      </c>
      <c r="D79963">
        <v>-5140000000</v>
      </c>
      <c r="E79963">
        <v>-6516365000</v>
      </c>
      <c r="F79963">
        <v>-90711375000</v>
      </c>
      <c r="G79963">
        <v>-189163205000</v>
      </c>
    </row>
    <row r="79964" spans="1:7" hidden="1" x14ac:dyDescent="0.3">
      <c r="A79964" t="s">
        <v>792</v>
      </c>
      <c r="B79964" t="s">
        <v>22</v>
      </c>
      <c r="C79964" t="s">
        <v>5</v>
      </c>
      <c r="D79964">
        <v>32194698000</v>
      </c>
      <c r="E79964">
        <v>198737896000</v>
      </c>
      <c r="F79964">
        <v>303019446000</v>
      </c>
      <c r="G79964">
        <v>317838611000</v>
      </c>
    </row>
    <row r="79965" spans="1:7" hidden="1" x14ac:dyDescent="0.3">
      <c r="A79965" t="s">
        <v>792</v>
      </c>
      <c r="B79965" t="s">
        <v>23</v>
      </c>
      <c r="C79965" t="s">
        <v>5</v>
      </c>
      <c r="D79965">
        <v>13167259000</v>
      </c>
      <c r="E79965">
        <v>53246910000</v>
      </c>
      <c r="F79965">
        <v>106165784000</v>
      </c>
      <c r="G79965">
        <v>85556080000</v>
      </c>
    </row>
    <row r="79966" spans="1:7" hidden="1" x14ac:dyDescent="0.3">
      <c r="A79966" t="s">
        <v>792</v>
      </c>
      <c r="B79966" t="s">
        <v>24</v>
      </c>
      <c r="C79966" t="s">
        <v>14</v>
      </c>
      <c r="D79966">
        <v>66257327000</v>
      </c>
      <c r="E79966">
        <v>281172107000</v>
      </c>
      <c r="F79966">
        <v>410703546000</v>
      </c>
      <c r="G79966">
        <v>214813512000</v>
      </c>
    </row>
    <row r="79967" spans="1:7" hidden="1" x14ac:dyDescent="0.3">
      <c r="A79967" t="s">
        <v>792</v>
      </c>
      <c r="B79967" t="s">
        <v>25</v>
      </c>
      <c r="C79967" t="s">
        <v>14</v>
      </c>
      <c r="D79967">
        <v>5009676000</v>
      </c>
      <c r="E79967">
        <v>206622849000</v>
      </c>
      <c r="F79967">
        <v>257706730000</v>
      </c>
      <c r="G79967">
        <v>-106296845000</v>
      </c>
    </row>
    <row r="79968" spans="1:7" hidden="1" x14ac:dyDescent="0.3">
      <c r="A79968" t="s">
        <v>792</v>
      </c>
      <c r="B79968" t="s">
        <v>26</v>
      </c>
      <c r="C79968" t="s">
        <v>14</v>
      </c>
      <c r="D79968">
        <v>-134571707000</v>
      </c>
      <c r="E79968">
        <v>-160186688000</v>
      </c>
      <c r="F79968">
        <v>-294976425000</v>
      </c>
      <c r="G79968">
        <v>-286853327000</v>
      </c>
    </row>
    <row r="79969" spans="1:7" hidden="1" x14ac:dyDescent="0.3">
      <c r="A79969" t="s">
        <v>792</v>
      </c>
      <c r="B79969" t="s">
        <v>27</v>
      </c>
      <c r="C79969" t="s">
        <v>14</v>
      </c>
      <c r="D79969">
        <v>226996110000</v>
      </c>
      <c r="E79969">
        <v>460719545000</v>
      </c>
      <c r="F79969">
        <v>768069352000</v>
      </c>
      <c r="G79969">
        <v>638494489000</v>
      </c>
    </row>
    <row r="79970" spans="1:7" hidden="1" x14ac:dyDescent="0.3">
      <c r="A79970" t="s">
        <v>792</v>
      </c>
      <c r="B79970" t="s">
        <v>28</v>
      </c>
      <c r="C79970" t="s">
        <v>5</v>
      </c>
      <c r="D79970">
        <v>128500000000</v>
      </c>
      <c r="E79970">
        <v>128500000000</v>
      </c>
      <c r="F79970">
        <v>128500000000</v>
      </c>
      <c r="G79970">
        <v>128500000000</v>
      </c>
    </row>
    <row r="79971" spans="1:7" hidden="1" x14ac:dyDescent="0.3">
      <c r="A79971" t="s">
        <v>792</v>
      </c>
      <c r="B79971" t="s">
        <v>29</v>
      </c>
      <c r="C79971" t="s">
        <v>14</v>
      </c>
      <c r="D79971">
        <v>-5140000000</v>
      </c>
      <c r="E79971">
        <v>-6516365000</v>
      </c>
      <c r="F79971">
        <v>-90711375000</v>
      </c>
      <c r="G79971">
        <v>-189163205000</v>
      </c>
    </row>
    <row r="79972" spans="1:7" hidden="1" x14ac:dyDescent="0.3">
      <c r="A79972" t="s">
        <v>792</v>
      </c>
      <c r="B79972" t="s">
        <v>30</v>
      </c>
      <c r="C79972" t="s">
        <v>5</v>
      </c>
      <c r="D79972">
        <v>650261006000</v>
      </c>
      <c r="E79972">
        <v>807654854000</v>
      </c>
      <c r="F79972">
        <v>1046476228000</v>
      </c>
      <c r="G79972">
        <v>1079227467000</v>
      </c>
    </row>
    <row r="79973" spans="1:7" hidden="1" x14ac:dyDescent="0.3">
      <c r="A79973" t="s">
        <v>792</v>
      </c>
      <c r="B79973" t="s">
        <v>159</v>
      </c>
      <c r="C79973" t="s">
        <v>14</v>
      </c>
      <c r="D79973">
        <v>0</v>
      </c>
    </row>
    <row r="79974" spans="1:7" hidden="1" x14ac:dyDescent="0.3">
      <c r="A79974" t="s">
        <v>792</v>
      </c>
      <c r="B79974" t="s">
        <v>31</v>
      </c>
      <c r="C79974" t="s">
        <v>5</v>
      </c>
      <c r="D79974">
        <v>0</v>
      </c>
      <c r="E79974">
        <v>0</v>
      </c>
      <c r="F79974">
        <v>2177250000</v>
      </c>
      <c r="G79974">
        <v>0</v>
      </c>
    </row>
    <row r="79975" spans="1:7" hidden="1" x14ac:dyDescent="0.3">
      <c r="A79975" t="s">
        <v>792</v>
      </c>
      <c r="B79975" t="s">
        <v>32</v>
      </c>
      <c r="C79975" t="s">
        <v>11</v>
      </c>
      <c r="D79975">
        <v>160440171000</v>
      </c>
      <c r="E79975">
        <v>206885261000</v>
      </c>
      <c r="F79975">
        <v>319527366000</v>
      </c>
      <c r="G79975">
        <v>302612397000</v>
      </c>
    </row>
    <row r="79976" spans="1:7" hidden="1" x14ac:dyDescent="0.3">
      <c r="A79976" t="s">
        <v>792</v>
      </c>
      <c r="B79976" t="s">
        <v>33</v>
      </c>
      <c r="C79976" t="s">
        <v>5</v>
      </c>
      <c r="D79976">
        <v>82923190000</v>
      </c>
      <c r="E79976">
        <v>291282052000</v>
      </c>
      <c r="F79976">
        <v>454419703000</v>
      </c>
      <c r="G79976">
        <v>449977658000</v>
      </c>
    </row>
    <row r="79977" spans="1:7" hidden="1" x14ac:dyDescent="0.3">
      <c r="A79977" t="s">
        <v>792</v>
      </c>
      <c r="B79977" t="s">
        <v>160</v>
      </c>
      <c r="C79977" t="s">
        <v>5</v>
      </c>
      <c r="D79977">
        <v>371054000</v>
      </c>
      <c r="E79977">
        <v>0</v>
      </c>
    </row>
    <row r="79978" spans="1:7" hidden="1" x14ac:dyDescent="0.3">
      <c r="A79978" t="s">
        <v>792</v>
      </c>
      <c r="B79978" t="s">
        <v>34</v>
      </c>
      <c r="C79978" t="s">
        <v>5</v>
      </c>
      <c r="D79978">
        <v>38197407000</v>
      </c>
      <c r="E79978">
        <v>42600000000</v>
      </c>
      <c r="F79978">
        <v>134550000000</v>
      </c>
      <c r="G79978">
        <v>0</v>
      </c>
    </row>
    <row r="79979" spans="1:7" hidden="1" x14ac:dyDescent="0.3">
      <c r="A79979" t="s">
        <v>792</v>
      </c>
      <c r="B79979" t="s">
        <v>35</v>
      </c>
      <c r="C79979" t="s">
        <v>5</v>
      </c>
      <c r="D79979">
        <v>38568461000</v>
      </c>
      <c r="E79979">
        <v>42600000000</v>
      </c>
      <c r="F79979">
        <v>134550000000</v>
      </c>
      <c r="G79979">
        <v>0</v>
      </c>
    </row>
    <row r="79980" spans="1:7" hidden="1" x14ac:dyDescent="0.3">
      <c r="A79980" t="s">
        <v>792</v>
      </c>
      <c r="B79980" t="s">
        <v>36</v>
      </c>
      <c r="C79980" t="s">
        <v>5</v>
      </c>
      <c r="D79980">
        <v>78671662000</v>
      </c>
      <c r="E79980">
        <v>116195378000</v>
      </c>
      <c r="F79980">
        <v>235004803000</v>
      </c>
      <c r="G79980">
        <v>47641053000</v>
      </c>
    </row>
    <row r="79981" spans="1:7" hidden="1" x14ac:dyDescent="0.3">
      <c r="A79981" t="s">
        <v>792</v>
      </c>
      <c r="B79981" t="s">
        <v>37</v>
      </c>
      <c r="C79981" t="s">
        <v>11</v>
      </c>
      <c r="D79981">
        <v>1473055000</v>
      </c>
      <c r="E79981">
        <v>1421830000</v>
      </c>
      <c r="F79981">
        <v>1296915000</v>
      </c>
      <c r="G79981">
        <v>1388583000</v>
      </c>
    </row>
    <row r="79982" spans="1:7" hidden="1" x14ac:dyDescent="0.3">
      <c r="A79982" t="s">
        <v>792</v>
      </c>
      <c r="B79982" t="s">
        <v>38</v>
      </c>
      <c r="C79982" t="s">
        <v>11</v>
      </c>
      <c r="D79982">
        <v>1473055000</v>
      </c>
      <c r="E79982">
        <v>1421830000</v>
      </c>
      <c r="F79982">
        <v>1296915000</v>
      </c>
      <c r="G79982">
        <v>1388583000</v>
      </c>
    </row>
    <row r="79983" spans="1:7" hidden="1" x14ac:dyDescent="0.3">
      <c r="A79983" t="s">
        <v>792</v>
      </c>
      <c r="B79983" t="s">
        <v>39</v>
      </c>
      <c r="C79983" t="s">
        <v>11</v>
      </c>
      <c r="D79983">
        <v>1071250000</v>
      </c>
      <c r="E79983">
        <v>1285000000</v>
      </c>
      <c r="F79983">
        <v>1285000000</v>
      </c>
    </row>
    <row r="79984" spans="1:7" hidden="1" x14ac:dyDescent="0.3">
      <c r="A79984" t="s">
        <v>792</v>
      </c>
      <c r="B79984" t="s">
        <v>40</v>
      </c>
      <c r="C79984" t="s">
        <v>11</v>
      </c>
      <c r="D79984">
        <v>-2.3199999999999998</v>
      </c>
      <c r="E79984">
        <v>127.87</v>
      </c>
      <c r="F79984">
        <v>253.26</v>
      </c>
    </row>
    <row r="79985" spans="1:7" hidden="1" x14ac:dyDescent="0.3">
      <c r="A79985" t="s">
        <v>792</v>
      </c>
      <c r="B79985" t="s">
        <v>41</v>
      </c>
      <c r="C79985" t="s">
        <v>11</v>
      </c>
      <c r="D79985">
        <v>-2489865000</v>
      </c>
      <c r="E79985">
        <v>164314881000</v>
      </c>
      <c r="F79985">
        <v>325445065000</v>
      </c>
      <c r="G79985">
        <v>220130614000</v>
      </c>
    </row>
    <row r="79986" spans="1:7" hidden="1" x14ac:dyDescent="0.3">
      <c r="A79986" t="s">
        <v>792</v>
      </c>
      <c r="B79986" t="s">
        <v>42</v>
      </c>
      <c r="C79986" t="s">
        <v>11</v>
      </c>
      <c r="D79986">
        <v>14716549000</v>
      </c>
      <c r="E79986">
        <v>215468439000</v>
      </c>
      <c r="F79986">
        <v>430716945000</v>
      </c>
      <c r="G79986">
        <v>302569552000</v>
      </c>
    </row>
    <row r="79987" spans="1:7" hidden="1" x14ac:dyDescent="0.3">
      <c r="A79987" t="s">
        <v>792</v>
      </c>
      <c r="B79987" t="s">
        <v>43</v>
      </c>
      <c r="C79987" t="s">
        <v>11</v>
      </c>
      <c r="D79987">
        <v>16189604000</v>
      </c>
      <c r="E79987">
        <v>216890269000</v>
      </c>
      <c r="F79987">
        <v>432013860000</v>
      </c>
      <c r="G79987">
        <v>303958135000</v>
      </c>
    </row>
    <row r="79988" spans="1:7" hidden="1" x14ac:dyDescent="0.3">
      <c r="A79988" t="s">
        <v>792</v>
      </c>
      <c r="B79988" t="s">
        <v>45</v>
      </c>
      <c r="C79988" t="s">
        <v>14</v>
      </c>
      <c r="D79988">
        <v>45361957000</v>
      </c>
      <c r="E79988">
        <v>251984806000</v>
      </c>
      <c r="F79988">
        <v>409185230000</v>
      </c>
      <c r="G79988">
        <v>403394691000</v>
      </c>
    </row>
    <row r="79989" spans="1:7" hidden="1" x14ac:dyDescent="0.3">
      <c r="A79989" t="s">
        <v>792</v>
      </c>
      <c r="B79989" t="s">
        <v>46</v>
      </c>
      <c r="C79989" t="s">
        <v>14</v>
      </c>
      <c r="D79989">
        <v>-60526724000</v>
      </c>
      <c r="E79989">
        <v>-65175604000</v>
      </c>
      <c r="F79989">
        <v>-50947334000</v>
      </c>
      <c r="G79989">
        <v>-328569873000</v>
      </c>
    </row>
    <row r="79990" spans="1:7" hidden="1" x14ac:dyDescent="0.3">
      <c r="A79990" t="s">
        <v>792</v>
      </c>
      <c r="B79990" t="s">
        <v>48</v>
      </c>
      <c r="C79990" t="s">
        <v>14</v>
      </c>
      <c r="D79990">
        <v>64098590000</v>
      </c>
      <c r="E79990">
        <v>276125909000</v>
      </c>
      <c r="F79990">
        <v>299229887000</v>
      </c>
      <c r="G79990">
        <v>209108601000</v>
      </c>
    </row>
    <row r="79991" spans="1:7" hidden="1" x14ac:dyDescent="0.3">
      <c r="A79991" t="s">
        <v>792</v>
      </c>
      <c r="B79991" t="s">
        <v>49</v>
      </c>
      <c r="C79991" t="s">
        <v>11</v>
      </c>
      <c r="D79991">
        <v>7343010000</v>
      </c>
      <c r="E79991">
        <v>9199473000</v>
      </c>
      <c r="F79991">
        <v>12902167000</v>
      </c>
      <c r="G79991">
        <v>16914770000</v>
      </c>
    </row>
    <row r="79992" spans="1:7" hidden="1" x14ac:dyDescent="0.3">
      <c r="A79992" t="s">
        <v>792</v>
      </c>
      <c r="B79992" t="s">
        <v>51</v>
      </c>
      <c r="C79992" t="s">
        <v>5</v>
      </c>
      <c r="D79992">
        <v>74321000</v>
      </c>
      <c r="E79992">
        <v>7500000</v>
      </c>
    </row>
    <row r="79993" spans="1:7" hidden="1" x14ac:dyDescent="0.3">
      <c r="A79993" t="s">
        <v>792</v>
      </c>
      <c r="B79993" t="s">
        <v>52</v>
      </c>
      <c r="C79993" t="s">
        <v>5</v>
      </c>
      <c r="D79993">
        <v>33965741000</v>
      </c>
      <c r="E79993">
        <v>26684129000</v>
      </c>
      <c r="F79993">
        <v>36332303000</v>
      </c>
      <c r="G79993">
        <v>34503515000</v>
      </c>
    </row>
    <row r="79994" spans="1:7" hidden="1" x14ac:dyDescent="0.3">
      <c r="A79994" t="s">
        <v>792</v>
      </c>
      <c r="B79994" t="s">
        <v>53</v>
      </c>
      <c r="C79994" t="s">
        <v>5</v>
      </c>
      <c r="D79994">
        <v>1032527389000</v>
      </c>
      <c r="E79994">
        <v>1036421565000</v>
      </c>
      <c r="F79994">
        <v>1150489716000</v>
      </c>
      <c r="G79994">
        <v>1155588343000</v>
      </c>
    </row>
    <row r="79995" spans="1:7" hidden="1" x14ac:dyDescent="0.3">
      <c r="A79995" t="s">
        <v>792</v>
      </c>
      <c r="B79995" t="s">
        <v>54</v>
      </c>
      <c r="C79995" t="s">
        <v>11</v>
      </c>
      <c r="D79995">
        <v>37512706000</v>
      </c>
      <c r="E79995">
        <v>241123167000</v>
      </c>
      <c r="F79995">
        <v>462266385000</v>
      </c>
      <c r="G79995">
        <v>329620411000</v>
      </c>
    </row>
    <row r="79996" spans="1:7" hidden="1" x14ac:dyDescent="0.3">
      <c r="A79996" t="s">
        <v>792</v>
      </c>
      <c r="B79996" t="s">
        <v>55</v>
      </c>
      <c r="C79996" t="s">
        <v>11</v>
      </c>
      <c r="D79996">
        <v>0</v>
      </c>
      <c r="E79996">
        <v>150993000</v>
      </c>
    </row>
    <row r="79997" spans="1:7" hidden="1" x14ac:dyDescent="0.3">
      <c r="A79997" t="s">
        <v>792</v>
      </c>
      <c r="B79997" t="s">
        <v>56</v>
      </c>
      <c r="C79997" t="s">
        <v>11</v>
      </c>
      <c r="D79997">
        <v>16783343000</v>
      </c>
      <c r="E79997">
        <v>12577358000</v>
      </c>
      <c r="F79997">
        <v>7614583000</v>
      </c>
      <c r="G79997">
        <v>4604816000</v>
      </c>
    </row>
    <row r="79998" spans="1:7" hidden="1" x14ac:dyDescent="0.3">
      <c r="A79998" t="s">
        <v>792</v>
      </c>
      <c r="B79998" t="s">
        <v>57</v>
      </c>
      <c r="C79998" t="s">
        <v>11</v>
      </c>
      <c r="D79998">
        <v>16783343000</v>
      </c>
      <c r="E79998">
        <v>12577358000</v>
      </c>
      <c r="F79998">
        <v>7614583000</v>
      </c>
      <c r="G79998">
        <v>4604816000</v>
      </c>
    </row>
    <row r="79999" spans="1:7" hidden="1" x14ac:dyDescent="0.3">
      <c r="A79999" t="s">
        <v>792</v>
      </c>
      <c r="B79999" t="s">
        <v>58</v>
      </c>
      <c r="C79999" t="s">
        <v>11</v>
      </c>
      <c r="D79999">
        <v>1147834000</v>
      </c>
      <c r="E79999">
        <v>3445884000</v>
      </c>
      <c r="F79999">
        <v>10669291000</v>
      </c>
      <c r="G79999">
        <v>15643476000</v>
      </c>
    </row>
    <row r="80000" spans="1:7" hidden="1" x14ac:dyDescent="0.3">
      <c r="A80000" t="s">
        <v>792</v>
      </c>
      <c r="B80000" t="s">
        <v>59</v>
      </c>
      <c r="C80000" t="s">
        <v>11</v>
      </c>
      <c r="D80000">
        <v>1147834000</v>
      </c>
      <c r="E80000">
        <v>3445884000</v>
      </c>
      <c r="F80000">
        <v>10669291000</v>
      </c>
      <c r="G80000">
        <v>15643476000</v>
      </c>
    </row>
    <row r="80001" spans="1:7" hidden="1" x14ac:dyDescent="0.3">
      <c r="A80001" t="s">
        <v>792</v>
      </c>
      <c r="B80001" t="s">
        <v>60</v>
      </c>
      <c r="C80001" t="s">
        <v>14</v>
      </c>
      <c r="D80001">
        <v>-16783343000</v>
      </c>
      <c r="E80001">
        <v>-12577358000</v>
      </c>
      <c r="F80001">
        <v>-7636083000</v>
      </c>
      <c r="G80001">
        <v>-4723083000</v>
      </c>
    </row>
    <row r="80002" spans="1:7" hidden="1" x14ac:dyDescent="0.3">
      <c r="A80002" t="s">
        <v>792</v>
      </c>
      <c r="B80002" t="s">
        <v>226</v>
      </c>
      <c r="C80002" t="s">
        <v>14</v>
      </c>
      <c r="D80002">
        <v>914315000</v>
      </c>
      <c r="E80002">
        <v>2615134000</v>
      </c>
      <c r="F80002">
        <v>9343923000</v>
      </c>
      <c r="G80002">
        <v>13298117000</v>
      </c>
    </row>
    <row r="80003" spans="1:7" hidden="1" x14ac:dyDescent="0.3">
      <c r="A80003" t="s">
        <v>792</v>
      </c>
      <c r="B80003" t="s">
        <v>62</v>
      </c>
      <c r="C80003" t="s">
        <v>5</v>
      </c>
      <c r="D80003">
        <v>3593709000</v>
      </c>
      <c r="E80003">
        <v>4962981000</v>
      </c>
      <c r="F80003">
        <v>6924796000</v>
      </c>
      <c r="G80003">
        <v>9462091000</v>
      </c>
    </row>
    <row r="80004" spans="1:7" hidden="1" x14ac:dyDescent="0.3">
      <c r="A80004" t="s">
        <v>792</v>
      </c>
      <c r="B80004" t="s">
        <v>63</v>
      </c>
      <c r="C80004" t="s">
        <v>5</v>
      </c>
      <c r="D80004">
        <v>775608413000</v>
      </c>
      <c r="E80004">
        <v>894804854000</v>
      </c>
      <c r="F80004">
        <v>1181026228000</v>
      </c>
      <c r="G80004">
        <v>1079227467000</v>
      </c>
    </row>
    <row r="80005" spans="1:7" hidden="1" x14ac:dyDescent="0.3">
      <c r="A80005" t="s">
        <v>792</v>
      </c>
      <c r="B80005" t="s">
        <v>64</v>
      </c>
      <c r="C80005" t="s">
        <v>14</v>
      </c>
      <c r="D80005">
        <v>-720927000</v>
      </c>
      <c r="E80005">
        <v>-9373654000</v>
      </c>
      <c r="F80005">
        <v>-102049482000</v>
      </c>
      <c r="G80005">
        <v>7459516000</v>
      </c>
    </row>
    <row r="80006" spans="1:7" hidden="1" x14ac:dyDescent="0.3">
      <c r="A80006" t="s">
        <v>792</v>
      </c>
      <c r="B80006" t="s">
        <v>168</v>
      </c>
      <c r="C80006" t="s">
        <v>14</v>
      </c>
      <c r="D80006">
        <v>0</v>
      </c>
    </row>
    <row r="80007" spans="1:7" hidden="1" x14ac:dyDescent="0.3">
      <c r="A80007" t="s">
        <v>792</v>
      </c>
      <c r="B80007" t="s">
        <v>66</v>
      </c>
      <c r="C80007" t="s">
        <v>14</v>
      </c>
      <c r="D80007">
        <v>0</v>
      </c>
      <c r="E80007">
        <v>0</v>
      </c>
      <c r="F80007">
        <v>90000000000</v>
      </c>
    </row>
    <row r="80008" spans="1:7" hidden="1" x14ac:dyDescent="0.3">
      <c r="A80008" t="s">
        <v>792</v>
      </c>
      <c r="B80008" t="s">
        <v>67</v>
      </c>
      <c r="C80008" t="s">
        <v>5</v>
      </c>
      <c r="D80008">
        <v>211436954000</v>
      </c>
      <c r="E80008">
        <v>211436954000</v>
      </c>
      <c r="F80008">
        <v>214666963000</v>
      </c>
      <c r="G80008">
        <v>215638819000</v>
      </c>
    </row>
    <row r="80009" spans="1:7" hidden="1" x14ac:dyDescent="0.3">
      <c r="A80009" t="s">
        <v>792</v>
      </c>
      <c r="B80009" t="s">
        <v>169</v>
      </c>
      <c r="C80009" t="s">
        <v>5</v>
      </c>
      <c r="D80009">
        <v>0</v>
      </c>
    </row>
    <row r="80010" spans="1:7" hidden="1" x14ac:dyDescent="0.3">
      <c r="A80010" t="s">
        <v>792</v>
      </c>
      <c r="B80010" t="s">
        <v>68</v>
      </c>
      <c r="C80010" t="s">
        <v>5</v>
      </c>
      <c r="D80010">
        <v>87150000000</v>
      </c>
      <c r="E80010">
        <v>44550000000</v>
      </c>
      <c r="F80010">
        <v>0</v>
      </c>
    </row>
    <row r="80011" spans="1:7" hidden="1" x14ac:dyDescent="0.3">
      <c r="A80011" t="s">
        <v>792</v>
      </c>
      <c r="B80011" t="s">
        <v>69</v>
      </c>
      <c r="C80011" t="s">
        <v>5</v>
      </c>
      <c r="D80011">
        <v>87150000000</v>
      </c>
      <c r="E80011">
        <v>44550000000</v>
      </c>
      <c r="F80011">
        <v>0</v>
      </c>
    </row>
    <row r="80012" spans="1:7" hidden="1" x14ac:dyDescent="0.3">
      <c r="A80012" t="s">
        <v>792</v>
      </c>
      <c r="B80012" t="s">
        <v>70</v>
      </c>
      <c r="C80012" t="s">
        <v>14</v>
      </c>
      <c r="D80012">
        <v>0</v>
      </c>
      <c r="E80012">
        <v>0</v>
      </c>
      <c r="F80012">
        <v>90000000000</v>
      </c>
    </row>
    <row r="80013" spans="1:7" hidden="1" x14ac:dyDescent="0.3">
      <c r="A80013" t="s">
        <v>792</v>
      </c>
      <c r="B80013" t="s">
        <v>71</v>
      </c>
      <c r="C80013" t="s">
        <v>14</v>
      </c>
      <c r="D80013">
        <v>-39625685000</v>
      </c>
      <c r="E80013">
        <v>-38197407000</v>
      </c>
      <c r="F80013">
        <v>-42600000000</v>
      </c>
      <c r="G80013">
        <v>-44550000000</v>
      </c>
    </row>
    <row r="80014" spans="1:7" hidden="1" x14ac:dyDescent="0.3">
      <c r="A80014" t="s">
        <v>792</v>
      </c>
      <c r="B80014" t="s">
        <v>73</v>
      </c>
      <c r="C80014" t="s">
        <v>5</v>
      </c>
      <c r="D80014">
        <v>199320525000</v>
      </c>
      <c r="E80014">
        <v>202557486000</v>
      </c>
      <c r="F80014">
        <v>303252451000</v>
      </c>
      <c r="G80014">
        <v>307542847000</v>
      </c>
    </row>
    <row r="80015" spans="1:7" hidden="1" x14ac:dyDescent="0.3">
      <c r="A80015" t="s">
        <v>792</v>
      </c>
      <c r="B80015" t="s">
        <v>74</v>
      </c>
      <c r="C80015" t="s">
        <v>5</v>
      </c>
      <c r="D80015">
        <v>5117964000</v>
      </c>
      <c r="E80015">
        <v>6209540000</v>
      </c>
      <c r="F80015">
        <v>7835889000</v>
      </c>
      <c r="G80015">
        <v>7862094000</v>
      </c>
    </row>
    <row r="80016" spans="1:7" hidden="1" x14ac:dyDescent="0.3">
      <c r="A80016" t="s">
        <v>792</v>
      </c>
      <c r="B80016" t="s">
        <v>75</v>
      </c>
      <c r="C80016" t="s">
        <v>11</v>
      </c>
      <c r="D80016">
        <v>35139000</v>
      </c>
      <c r="E80016">
        <v>-1300000000</v>
      </c>
      <c r="F80016">
        <v>-2385274000</v>
      </c>
      <c r="G80016">
        <v>-1580982000</v>
      </c>
    </row>
    <row r="80017" spans="1:7" hidden="1" x14ac:dyDescent="0.3">
      <c r="A80017" t="s">
        <v>792</v>
      </c>
      <c r="B80017" t="s">
        <v>171</v>
      </c>
      <c r="C80017" t="s">
        <v>14</v>
      </c>
      <c r="D80017">
        <v>0</v>
      </c>
    </row>
    <row r="80018" spans="1:7" hidden="1" x14ac:dyDescent="0.3">
      <c r="A80018" t="s">
        <v>792</v>
      </c>
      <c r="B80018" t="s">
        <v>76</v>
      </c>
      <c r="C80018" t="s">
        <v>5</v>
      </c>
      <c r="D80018">
        <v>79985450000</v>
      </c>
    </row>
    <row r="80019" spans="1:7" hidden="1" x14ac:dyDescent="0.3">
      <c r="A80019" t="s">
        <v>792</v>
      </c>
      <c r="B80019" t="s">
        <v>77</v>
      </c>
      <c r="C80019" t="s">
        <v>11</v>
      </c>
      <c r="D80019">
        <v>-2489865000</v>
      </c>
      <c r="E80019">
        <v>164314881000</v>
      </c>
      <c r="F80019">
        <v>325445065000</v>
      </c>
      <c r="G80019">
        <v>220130614000</v>
      </c>
    </row>
    <row r="80020" spans="1:7" hidden="1" x14ac:dyDescent="0.3">
      <c r="A80020" t="s">
        <v>792</v>
      </c>
      <c r="B80020" t="s">
        <v>78</v>
      </c>
      <c r="C80020" t="s">
        <v>11</v>
      </c>
      <c r="D80020">
        <v>-2489865000</v>
      </c>
      <c r="E80020">
        <v>164314881000</v>
      </c>
      <c r="F80020">
        <v>325445065000</v>
      </c>
      <c r="G80020">
        <v>220130614000</v>
      </c>
    </row>
    <row r="80021" spans="1:7" hidden="1" x14ac:dyDescent="0.3">
      <c r="A80021" t="s">
        <v>792</v>
      </c>
      <c r="B80021" t="s">
        <v>79</v>
      </c>
      <c r="C80021" t="s">
        <v>11</v>
      </c>
      <c r="D80021">
        <v>-2525004000</v>
      </c>
      <c r="E80021">
        <v>165614881000</v>
      </c>
      <c r="F80021">
        <v>327830339000</v>
      </c>
      <c r="G80021">
        <v>221711596000</v>
      </c>
    </row>
    <row r="80022" spans="1:7" hidden="1" x14ac:dyDescent="0.3">
      <c r="A80022" t="s">
        <v>792</v>
      </c>
      <c r="B80022" t="s">
        <v>80</v>
      </c>
      <c r="C80022" t="s">
        <v>11</v>
      </c>
      <c r="D80022">
        <v>-2489865000</v>
      </c>
      <c r="E80022">
        <v>164314881000</v>
      </c>
      <c r="F80022">
        <v>325445065000</v>
      </c>
      <c r="G80022">
        <v>220130614000</v>
      </c>
    </row>
    <row r="80023" spans="1:7" hidden="1" x14ac:dyDescent="0.3">
      <c r="A80023" t="s">
        <v>792</v>
      </c>
      <c r="B80023" t="s">
        <v>81</v>
      </c>
      <c r="C80023" t="s">
        <v>11</v>
      </c>
      <c r="D80023">
        <v>-2489865000</v>
      </c>
      <c r="E80023">
        <v>164314881000</v>
      </c>
      <c r="F80023">
        <v>325445065000</v>
      </c>
      <c r="G80023">
        <v>220130614000</v>
      </c>
    </row>
    <row r="80024" spans="1:7" hidden="1" x14ac:dyDescent="0.3">
      <c r="A80024" t="s">
        <v>792</v>
      </c>
      <c r="B80024" t="s">
        <v>82</v>
      </c>
      <c r="C80024" t="s">
        <v>11</v>
      </c>
      <c r="D80024">
        <v>-2525004000</v>
      </c>
      <c r="E80024">
        <v>165614881000</v>
      </c>
      <c r="F80024">
        <v>327830339000</v>
      </c>
      <c r="G80024">
        <v>221711596000</v>
      </c>
    </row>
    <row r="80025" spans="1:7" hidden="1" x14ac:dyDescent="0.3">
      <c r="A80025" t="s">
        <v>792</v>
      </c>
      <c r="B80025" t="s">
        <v>83</v>
      </c>
      <c r="C80025" t="s">
        <v>11</v>
      </c>
      <c r="D80025">
        <v>-15686812000</v>
      </c>
      <c r="E80025">
        <v>-9199114000</v>
      </c>
      <c r="F80025">
        <v>2913694000</v>
      </c>
      <c r="G80025">
        <v>10988957000</v>
      </c>
    </row>
    <row r="80026" spans="1:7" hidden="1" x14ac:dyDescent="0.3">
      <c r="A80026" t="s">
        <v>792</v>
      </c>
      <c r="B80026" t="s">
        <v>84</v>
      </c>
      <c r="C80026" t="s">
        <v>14</v>
      </c>
      <c r="D80026">
        <v>-39625685000</v>
      </c>
      <c r="E80026">
        <v>-38197407000</v>
      </c>
      <c r="F80026">
        <v>47400000000</v>
      </c>
      <c r="G80026">
        <v>-134550000000</v>
      </c>
    </row>
    <row r="80027" spans="1:7" hidden="1" x14ac:dyDescent="0.3">
      <c r="A80027" t="s">
        <v>792</v>
      </c>
      <c r="B80027" t="s">
        <v>85</v>
      </c>
      <c r="C80027" t="s">
        <v>14</v>
      </c>
      <c r="D80027">
        <v>-39625685000</v>
      </c>
      <c r="E80027">
        <v>-38197407000</v>
      </c>
      <c r="F80027">
        <v>-42600000000</v>
      </c>
      <c r="G80027">
        <v>-44550000000</v>
      </c>
    </row>
    <row r="80028" spans="1:7" hidden="1" x14ac:dyDescent="0.3">
      <c r="A80028" t="s">
        <v>792</v>
      </c>
      <c r="B80028" t="s">
        <v>86</v>
      </c>
      <c r="C80028" t="s">
        <v>11</v>
      </c>
      <c r="D80028">
        <v>-15686812000</v>
      </c>
      <c r="E80028">
        <v>-9199114000</v>
      </c>
      <c r="F80028">
        <v>2913694000</v>
      </c>
      <c r="G80028">
        <v>10988957000</v>
      </c>
    </row>
    <row r="80029" spans="1:7" hidden="1" x14ac:dyDescent="0.3">
      <c r="A80029" t="s">
        <v>792</v>
      </c>
      <c r="B80029" t="s">
        <v>87</v>
      </c>
      <c r="C80029" t="s">
        <v>14</v>
      </c>
      <c r="D80029">
        <v>5652152000</v>
      </c>
      <c r="E80029">
        <v>-7513420000</v>
      </c>
      <c r="F80029">
        <v>124000</v>
      </c>
      <c r="G80029">
        <v>-133585000</v>
      </c>
    </row>
    <row r="80030" spans="1:7" hidden="1" x14ac:dyDescent="0.3">
      <c r="A80030" t="s">
        <v>792</v>
      </c>
      <c r="B80030" t="s">
        <v>88</v>
      </c>
      <c r="C80030" t="s">
        <v>14</v>
      </c>
      <c r="D80030">
        <v>565465000</v>
      </c>
      <c r="E80030">
        <v>-284060000</v>
      </c>
      <c r="F80030">
        <v>-3554000</v>
      </c>
      <c r="G80030">
        <v>-46415000</v>
      </c>
    </row>
    <row r="80031" spans="1:7" hidden="1" x14ac:dyDescent="0.3">
      <c r="A80031" t="s">
        <v>792</v>
      </c>
      <c r="B80031" t="s">
        <v>89</v>
      </c>
      <c r="C80031" t="s">
        <v>5</v>
      </c>
      <c r="D80031">
        <v>710388981000</v>
      </c>
      <c r="E80031">
        <v>663913777000</v>
      </c>
      <c r="F80031">
        <v>729157314000</v>
      </c>
      <c r="G80031">
        <v>675509740000</v>
      </c>
    </row>
    <row r="80032" spans="1:7" hidden="1" x14ac:dyDescent="0.3">
      <c r="A80032" t="s">
        <v>792</v>
      </c>
      <c r="B80032" t="s">
        <v>90</v>
      </c>
      <c r="C80032" t="s">
        <v>14</v>
      </c>
      <c r="D80032">
        <v>-2158737000</v>
      </c>
      <c r="E80032">
        <v>-5046198000</v>
      </c>
      <c r="F80032">
        <v>-111389851000</v>
      </c>
      <c r="G80032">
        <v>-5479686000</v>
      </c>
    </row>
    <row r="80033" spans="1:7" hidden="1" x14ac:dyDescent="0.3">
      <c r="A80033" t="s">
        <v>792</v>
      </c>
      <c r="B80033" t="s">
        <v>174</v>
      </c>
      <c r="C80033" t="s">
        <v>14</v>
      </c>
      <c r="E80033">
        <v>0</v>
      </c>
      <c r="F80033">
        <v>90000000000</v>
      </c>
      <c r="G80033">
        <v>-90000000000</v>
      </c>
    </row>
    <row r="80034" spans="1:7" hidden="1" x14ac:dyDescent="0.3">
      <c r="A80034" t="s">
        <v>792</v>
      </c>
      <c r="B80034" t="s">
        <v>91</v>
      </c>
      <c r="C80034" t="s">
        <v>5</v>
      </c>
      <c r="D80034">
        <v>650186685000</v>
      </c>
      <c r="E80034">
        <v>807654854000</v>
      </c>
      <c r="F80034">
        <v>1046476228000</v>
      </c>
      <c r="G80034">
        <v>1079227467000</v>
      </c>
    </row>
    <row r="80035" spans="1:7" hidden="1" x14ac:dyDescent="0.3">
      <c r="A80035" t="s">
        <v>792</v>
      </c>
      <c r="B80035" t="s">
        <v>92</v>
      </c>
      <c r="C80035" t="s">
        <v>5</v>
      </c>
      <c r="D80035">
        <v>3822494000</v>
      </c>
      <c r="E80035">
        <v>14851435000</v>
      </c>
      <c r="F80035">
        <v>15679215000</v>
      </c>
      <c r="G80035">
        <v>7417834000</v>
      </c>
    </row>
    <row r="80036" spans="1:7" hidden="1" x14ac:dyDescent="0.3">
      <c r="A80036" t="s">
        <v>792</v>
      </c>
      <c r="B80036" t="s">
        <v>94</v>
      </c>
      <c r="C80036" t="s">
        <v>5</v>
      </c>
      <c r="D80036">
        <v>12838283000</v>
      </c>
      <c r="E80036">
        <v>14451142000</v>
      </c>
      <c r="F80036">
        <v>13188467000</v>
      </c>
      <c r="G80036">
        <v>16170040000</v>
      </c>
    </row>
    <row r="80037" spans="1:7" hidden="1" x14ac:dyDescent="0.3">
      <c r="A80037" t="s">
        <v>792</v>
      </c>
      <c r="B80037" t="s">
        <v>204</v>
      </c>
      <c r="C80037" t="s">
        <v>5</v>
      </c>
      <c r="D80037">
        <v>2425652000</v>
      </c>
      <c r="E80037">
        <v>2429652000</v>
      </c>
      <c r="F80037">
        <v>0</v>
      </c>
      <c r="G80037">
        <v>312500000</v>
      </c>
    </row>
    <row r="80038" spans="1:7" hidden="1" x14ac:dyDescent="0.3">
      <c r="A80038" t="s">
        <v>792</v>
      </c>
      <c r="B80038" t="s">
        <v>95</v>
      </c>
      <c r="C80038" t="s">
        <v>11</v>
      </c>
      <c r="D80038">
        <v>17197104000</v>
      </c>
      <c r="E80038">
        <v>216890269000</v>
      </c>
      <c r="F80038">
        <v>430409321000</v>
      </c>
      <c r="G80038">
        <v>303732910000</v>
      </c>
    </row>
    <row r="80039" spans="1:7" hidden="1" x14ac:dyDescent="0.3">
      <c r="A80039" t="s">
        <v>792</v>
      </c>
      <c r="B80039" t="s">
        <v>96</v>
      </c>
      <c r="C80039" t="s">
        <v>11</v>
      </c>
      <c r="D80039">
        <v>-1734240000</v>
      </c>
      <c r="E80039">
        <v>164314881000</v>
      </c>
      <c r="F80039">
        <v>324201827874.53802</v>
      </c>
      <c r="G80039">
        <v>219963027073.84399</v>
      </c>
    </row>
    <row r="80040" spans="1:7" hidden="1" x14ac:dyDescent="0.3">
      <c r="A80040" t="s">
        <v>792</v>
      </c>
      <c r="B80040" t="s">
        <v>97</v>
      </c>
      <c r="C80040" t="s">
        <v>11</v>
      </c>
      <c r="D80040">
        <v>24360792000</v>
      </c>
      <c r="E80040">
        <v>32772589000</v>
      </c>
      <c r="F80040">
        <v>44250820000</v>
      </c>
      <c r="G80040">
        <v>44223921000</v>
      </c>
    </row>
    <row r="80041" spans="1:7" hidden="1" x14ac:dyDescent="0.3">
      <c r="A80041" t="s">
        <v>792</v>
      </c>
      <c r="B80041" t="s">
        <v>98</v>
      </c>
      <c r="C80041" t="s">
        <v>11</v>
      </c>
      <c r="D80041">
        <v>13151914000</v>
      </c>
      <c r="E80041">
        <v>208350578000</v>
      </c>
      <c r="F80041">
        <v>418015565000</v>
      </c>
      <c r="G80041">
        <v>285396490000</v>
      </c>
    </row>
    <row r="80042" spans="1:7" hidden="1" x14ac:dyDescent="0.3">
      <c r="A80042" t="s">
        <v>792</v>
      </c>
      <c r="B80042" t="s">
        <v>99</v>
      </c>
      <c r="C80042" t="s">
        <v>11</v>
      </c>
      <c r="D80042">
        <v>197952877000</v>
      </c>
      <c r="E80042">
        <v>448008428000</v>
      </c>
      <c r="F80042">
        <v>781793751000</v>
      </c>
      <c r="G80042">
        <v>632232808000</v>
      </c>
    </row>
    <row r="80043" spans="1:7" hidden="1" x14ac:dyDescent="0.3">
      <c r="A80043" t="s">
        <v>792</v>
      </c>
      <c r="B80043" t="s">
        <v>100</v>
      </c>
      <c r="C80043" t="s">
        <v>5</v>
      </c>
      <c r="D80043">
        <v>1285000000</v>
      </c>
      <c r="E80043">
        <v>1285000000</v>
      </c>
      <c r="F80043">
        <v>1285000000</v>
      </c>
      <c r="G80043">
        <v>1285000000</v>
      </c>
    </row>
    <row r="80044" spans="1:7" hidden="1" x14ac:dyDescent="0.3">
      <c r="A80044" t="s">
        <v>792</v>
      </c>
      <c r="B80044" t="s">
        <v>176</v>
      </c>
      <c r="C80044" t="s">
        <v>14</v>
      </c>
      <c r="F80044">
        <v>-100506306000</v>
      </c>
      <c r="G80044">
        <v>100506306000</v>
      </c>
    </row>
    <row r="80045" spans="1:7" hidden="1" x14ac:dyDescent="0.3">
      <c r="A80045" t="s">
        <v>792</v>
      </c>
      <c r="B80045" t="s">
        <v>205</v>
      </c>
      <c r="C80045" t="s">
        <v>5</v>
      </c>
      <c r="E80045">
        <v>371923000</v>
      </c>
      <c r="F80045">
        <v>680260000</v>
      </c>
      <c r="G80045">
        <v>791877000</v>
      </c>
    </row>
    <row r="80046" spans="1:7" hidden="1" x14ac:dyDescent="0.3">
      <c r="A80046" t="s">
        <v>792</v>
      </c>
      <c r="B80046" t="s">
        <v>102</v>
      </c>
      <c r="C80046" t="s">
        <v>5</v>
      </c>
      <c r="D80046">
        <v>13420000</v>
      </c>
      <c r="G80046">
        <v>271230000</v>
      </c>
    </row>
    <row r="80047" spans="1:7" hidden="1" x14ac:dyDescent="0.3">
      <c r="A80047" t="s">
        <v>792</v>
      </c>
      <c r="B80047" t="s">
        <v>103</v>
      </c>
      <c r="C80047" t="s">
        <v>5</v>
      </c>
      <c r="E80047">
        <v>126539000</v>
      </c>
      <c r="F80047">
        <v>126539000</v>
      </c>
      <c r="G80047">
        <v>126539000</v>
      </c>
    </row>
    <row r="80048" spans="1:7" hidden="1" x14ac:dyDescent="0.3">
      <c r="A80048" t="s">
        <v>792</v>
      </c>
      <c r="B80048" t="s">
        <v>104</v>
      </c>
      <c r="C80048" t="s">
        <v>5</v>
      </c>
      <c r="D80048">
        <v>796825000</v>
      </c>
      <c r="E80048">
        <v>1075232000</v>
      </c>
      <c r="F80048">
        <v>1453681000</v>
      </c>
      <c r="G80048">
        <v>1534757000</v>
      </c>
    </row>
    <row r="80049" spans="1:7" hidden="1" x14ac:dyDescent="0.3">
      <c r="A80049" t="s">
        <v>792</v>
      </c>
      <c r="B80049" t="s">
        <v>105</v>
      </c>
      <c r="C80049" t="s">
        <v>5</v>
      </c>
      <c r="E80049">
        <v>2437152000</v>
      </c>
      <c r="F80049">
        <v>2484652000</v>
      </c>
      <c r="G80049">
        <v>2555902000</v>
      </c>
    </row>
    <row r="80050" spans="1:7" hidden="1" x14ac:dyDescent="0.3">
      <c r="A80050" t="s">
        <v>792</v>
      </c>
      <c r="B80050" t="s">
        <v>107</v>
      </c>
      <c r="C80050" t="s">
        <v>11</v>
      </c>
      <c r="D80050">
        <v>1475604000</v>
      </c>
      <c r="E80050">
        <v>3739617000</v>
      </c>
      <c r="F80050">
        <v>568564000</v>
      </c>
      <c r="G80050">
        <v>1354064000</v>
      </c>
    </row>
    <row r="80051" spans="1:7" hidden="1" x14ac:dyDescent="0.3">
      <c r="A80051" t="s">
        <v>792</v>
      </c>
      <c r="B80051" t="s">
        <v>108</v>
      </c>
      <c r="C80051" t="s">
        <v>11</v>
      </c>
      <c r="D80051">
        <v>-1992265000</v>
      </c>
      <c r="E80051">
        <v>3909701000</v>
      </c>
      <c r="F80051">
        <v>3353398000</v>
      </c>
      <c r="G80051">
        <v>262835000</v>
      </c>
    </row>
    <row r="80052" spans="1:7" hidden="1" x14ac:dyDescent="0.3">
      <c r="A80052" t="s">
        <v>792</v>
      </c>
      <c r="B80052" t="s">
        <v>109</v>
      </c>
      <c r="C80052" t="s">
        <v>5</v>
      </c>
      <c r="D80052">
        <v>9260700000</v>
      </c>
      <c r="E80052">
        <v>71435000</v>
      </c>
      <c r="F80052">
        <v>76497000</v>
      </c>
      <c r="G80052">
        <v>77209000</v>
      </c>
    </row>
    <row r="80053" spans="1:7" hidden="1" x14ac:dyDescent="0.3">
      <c r="A80053" t="s">
        <v>792</v>
      </c>
      <c r="B80053" t="s">
        <v>110</v>
      </c>
      <c r="C80053" t="s">
        <v>5</v>
      </c>
      <c r="D80053">
        <v>590402696000</v>
      </c>
      <c r="E80053">
        <v>590766514000</v>
      </c>
      <c r="F80053">
        <v>598630878000</v>
      </c>
      <c r="G80053">
        <v>599779193000</v>
      </c>
    </row>
    <row r="80054" spans="1:7" hidden="1" x14ac:dyDescent="0.3">
      <c r="A80054" t="s">
        <v>792</v>
      </c>
      <c r="B80054" t="s">
        <v>111</v>
      </c>
      <c r="C80054" t="s">
        <v>5</v>
      </c>
      <c r="D80054">
        <v>633829000</v>
      </c>
      <c r="E80054">
        <v>937025000</v>
      </c>
      <c r="F80054">
        <v>1324597000</v>
      </c>
      <c r="G80054">
        <v>889778000</v>
      </c>
    </row>
    <row r="80055" spans="1:7" hidden="1" x14ac:dyDescent="0.3">
      <c r="A80055" t="s">
        <v>792</v>
      </c>
      <c r="B80055" t="s">
        <v>112</v>
      </c>
      <c r="C80055" t="s">
        <v>11</v>
      </c>
      <c r="F80055">
        <v>-1604539000</v>
      </c>
      <c r="G80055">
        <v>-225225000</v>
      </c>
    </row>
    <row r="80056" spans="1:7" hidden="1" x14ac:dyDescent="0.3">
      <c r="A80056" t="s">
        <v>792</v>
      </c>
      <c r="B80056" t="s">
        <v>113</v>
      </c>
      <c r="C80056" t="s">
        <v>11</v>
      </c>
      <c r="D80056">
        <v>0</v>
      </c>
      <c r="E80056">
        <v>0</v>
      </c>
      <c r="F80056">
        <v>0</v>
      </c>
      <c r="G80056">
        <v>0</v>
      </c>
    </row>
    <row r="80057" spans="1:7" hidden="1" x14ac:dyDescent="0.3">
      <c r="A80057" t="s">
        <v>792</v>
      </c>
      <c r="B80057" t="s">
        <v>114</v>
      </c>
      <c r="C80057" t="s">
        <v>5</v>
      </c>
      <c r="D80057">
        <v>27309919000</v>
      </c>
      <c r="E80057">
        <v>56294461000</v>
      </c>
      <c r="F80057">
        <v>84998495000</v>
      </c>
      <c r="G80057">
        <v>28328440000</v>
      </c>
    </row>
    <row r="80058" spans="1:7" hidden="1" x14ac:dyDescent="0.3">
      <c r="A80058" t="s">
        <v>792</v>
      </c>
      <c r="B80058" t="s">
        <v>180</v>
      </c>
      <c r="C80058" t="s">
        <v>14</v>
      </c>
      <c r="D80058">
        <v>-15101150000</v>
      </c>
      <c r="E80058">
        <v>-17194662000</v>
      </c>
      <c r="F80058">
        <v>-35300290000</v>
      </c>
      <c r="G80058">
        <v>-33914837000</v>
      </c>
    </row>
    <row r="80059" spans="1:7" hidden="1" x14ac:dyDescent="0.3">
      <c r="A80059" t="s">
        <v>792</v>
      </c>
      <c r="B80059" t="s">
        <v>115</v>
      </c>
      <c r="C80059" t="s">
        <v>14</v>
      </c>
      <c r="D80059">
        <v>-119470557000</v>
      </c>
      <c r="E80059">
        <v>-142992026000</v>
      </c>
      <c r="F80059">
        <v>-259676135000</v>
      </c>
      <c r="G80059">
        <v>-252938490000</v>
      </c>
    </row>
    <row r="80060" spans="1:7" hidden="1" x14ac:dyDescent="0.3">
      <c r="A80060" t="s">
        <v>792</v>
      </c>
      <c r="B80060" t="s">
        <v>117</v>
      </c>
      <c r="C80060" t="s">
        <v>5</v>
      </c>
      <c r="D80060">
        <v>683515000</v>
      </c>
      <c r="E80060">
        <v>7298626000</v>
      </c>
      <c r="F80060">
        <v>1543706000</v>
      </c>
      <c r="G80060">
        <v>2787178000</v>
      </c>
    </row>
    <row r="80061" spans="1:7" hidden="1" x14ac:dyDescent="0.3">
      <c r="A80061" t="s">
        <v>792</v>
      </c>
      <c r="B80061" t="s">
        <v>118</v>
      </c>
      <c r="C80061" t="s">
        <v>11</v>
      </c>
      <c r="D80061">
        <v>-2066794000</v>
      </c>
      <c r="E80061">
        <v>202891081000</v>
      </c>
      <c r="F80061">
        <v>423102362000</v>
      </c>
      <c r="G80061">
        <v>297964736000</v>
      </c>
    </row>
    <row r="80062" spans="1:7" hidden="1" x14ac:dyDescent="0.3">
      <c r="A80062" t="s">
        <v>792</v>
      </c>
      <c r="B80062" t="s">
        <v>119</v>
      </c>
      <c r="C80062" t="s">
        <v>5</v>
      </c>
      <c r="D80062">
        <v>0</v>
      </c>
      <c r="E80062">
        <v>0</v>
      </c>
      <c r="F80062">
        <v>0</v>
      </c>
      <c r="G80062">
        <v>0</v>
      </c>
    </row>
    <row r="80063" spans="1:7" hidden="1" x14ac:dyDescent="0.3">
      <c r="A80063" t="s">
        <v>792</v>
      </c>
      <c r="B80063" t="s">
        <v>120</v>
      </c>
      <c r="C80063" t="s">
        <v>14</v>
      </c>
      <c r="D80063">
        <v>-2158737000</v>
      </c>
      <c r="E80063">
        <v>-5046198000</v>
      </c>
      <c r="F80063">
        <v>-111473659000</v>
      </c>
      <c r="G80063">
        <v>-5704911000</v>
      </c>
    </row>
    <row r="80064" spans="1:7" hidden="1" x14ac:dyDescent="0.3">
      <c r="A80064" t="s">
        <v>792</v>
      </c>
      <c r="B80064" t="s">
        <v>121</v>
      </c>
      <c r="C80064" t="s">
        <v>5</v>
      </c>
      <c r="D80064">
        <v>2796884000</v>
      </c>
      <c r="E80064">
        <v>3887749000</v>
      </c>
      <c r="F80064">
        <v>5471115000</v>
      </c>
      <c r="G80064">
        <v>7927334000</v>
      </c>
    </row>
    <row r="80065" spans="1:7" hidden="1" x14ac:dyDescent="0.3">
      <c r="A80065" t="s">
        <v>792</v>
      </c>
      <c r="B80065" t="s">
        <v>122</v>
      </c>
      <c r="C80065" t="s">
        <v>14</v>
      </c>
      <c r="D80065">
        <v>226996110000</v>
      </c>
      <c r="E80065">
        <v>460719545000</v>
      </c>
      <c r="F80065">
        <v>768069352000</v>
      </c>
      <c r="G80065">
        <v>638494489000</v>
      </c>
    </row>
    <row r="80066" spans="1:7" hidden="1" x14ac:dyDescent="0.3">
      <c r="A80066" t="s">
        <v>792</v>
      </c>
      <c r="B80066" t="s">
        <v>123</v>
      </c>
      <c r="C80066" t="s">
        <v>11</v>
      </c>
      <c r="D80066">
        <v>160440171000</v>
      </c>
      <c r="E80066">
        <v>206885261000</v>
      </c>
      <c r="F80066">
        <v>319527366000</v>
      </c>
      <c r="G80066">
        <v>302612397000</v>
      </c>
    </row>
    <row r="80067" spans="1:7" hidden="1" x14ac:dyDescent="0.3">
      <c r="A80067" t="s">
        <v>792</v>
      </c>
      <c r="B80067" t="s">
        <v>124</v>
      </c>
      <c r="C80067" t="s">
        <v>11</v>
      </c>
      <c r="D80067">
        <v>1473055000</v>
      </c>
      <c r="E80067">
        <v>1421830000</v>
      </c>
      <c r="F80067">
        <v>1296915000</v>
      </c>
      <c r="G80067">
        <v>1388583000</v>
      </c>
    </row>
    <row r="80068" spans="1:7" hidden="1" x14ac:dyDescent="0.3">
      <c r="A80068" t="s">
        <v>792</v>
      </c>
      <c r="B80068" t="s">
        <v>184</v>
      </c>
      <c r="C80068" t="s">
        <v>11</v>
      </c>
      <c r="D80068">
        <v>3204000</v>
      </c>
    </row>
    <row r="80069" spans="1:7" hidden="1" x14ac:dyDescent="0.3">
      <c r="A80069" t="s">
        <v>792</v>
      </c>
      <c r="B80069" t="s">
        <v>125</v>
      </c>
      <c r="C80069" t="s">
        <v>14</v>
      </c>
      <c r="D80069">
        <v>-39625685000</v>
      </c>
      <c r="E80069">
        <v>-38197407000</v>
      </c>
      <c r="F80069">
        <v>-42600000000</v>
      </c>
      <c r="G80069">
        <v>-44550000000</v>
      </c>
    </row>
    <row r="80070" spans="1:7" hidden="1" x14ac:dyDescent="0.3">
      <c r="A80070" t="s">
        <v>792</v>
      </c>
      <c r="B80070" t="s">
        <v>197</v>
      </c>
      <c r="C80070" t="s">
        <v>11</v>
      </c>
      <c r="D80070">
        <v>0</v>
      </c>
      <c r="E80070">
        <v>0</v>
      </c>
    </row>
    <row r="80071" spans="1:7" hidden="1" x14ac:dyDescent="0.3">
      <c r="A80071" t="s">
        <v>792</v>
      </c>
      <c r="B80071" t="s">
        <v>127</v>
      </c>
      <c r="C80071" t="s">
        <v>5</v>
      </c>
      <c r="D80071">
        <v>243683102000</v>
      </c>
      <c r="E80071">
        <v>400950411000</v>
      </c>
      <c r="F80071">
        <v>639771785000</v>
      </c>
      <c r="G80071">
        <v>672523024000</v>
      </c>
    </row>
    <row r="80072" spans="1:7" hidden="1" x14ac:dyDescent="0.3">
      <c r="A80072" t="s">
        <v>792</v>
      </c>
      <c r="B80072" t="s">
        <v>186</v>
      </c>
      <c r="C80072" t="s">
        <v>14</v>
      </c>
      <c r="D80072">
        <v>0</v>
      </c>
      <c r="E80072">
        <v>0</v>
      </c>
      <c r="F80072">
        <v>83808000</v>
      </c>
      <c r="G80072">
        <v>225225000</v>
      </c>
    </row>
    <row r="80073" spans="1:7" hidden="1" x14ac:dyDescent="0.3">
      <c r="A80073" t="s">
        <v>792</v>
      </c>
      <c r="B80073" t="s">
        <v>129</v>
      </c>
      <c r="C80073" t="s">
        <v>11</v>
      </c>
      <c r="D80073">
        <v>7343010000</v>
      </c>
      <c r="E80073">
        <v>9199473000</v>
      </c>
      <c r="F80073">
        <v>12902167000</v>
      </c>
      <c r="G80073">
        <v>16914770000</v>
      </c>
    </row>
    <row r="80074" spans="1:7" hidden="1" x14ac:dyDescent="0.3">
      <c r="A80074" t="s">
        <v>792</v>
      </c>
      <c r="B80074" t="s">
        <v>130</v>
      </c>
      <c r="C80074" t="s">
        <v>5</v>
      </c>
      <c r="D80074">
        <v>1285000000</v>
      </c>
      <c r="E80074">
        <v>1285000000</v>
      </c>
      <c r="F80074">
        <v>1285000000</v>
      </c>
      <c r="G80074">
        <v>1285000000</v>
      </c>
    </row>
    <row r="80075" spans="1:7" hidden="1" x14ac:dyDescent="0.3">
      <c r="A80075" t="s">
        <v>792</v>
      </c>
      <c r="B80075" t="s">
        <v>187</v>
      </c>
      <c r="C80075" t="s">
        <v>14</v>
      </c>
      <c r="E80075">
        <v>0</v>
      </c>
      <c r="F80075">
        <v>90000000000</v>
      </c>
    </row>
    <row r="80076" spans="1:7" hidden="1" x14ac:dyDescent="0.3">
      <c r="A80076" t="s">
        <v>792</v>
      </c>
      <c r="B80076" t="s">
        <v>131</v>
      </c>
      <c r="C80076" t="s">
        <v>11</v>
      </c>
      <c r="D80076">
        <v>-1007500000</v>
      </c>
      <c r="E80076">
        <v>0</v>
      </c>
      <c r="F80076">
        <v>1604539000</v>
      </c>
      <c r="G80076">
        <v>225225000</v>
      </c>
    </row>
    <row r="80077" spans="1:7" hidden="1" x14ac:dyDescent="0.3">
      <c r="A80077" t="s">
        <v>792</v>
      </c>
      <c r="B80077" t="s">
        <v>132</v>
      </c>
      <c r="C80077" t="s">
        <v>5</v>
      </c>
      <c r="D80077">
        <v>650261006000</v>
      </c>
      <c r="E80077">
        <v>807654854000</v>
      </c>
      <c r="F80077">
        <v>1046476228000</v>
      </c>
      <c r="G80077">
        <v>1079227467000</v>
      </c>
    </row>
    <row r="80078" spans="1:7" hidden="1" x14ac:dyDescent="0.3">
      <c r="A80078" t="s">
        <v>792</v>
      </c>
      <c r="B80078" t="s">
        <v>133</v>
      </c>
      <c r="C80078" t="s">
        <v>5</v>
      </c>
      <c r="D80078">
        <v>650186685000</v>
      </c>
      <c r="E80078">
        <v>807654854000</v>
      </c>
      <c r="F80078">
        <v>1046476228000</v>
      </c>
      <c r="G80078">
        <v>1079227467000</v>
      </c>
    </row>
    <row r="80079" spans="1:7" hidden="1" x14ac:dyDescent="0.3">
      <c r="A80079" t="s">
        <v>792</v>
      </c>
      <c r="B80079" t="s">
        <v>134</v>
      </c>
      <c r="C80079" t="s">
        <v>11</v>
      </c>
      <c r="D80079">
        <v>-251875000</v>
      </c>
      <c r="E80079">
        <v>0</v>
      </c>
      <c r="F80079">
        <v>361301874.53880697</v>
      </c>
      <c r="G80079">
        <v>57638073.844080999</v>
      </c>
    </row>
    <row r="80080" spans="1:7" hidden="1" x14ac:dyDescent="0.3">
      <c r="A80080" t="s">
        <v>792</v>
      </c>
      <c r="B80080" t="s">
        <v>135</v>
      </c>
      <c r="C80080" t="s">
        <v>11</v>
      </c>
      <c r="D80080">
        <v>458210000</v>
      </c>
      <c r="E80080">
        <v>37276200000</v>
      </c>
      <c r="F80080">
        <v>95272023000</v>
      </c>
      <c r="G80080">
        <v>76253140000</v>
      </c>
    </row>
    <row r="80081" spans="1:7" hidden="1" x14ac:dyDescent="0.3">
      <c r="A80081" t="s">
        <v>792</v>
      </c>
      <c r="B80081" t="s">
        <v>136</v>
      </c>
      <c r="C80081" t="s">
        <v>11</v>
      </c>
      <c r="D80081">
        <v>0.25</v>
      </c>
      <c r="E80081">
        <v>0.183725</v>
      </c>
      <c r="F80081">
        <v>0.22517499999999999</v>
      </c>
      <c r="G80081">
        <v>0.255913</v>
      </c>
    </row>
    <row r="80082" spans="1:7" hidden="1" x14ac:dyDescent="0.3">
      <c r="A80082" t="s">
        <v>792</v>
      </c>
      <c r="B80082" t="s">
        <v>137</v>
      </c>
      <c r="C80082" t="s">
        <v>14</v>
      </c>
      <c r="D80082">
        <v>-26167076000</v>
      </c>
      <c r="E80082">
        <v>-19360750000</v>
      </c>
      <c r="F80082">
        <v>-62389381000</v>
      </c>
      <c r="G80082">
        <v>-136827650000</v>
      </c>
    </row>
    <row r="80083" spans="1:7" hidden="1" x14ac:dyDescent="0.3">
      <c r="A80083" t="s">
        <v>792</v>
      </c>
      <c r="B80083" t="s">
        <v>138</v>
      </c>
      <c r="C80083" t="s">
        <v>5</v>
      </c>
      <c r="D80083">
        <v>834038915000</v>
      </c>
      <c r="E80083">
        <v>989060914000</v>
      </c>
      <c r="F80083">
        <v>1302505387000</v>
      </c>
      <c r="G80083">
        <v>1150900654000</v>
      </c>
    </row>
    <row r="80084" spans="1:7" hidden="1" x14ac:dyDescent="0.3">
      <c r="A80084" t="s">
        <v>792</v>
      </c>
      <c r="B80084" t="s">
        <v>139</v>
      </c>
      <c r="C80084" t="s">
        <v>5</v>
      </c>
      <c r="D80084">
        <v>737411006000</v>
      </c>
      <c r="E80084">
        <v>852204854000</v>
      </c>
      <c r="F80084">
        <v>1046476228000</v>
      </c>
      <c r="G80084">
        <v>1079227467000</v>
      </c>
    </row>
    <row r="80085" spans="1:7" hidden="1" x14ac:dyDescent="0.3">
      <c r="A80085" t="s">
        <v>792</v>
      </c>
      <c r="B80085" t="s">
        <v>140</v>
      </c>
      <c r="C80085" t="s">
        <v>5</v>
      </c>
      <c r="D80085">
        <v>125718461000</v>
      </c>
      <c r="E80085">
        <v>87150000000</v>
      </c>
      <c r="F80085">
        <v>134550000000</v>
      </c>
      <c r="G80085">
        <v>0</v>
      </c>
    </row>
    <row r="80086" spans="1:7" hidden="1" x14ac:dyDescent="0.3">
      <c r="A80086" t="s">
        <v>792</v>
      </c>
      <c r="B80086" t="s">
        <v>141</v>
      </c>
      <c r="C80086" t="s">
        <v>5</v>
      </c>
      <c r="D80086">
        <v>655378970000</v>
      </c>
      <c r="E80086">
        <v>813864394000</v>
      </c>
      <c r="F80086">
        <v>1054312117000</v>
      </c>
      <c r="G80086">
        <v>1087089561000</v>
      </c>
    </row>
    <row r="80087" spans="1:7" hidden="1" x14ac:dyDescent="0.3">
      <c r="A80087" t="s">
        <v>792</v>
      </c>
      <c r="B80087" t="s">
        <v>142</v>
      </c>
      <c r="C80087" t="s">
        <v>11</v>
      </c>
      <c r="D80087">
        <v>184800963000</v>
      </c>
      <c r="E80087">
        <v>239657850000</v>
      </c>
      <c r="F80087">
        <v>363778186000</v>
      </c>
      <c r="G80087">
        <v>346836318000</v>
      </c>
    </row>
    <row r="80088" spans="1:7" hidden="1" x14ac:dyDescent="0.3">
      <c r="A80088" t="s">
        <v>792</v>
      </c>
      <c r="B80088" t="s">
        <v>143</v>
      </c>
      <c r="C80088" t="s">
        <v>5</v>
      </c>
      <c r="D80088">
        <v>178659945000</v>
      </c>
      <c r="E80088">
        <v>175196520000</v>
      </c>
      <c r="F80088">
        <v>248193270000</v>
      </c>
      <c r="G80088">
        <v>63811093000</v>
      </c>
    </row>
    <row r="80089" spans="1:7" hidden="1" x14ac:dyDescent="0.3">
      <c r="A80089" t="s">
        <v>792</v>
      </c>
      <c r="B80089" t="s">
        <v>144</v>
      </c>
      <c r="C80089" t="s">
        <v>5</v>
      </c>
      <c r="D80089">
        <v>751115725000</v>
      </c>
      <c r="E80089">
        <v>697778862000</v>
      </c>
      <c r="F80089">
        <v>848085684000</v>
      </c>
      <c r="G80089">
        <v>700922996000</v>
      </c>
    </row>
    <row r="80090" spans="1:7" hidden="1" x14ac:dyDescent="0.3">
      <c r="A80090" t="s">
        <v>792</v>
      </c>
      <c r="B80090" t="s">
        <v>145</v>
      </c>
      <c r="C80090" t="s">
        <v>5</v>
      </c>
      <c r="D80090">
        <v>99988283000</v>
      </c>
      <c r="E80090">
        <v>59001142000</v>
      </c>
      <c r="F80090">
        <v>13188467000</v>
      </c>
      <c r="G80090">
        <v>16170040000</v>
      </c>
    </row>
    <row r="80091" spans="1:7" hidden="1" x14ac:dyDescent="0.3">
      <c r="A80091" t="s">
        <v>792</v>
      </c>
      <c r="B80091" t="s">
        <v>208</v>
      </c>
      <c r="C80091" t="s">
        <v>11</v>
      </c>
      <c r="D80091">
        <v>10661653000</v>
      </c>
      <c r="E80091">
        <v>208350578000</v>
      </c>
      <c r="F80091">
        <v>418015565000</v>
      </c>
      <c r="G80091">
        <v>285396490000</v>
      </c>
    </row>
    <row r="80092" spans="1:7" hidden="1" x14ac:dyDescent="0.3">
      <c r="A80092" t="s">
        <v>792</v>
      </c>
      <c r="B80092" t="s">
        <v>146</v>
      </c>
      <c r="C80092" t="s">
        <v>11</v>
      </c>
      <c r="D80092">
        <v>51303000</v>
      </c>
      <c r="E80092">
        <v>67640000</v>
      </c>
      <c r="F80092">
        <v>141014000</v>
      </c>
      <c r="G80092">
        <v>49703000</v>
      </c>
    </row>
    <row r="80093" spans="1:7" hidden="1" x14ac:dyDescent="0.3">
      <c r="A80093" t="s">
        <v>792</v>
      </c>
      <c r="B80093" t="s">
        <v>147</v>
      </c>
      <c r="C80093" t="s">
        <v>11</v>
      </c>
      <c r="D80093">
        <v>197952877000</v>
      </c>
      <c r="E80093">
        <v>448008428000</v>
      </c>
      <c r="F80093">
        <v>781793751000</v>
      </c>
      <c r="G80093">
        <v>632232808000</v>
      </c>
    </row>
    <row r="80094" spans="1:7" hidden="1" x14ac:dyDescent="0.3">
      <c r="A80094" t="s">
        <v>792</v>
      </c>
      <c r="B80094" t="s">
        <v>148</v>
      </c>
      <c r="C80094" t="s">
        <v>5</v>
      </c>
      <c r="D80094">
        <v>9367006000</v>
      </c>
      <c r="E80094">
        <v>39133402000</v>
      </c>
      <c r="F80094">
        <v>61010484000</v>
      </c>
      <c r="G80094">
        <v>7279610000</v>
      </c>
    </row>
    <row r="80095" spans="1:7" hidden="1" x14ac:dyDescent="0.3">
      <c r="A80095" t="s">
        <v>792</v>
      </c>
      <c r="B80095" t="s">
        <v>149</v>
      </c>
      <c r="C80095" t="s">
        <v>11</v>
      </c>
      <c r="D80095">
        <v>-1007500000</v>
      </c>
      <c r="E80095">
        <v>0</v>
      </c>
      <c r="F80095">
        <v>1604539000</v>
      </c>
      <c r="G80095">
        <v>225225000</v>
      </c>
    </row>
    <row r="80096" spans="1:7" hidden="1" x14ac:dyDescent="0.3">
      <c r="A80096" t="s">
        <v>792</v>
      </c>
      <c r="B80096" t="s">
        <v>150</v>
      </c>
      <c r="C80096" t="s">
        <v>11</v>
      </c>
      <c r="D80096">
        <v>-1007500000</v>
      </c>
      <c r="E80096">
        <v>0</v>
      </c>
      <c r="F80096">
        <v>1604539000</v>
      </c>
      <c r="G80096">
        <v>225225000</v>
      </c>
    </row>
    <row r="80097" spans="1:7" hidden="1" x14ac:dyDescent="0.3">
      <c r="A80097" t="s">
        <v>792</v>
      </c>
      <c r="B80097" t="s">
        <v>153</v>
      </c>
      <c r="C80097" t="s">
        <v>5</v>
      </c>
      <c r="D80097">
        <v>4251528000</v>
      </c>
      <c r="E80097">
        <v>175086674000</v>
      </c>
      <c r="F80097">
        <v>219414900000</v>
      </c>
      <c r="G80097">
        <v>402336605000</v>
      </c>
    </row>
    <row r="80098" spans="1:7" hidden="1" x14ac:dyDescent="0.3">
      <c r="A80098" t="s">
        <v>792</v>
      </c>
      <c r="B80098" t="s">
        <v>154</v>
      </c>
      <c r="C80098" t="s">
        <v>11</v>
      </c>
      <c r="D80098">
        <v>1007500000</v>
      </c>
      <c r="E80098">
        <v>473363000</v>
      </c>
    </row>
    <row r="80099" spans="1:7" hidden="1" x14ac:dyDescent="0.3">
      <c r="A80099" t="s">
        <v>793</v>
      </c>
      <c r="B80099" t="s">
        <v>4</v>
      </c>
      <c r="C80099" t="s">
        <v>5</v>
      </c>
      <c r="D80099">
        <v>936740000</v>
      </c>
      <c r="E80099">
        <v>217677551</v>
      </c>
      <c r="F80099">
        <v>279000001</v>
      </c>
    </row>
    <row r="80100" spans="1:7" hidden="1" x14ac:dyDescent="0.3">
      <c r="A80100" t="s">
        <v>793</v>
      </c>
      <c r="B80100" t="s">
        <v>6</v>
      </c>
      <c r="C80100" t="s">
        <v>5</v>
      </c>
      <c r="D80100">
        <v>16099435500</v>
      </c>
      <c r="E80100">
        <v>22347835000</v>
      </c>
      <c r="F80100">
        <v>25862139111</v>
      </c>
    </row>
    <row r="80101" spans="1:7" hidden="1" x14ac:dyDescent="0.3">
      <c r="A80101" t="s">
        <v>793</v>
      </c>
      <c r="B80101" t="s">
        <v>7</v>
      </c>
      <c r="C80101" t="s">
        <v>5</v>
      </c>
      <c r="D80101">
        <v>-2504882760</v>
      </c>
      <c r="E80101">
        <v>-3474148408</v>
      </c>
      <c r="F80101">
        <v>-4354362892</v>
      </c>
    </row>
    <row r="80102" spans="1:7" hidden="1" x14ac:dyDescent="0.3">
      <c r="A80102" t="s">
        <v>793</v>
      </c>
      <c r="B80102" t="s">
        <v>8</v>
      </c>
      <c r="C80102" t="s">
        <v>5</v>
      </c>
      <c r="D80102">
        <v>23582016208</v>
      </c>
      <c r="E80102">
        <v>23582016208</v>
      </c>
      <c r="F80102">
        <v>23582016208</v>
      </c>
    </row>
    <row r="80103" spans="1:7" hidden="1" x14ac:dyDescent="0.3">
      <c r="A80103" t="s">
        <v>793</v>
      </c>
      <c r="B80103" t="s">
        <v>9</v>
      </c>
      <c r="C80103" t="s">
        <v>5</v>
      </c>
      <c r="F80103">
        <v>-799335889</v>
      </c>
    </row>
    <row r="80104" spans="1:7" hidden="1" x14ac:dyDescent="0.3">
      <c r="A80104" t="s">
        <v>793</v>
      </c>
      <c r="B80104" t="s">
        <v>10</v>
      </c>
      <c r="C80104" t="s">
        <v>11</v>
      </c>
      <c r="D80104">
        <v>1149583562</v>
      </c>
      <c r="E80104">
        <v>1256300000</v>
      </c>
      <c r="F80104">
        <v>1256300000</v>
      </c>
    </row>
    <row r="80105" spans="1:7" hidden="1" x14ac:dyDescent="0.3">
      <c r="A80105" t="s">
        <v>793</v>
      </c>
      <c r="B80105" t="s">
        <v>12</v>
      </c>
      <c r="C80105" t="s">
        <v>11</v>
      </c>
      <c r="D80105">
        <v>1.44</v>
      </c>
      <c r="E80105">
        <v>4.72</v>
      </c>
      <c r="F80105">
        <v>2.57</v>
      </c>
    </row>
    <row r="80106" spans="1:7" hidden="1" x14ac:dyDescent="0.3">
      <c r="A80106" t="s">
        <v>793</v>
      </c>
      <c r="B80106" t="s">
        <v>13</v>
      </c>
      <c r="C80106" t="s">
        <v>14</v>
      </c>
      <c r="D80106">
        <v>10460982518</v>
      </c>
      <c r="E80106">
        <v>44123669532</v>
      </c>
      <c r="F80106">
        <v>37967044668</v>
      </c>
    </row>
    <row r="80107" spans="1:7" hidden="1" x14ac:dyDescent="0.3">
      <c r="A80107" t="s">
        <v>793</v>
      </c>
      <c r="B80107" t="s">
        <v>15</v>
      </c>
      <c r="C80107" t="s">
        <v>5</v>
      </c>
      <c r="D80107">
        <v>1079519207</v>
      </c>
      <c r="E80107">
        <v>1079519207</v>
      </c>
      <c r="F80107">
        <v>1079519207</v>
      </c>
    </row>
    <row r="80108" spans="1:7" hidden="1" x14ac:dyDescent="0.3">
      <c r="A80108" t="s">
        <v>793</v>
      </c>
      <c r="B80108" t="s">
        <v>16</v>
      </c>
      <c r="C80108" t="s">
        <v>14</v>
      </c>
      <c r="D80108">
        <v>-653508876</v>
      </c>
      <c r="E80108">
        <v>-909880827</v>
      </c>
      <c r="F80108">
        <v>-49989519</v>
      </c>
    </row>
    <row r="80109" spans="1:7" hidden="1" x14ac:dyDescent="0.3">
      <c r="A80109" t="s">
        <v>793</v>
      </c>
      <c r="B80109" t="s">
        <v>18</v>
      </c>
      <c r="C80109" t="s">
        <v>5</v>
      </c>
      <c r="D80109">
        <v>62815000000</v>
      </c>
      <c r="E80109">
        <v>62815000000</v>
      </c>
      <c r="F80109">
        <v>62815000000</v>
      </c>
    </row>
    <row r="80110" spans="1:7" hidden="1" x14ac:dyDescent="0.3">
      <c r="A80110" t="s">
        <v>793</v>
      </c>
      <c r="B80110" t="s">
        <v>19</v>
      </c>
      <c r="C80110" t="s">
        <v>5</v>
      </c>
      <c r="D80110">
        <v>44123669532</v>
      </c>
      <c r="E80110">
        <v>37967044668</v>
      </c>
      <c r="F80110">
        <v>39007690018</v>
      </c>
    </row>
    <row r="80111" spans="1:7" hidden="1" x14ac:dyDescent="0.3">
      <c r="A80111" t="s">
        <v>793</v>
      </c>
      <c r="B80111" t="s">
        <v>20</v>
      </c>
      <c r="C80111" t="s">
        <v>5</v>
      </c>
      <c r="D80111">
        <v>44123669532</v>
      </c>
      <c r="E80111">
        <v>37967044668</v>
      </c>
      <c r="F80111">
        <v>39007690018</v>
      </c>
    </row>
    <row r="80112" spans="1:7" hidden="1" x14ac:dyDescent="0.3">
      <c r="A80112" t="s">
        <v>793</v>
      </c>
      <c r="B80112" t="s">
        <v>22</v>
      </c>
      <c r="C80112" t="s">
        <v>5</v>
      </c>
      <c r="D80112">
        <v>30000000000</v>
      </c>
      <c r="E80112">
        <v>33075508189</v>
      </c>
      <c r="F80112">
        <v>38641900065</v>
      </c>
    </row>
    <row r="80113" spans="1:6" hidden="1" x14ac:dyDescent="0.3">
      <c r="A80113" t="s">
        <v>793</v>
      </c>
      <c r="B80113" t="s">
        <v>23</v>
      </c>
      <c r="C80113" t="s">
        <v>5</v>
      </c>
      <c r="D80113">
        <v>14123669532</v>
      </c>
      <c r="E80113">
        <v>4891536479</v>
      </c>
      <c r="F80113">
        <v>365789953</v>
      </c>
    </row>
    <row r="80114" spans="1:6" hidden="1" x14ac:dyDescent="0.3">
      <c r="A80114" t="s">
        <v>793</v>
      </c>
      <c r="B80114" t="s">
        <v>24</v>
      </c>
      <c r="C80114" t="s">
        <v>14</v>
      </c>
      <c r="D80114">
        <v>-5369413502</v>
      </c>
      <c r="E80114">
        <v>-95536268</v>
      </c>
      <c r="F80114">
        <v>-1728256633</v>
      </c>
    </row>
    <row r="80115" spans="1:6" hidden="1" x14ac:dyDescent="0.3">
      <c r="A80115" t="s">
        <v>793</v>
      </c>
      <c r="B80115" t="s">
        <v>25</v>
      </c>
      <c r="C80115" t="s">
        <v>14</v>
      </c>
      <c r="D80115">
        <v>33662687014</v>
      </c>
      <c r="E80115">
        <v>-6156624864</v>
      </c>
      <c r="F80115">
        <v>1040645350</v>
      </c>
    </row>
    <row r="80116" spans="1:6" hidden="1" x14ac:dyDescent="0.3">
      <c r="A80116" t="s">
        <v>793</v>
      </c>
      <c r="B80116" t="s">
        <v>26</v>
      </c>
      <c r="C80116" t="s">
        <v>14</v>
      </c>
      <c r="D80116">
        <v>-15170159737</v>
      </c>
      <c r="E80116">
        <v>-16721020750</v>
      </c>
      <c r="F80116">
        <v>-8705375733</v>
      </c>
    </row>
    <row r="80117" spans="1:6" hidden="1" x14ac:dyDescent="0.3">
      <c r="A80117" t="s">
        <v>793</v>
      </c>
      <c r="B80117" t="s">
        <v>27</v>
      </c>
      <c r="C80117" t="s">
        <v>14</v>
      </c>
      <c r="D80117">
        <v>10254826678</v>
      </c>
      <c r="E80117">
        <v>17246040484</v>
      </c>
      <c r="F80117">
        <v>6855597899</v>
      </c>
    </row>
    <row r="80118" spans="1:6" hidden="1" x14ac:dyDescent="0.3">
      <c r="A80118" t="s">
        <v>793</v>
      </c>
      <c r="B80118" t="s">
        <v>28</v>
      </c>
      <c r="C80118" t="s">
        <v>5</v>
      </c>
      <c r="D80118">
        <v>62815000000</v>
      </c>
      <c r="E80118">
        <v>62815000000</v>
      </c>
      <c r="F80118">
        <v>62815000000</v>
      </c>
    </row>
    <row r="80119" spans="1:6" hidden="1" x14ac:dyDescent="0.3">
      <c r="A80119" t="s">
        <v>793</v>
      </c>
      <c r="B80119" t="s">
        <v>30</v>
      </c>
      <c r="C80119" t="s">
        <v>5</v>
      </c>
      <c r="D80119">
        <v>53152021788</v>
      </c>
      <c r="E80119">
        <v>63295886889</v>
      </c>
      <c r="F80119">
        <v>67669768696</v>
      </c>
    </row>
    <row r="80120" spans="1:6" hidden="1" x14ac:dyDescent="0.3">
      <c r="A80120" t="s">
        <v>793</v>
      </c>
      <c r="B80120" t="s">
        <v>159</v>
      </c>
      <c r="C80120" t="s">
        <v>14</v>
      </c>
      <c r="D80120">
        <v>36114825600</v>
      </c>
      <c r="E80120">
        <v>68000000</v>
      </c>
      <c r="F80120">
        <v>0</v>
      </c>
    </row>
    <row r="80121" spans="1:6" hidden="1" x14ac:dyDescent="0.3">
      <c r="A80121" t="s">
        <v>793</v>
      </c>
      <c r="B80121" t="s">
        <v>32</v>
      </c>
      <c r="C80121" t="s">
        <v>11</v>
      </c>
      <c r="D80121">
        <v>4575668890</v>
      </c>
      <c r="E80121">
        <v>4255519491</v>
      </c>
      <c r="F80121">
        <v>1199796807</v>
      </c>
    </row>
    <row r="80122" spans="1:6" hidden="1" x14ac:dyDescent="0.3">
      <c r="A80122" t="s">
        <v>793</v>
      </c>
      <c r="B80122" t="s">
        <v>33</v>
      </c>
      <c r="C80122" t="s">
        <v>5</v>
      </c>
      <c r="D80122">
        <v>61889199077</v>
      </c>
      <c r="E80122">
        <v>63206494847</v>
      </c>
      <c r="F80122">
        <v>65304262728</v>
      </c>
    </row>
    <row r="80123" spans="1:6" hidden="1" x14ac:dyDescent="0.3">
      <c r="A80123" t="s">
        <v>793</v>
      </c>
      <c r="B80123" t="s">
        <v>36</v>
      </c>
      <c r="C80123" t="s">
        <v>5</v>
      </c>
      <c r="D80123">
        <v>6716633187</v>
      </c>
      <c r="E80123">
        <v>2624754945</v>
      </c>
      <c r="F80123">
        <v>4670770685</v>
      </c>
    </row>
    <row r="80124" spans="1:6" hidden="1" x14ac:dyDescent="0.3">
      <c r="A80124" t="s">
        <v>793</v>
      </c>
      <c r="B80124" t="s">
        <v>37</v>
      </c>
      <c r="C80124" t="s">
        <v>11</v>
      </c>
      <c r="D80124">
        <v>790885477</v>
      </c>
      <c r="E80124">
        <v>819589211</v>
      </c>
      <c r="F80124">
        <v>935080150</v>
      </c>
    </row>
    <row r="80125" spans="1:6" hidden="1" x14ac:dyDescent="0.3">
      <c r="A80125" t="s">
        <v>793</v>
      </c>
      <c r="B80125" t="s">
        <v>38</v>
      </c>
      <c r="C80125" t="s">
        <v>11</v>
      </c>
      <c r="D80125">
        <v>790885477</v>
      </c>
      <c r="E80125">
        <v>819589211</v>
      </c>
      <c r="F80125">
        <v>935080150</v>
      </c>
    </row>
    <row r="80126" spans="1:6" hidden="1" x14ac:dyDescent="0.3">
      <c r="A80126" t="s">
        <v>793</v>
      </c>
      <c r="B80126" t="s">
        <v>39</v>
      </c>
      <c r="C80126" t="s">
        <v>11</v>
      </c>
      <c r="D80126">
        <v>1149583562</v>
      </c>
      <c r="E80126">
        <v>1256300000</v>
      </c>
      <c r="F80126">
        <v>1256300000</v>
      </c>
    </row>
    <row r="80127" spans="1:6" hidden="1" x14ac:dyDescent="0.3">
      <c r="A80127" t="s">
        <v>793</v>
      </c>
      <c r="B80127" t="s">
        <v>40</v>
      </c>
      <c r="C80127" t="s">
        <v>11</v>
      </c>
      <c r="D80127">
        <v>1.44</v>
      </c>
      <c r="E80127">
        <v>4.72</v>
      </c>
      <c r="F80127">
        <v>2.57</v>
      </c>
    </row>
    <row r="80128" spans="1:6" hidden="1" x14ac:dyDescent="0.3">
      <c r="A80128" t="s">
        <v>793</v>
      </c>
      <c r="B80128" t="s">
        <v>41</v>
      </c>
      <c r="C80128" t="s">
        <v>11</v>
      </c>
      <c r="D80128">
        <v>1660892048</v>
      </c>
      <c r="E80128">
        <v>6997179606</v>
      </c>
      <c r="F80128">
        <v>3230337966</v>
      </c>
    </row>
    <row r="80129" spans="1:6" hidden="1" x14ac:dyDescent="0.3">
      <c r="A80129" t="s">
        <v>793</v>
      </c>
      <c r="B80129" t="s">
        <v>42</v>
      </c>
      <c r="C80129" t="s">
        <v>11</v>
      </c>
      <c r="D80129">
        <v>2617307745</v>
      </c>
      <c r="E80129">
        <v>6823781806</v>
      </c>
      <c r="F80129">
        <v>3388256989</v>
      </c>
    </row>
    <row r="80130" spans="1:6" hidden="1" x14ac:dyDescent="0.3">
      <c r="A80130" t="s">
        <v>793</v>
      </c>
      <c r="B80130" t="s">
        <v>43</v>
      </c>
      <c r="C80130" t="s">
        <v>11</v>
      </c>
      <c r="D80130">
        <v>3408193222</v>
      </c>
      <c r="E80130">
        <v>7643371017</v>
      </c>
      <c r="F80130">
        <v>4323337139</v>
      </c>
    </row>
    <row r="80131" spans="1:6" hidden="1" x14ac:dyDescent="0.3">
      <c r="A80131" t="s">
        <v>793</v>
      </c>
      <c r="B80131" t="s">
        <v>45</v>
      </c>
      <c r="C80131" t="s">
        <v>14</v>
      </c>
      <c r="D80131">
        <v>44123669532</v>
      </c>
      <c r="E80131">
        <v>37967044668</v>
      </c>
      <c r="F80131">
        <v>39007690018</v>
      </c>
    </row>
    <row r="80132" spans="1:6" hidden="1" x14ac:dyDescent="0.3">
      <c r="A80132" t="s">
        <v>793</v>
      </c>
      <c r="B80132" t="s">
        <v>46</v>
      </c>
      <c r="C80132" t="s">
        <v>14</v>
      </c>
      <c r="D80132">
        <v>39685609392</v>
      </c>
      <c r="E80132">
        <v>-5159207769</v>
      </c>
      <c r="F80132">
        <v>2811441502</v>
      </c>
    </row>
    <row r="80133" spans="1:6" hidden="1" x14ac:dyDescent="0.3">
      <c r="A80133" t="s">
        <v>793</v>
      </c>
      <c r="B80133" t="s">
        <v>48</v>
      </c>
      <c r="C80133" t="s">
        <v>14</v>
      </c>
      <c r="D80133">
        <v>-6022922378</v>
      </c>
      <c r="E80133">
        <v>-1005417095</v>
      </c>
      <c r="F80133">
        <v>-1778246152</v>
      </c>
    </row>
    <row r="80134" spans="1:6" hidden="1" x14ac:dyDescent="0.3">
      <c r="A80134" t="s">
        <v>793</v>
      </c>
      <c r="B80134" t="s">
        <v>49</v>
      </c>
      <c r="C80134" t="s">
        <v>11</v>
      </c>
      <c r="D80134">
        <v>2800006756</v>
      </c>
      <c r="E80134">
        <v>3366724769</v>
      </c>
      <c r="F80134">
        <v>5633220025</v>
      </c>
    </row>
    <row r="80135" spans="1:6" hidden="1" x14ac:dyDescent="0.3">
      <c r="A80135" t="s">
        <v>793</v>
      </c>
      <c r="B80135" t="s">
        <v>51</v>
      </c>
      <c r="C80135" t="s">
        <v>5</v>
      </c>
      <c r="E80135">
        <v>3694266049</v>
      </c>
      <c r="F80135">
        <v>6806072214</v>
      </c>
    </row>
    <row r="80136" spans="1:6" hidden="1" x14ac:dyDescent="0.3">
      <c r="A80136" t="s">
        <v>793</v>
      </c>
      <c r="B80136" t="s">
        <v>52</v>
      </c>
      <c r="C80136" t="s">
        <v>5</v>
      </c>
      <c r="F80136">
        <v>3337320889</v>
      </c>
    </row>
    <row r="80137" spans="1:6" hidden="1" x14ac:dyDescent="0.3">
      <c r="A80137" t="s">
        <v>793</v>
      </c>
      <c r="B80137" t="s">
        <v>53</v>
      </c>
      <c r="C80137" t="s">
        <v>5</v>
      </c>
      <c r="D80137">
        <v>5383298744</v>
      </c>
      <c r="E80137">
        <v>6262729571</v>
      </c>
      <c r="F80137">
        <v>6104056588</v>
      </c>
    </row>
    <row r="80138" spans="1:6" hidden="1" x14ac:dyDescent="0.3">
      <c r="A80138" t="s">
        <v>793</v>
      </c>
      <c r="B80138" t="s">
        <v>54</v>
      </c>
      <c r="C80138" t="s">
        <v>11</v>
      </c>
      <c r="D80138">
        <v>16976853847</v>
      </c>
      <c r="E80138">
        <v>19327748746</v>
      </c>
      <c r="F80138">
        <v>17960906890</v>
      </c>
    </row>
    <row r="80139" spans="1:6" hidden="1" x14ac:dyDescent="0.3">
      <c r="A80139" t="s">
        <v>793</v>
      </c>
      <c r="B80139" t="s">
        <v>56</v>
      </c>
      <c r="C80139" t="s">
        <v>11</v>
      </c>
      <c r="D80139">
        <v>166301369</v>
      </c>
      <c r="E80139">
        <v>30084026</v>
      </c>
      <c r="F80139">
        <v>20275174</v>
      </c>
    </row>
    <row r="80140" spans="1:6" hidden="1" x14ac:dyDescent="0.3">
      <c r="A80140" t="s">
        <v>793</v>
      </c>
      <c r="B80140" t="s">
        <v>57</v>
      </c>
      <c r="C80140" t="s">
        <v>11</v>
      </c>
      <c r="D80140">
        <v>166301369</v>
      </c>
      <c r="E80140">
        <v>30084026</v>
      </c>
      <c r="F80140">
        <v>20275174</v>
      </c>
    </row>
    <row r="80141" spans="1:6" hidden="1" x14ac:dyDescent="0.3">
      <c r="A80141" t="s">
        <v>793</v>
      </c>
      <c r="B80141" t="s">
        <v>60</v>
      </c>
      <c r="C80141" t="s">
        <v>14</v>
      </c>
      <c r="D80141">
        <v>-166301369</v>
      </c>
      <c r="E80141">
        <v>0</v>
      </c>
    </row>
    <row r="80142" spans="1:6" hidden="1" x14ac:dyDescent="0.3">
      <c r="A80142" t="s">
        <v>793</v>
      </c>
      <c r="B80142" t="s">
        <v>164</v>
      </c>
      <c r="C80142" t="s">
        <v>14</v>
      </c>
      <c r="E80142">
        <v>-591590841</v>
      </c>
    </row>
    <row r="80143" spans="1:6" hidden="1" x14ac:dyDescent="0.3">
      <c r="A80143" t="s">
        <v>793</v>
      </c>
      <c r="B80143" t="s">
        <v>61</v>
      </c>
      <c r="C80143" t="s">
        <v>14</v>
      </c>
      <c r="D80143">
        <v>398230144</v>
      </c>
      <c r="F80143">
        <v>138877528</v>
      </c>
    </row>
    <row r="80144" spans="1:6" hidden="1" x14ac:dyDescent="0.3">
      <c r="A80144" t="s">
        <v>793</v>
      </c>
      <c r="B80144" t="s">
        <v>62</v>
      </c>
      <c r="C80144" t="s">
        <v>5</v>
      </c>
      <c r="D80144">
        <v>40173321</v>
      </c>
      <c r="E80144">
        <v>28691599</v>
      </c>
      <c r="F80144">
        <v>8278160</v>
      </c>
    </row>
    <row r="80145" spans="1:6" hidden="1" x14ac:dyDescent="0.3">
      <c r="A80145" t="s">
        <v>793</v>
      </c>
      <c r="B80145" t="s">
        <v>63</v>
      </c>
      <c r="C80145" t="s">
        <v>5</v>
      </c>
      <c r="D80145">
        <v>53152021788</v>
      </c>
      <c r="E80145">
        <v>63295886889</v>
      </c>
      <c r="F80145">
        <v>67669768696</v>
      </c>
    </row>
    <row r="80146" spans="1:6" hidden="1" x14ac:dyDescent="0.3">
      <c r="A80146" t="s">
        <v>793</v>
      </c>
      <c r="B80146" t="s">
        <v>64</v>
      </c>
      <c r="C80146" t="s">
        <v>14</v>
      </c>
      <c r="D80146">
        <v>-653508876</v>
      </c>
      <c r="E80146">
        <v>-901880827</v>
      </c>
      <c r="F80146">
        <v>-42539519</v>
      </c>
    </row>
    <row r="80147" spans="1:6" hidden="1" x14ac:dyDescent="0.3">
      <c r="A80147" t="s">
        <v>793</v>
      </c>
      <c r="B80147" t="s">
        <v>168</v>
      </c>
      <c r="C80147" t="s">
        <v>14</v>
      </c>
      <c r="D80147">
        <v>36114825600</v>
      </c>
      <c r="E80147">
        <v>68000000</v>
      </c>
      <c r="F80147">
        <v>0</v>
      </c>
    </row>
    <row r="80148" spans="1:6" hidden="1" x14ac:dyDescent="0.3">
      <c r="A80148" t="s">
        <v>793</v>
      </c>
      <c r="B80148" t="s">
        <v>66</v>
      </c>
      <c r="C80148" t="s">
        <v>14</v>
      </c>
      <c r="D80148">
        <v>764208220</v>
      </c>
    </row>
    <row r="80149" spans="1:6" hidden="1" x14ac:dyDescent="0.3">
      <c r="A80149" t="s">
        <v>793</v>
      </c>
      <c r="B80149" t="s">
        <v>70</v>
      </c>
      <c r="C80149" t="s">
        <v>14</v>
      </c>
      <c r="D80149">
        <v>764208220</v>
      </c>
    </row>
    <row r="80150" spans="1:6" hidden="1" x14ac:dyDescent="0.3">
      <c r="A80150" t="s">
        <v>793</v>
      </c>
      <c r="B80150" t="s">
        <v>71</v>
      </c>
      <c r="C80150" t="s">
        <v>14</v>
      </c>
      <c r="D80150">
        <v>-1103339876</v>
      </c>
      <c r="E80150">
        <v>-4027314878</v>
      </c>
    </row>
    <row r="80151" spans="1:6" hidden="1" x14ac:dyDescent="0.3">
      <c r="A80151" t="s">
        <v>793</v>
      </c>
      <c r="B80151" t="s">
        <v>73</v>
      </c>
      <c r="C80151" t="s">
        <v>5</v>
      </c>
      <c r="D80151">
        <v>4303779537</v>
      </c>
      <c r="E80151">
        <v>5183210364</v>
      </c>
      <c r="F80151">
        <v>5024537381</v>
      </c>
    </row>
    <row r="80152" spans="1:6" hidden="1" x14ac:dyDescent="0.3">
      <c r="A80152" t="s">
        <v>793</v>
      </c>
      <c r="B80152" t="s">
        <v>74</v>
      </c>
      <c r="C80152" t="s">
        <v>5</v>
      </c>
      <c r="D80152">
        <v>-130590002</v>
      </c>
      <c r="E80152">
        <v>-1614936516</v>
      </c>
      <c r="F80152">
        <v>-1984964072</v>
      </c>
    </row>
    <row r="80153" spans="1:6" hidden="1" x14ac:dyDescent="0.3">
      <c r="A80153" t="s">
        <v>793</v>
      </c>
      <c r="B80153" t="s">
        <v>75</v>
      </c>
      <c r="C80153" t="s">
        <v>11</v>
      </c>
      <c r="D80153">
        <v>58575308</v>
      </c>
      <c r="E80153">
        <v>1552344816</v>
      </c>
      <c r="F80153">
        <v>367930813</v>
      </c>
    </row>
    <row r="80154" spans="1:6" hidden="1" x14ac:dyDescent="0.3">
      <c r="A80154" t="s">
        <v>793</v>
      </c>
      <c r="B80154" t="s">
        <v>171</v>
      </c>
      <c r="C80154" t="s">
        <v>14</v>
      </c>
      <c r="D80154">
        <v>36114825600</v>
      </c>
      <c r="E80154">
        <v>68000000</v>
      </c>
      <c r="F80154">
        <v>0</v>
      </c>
    </row>
    <row r="80155" spans="1:6" hidden="1" x14ac:dyDescent="0.3">
      <c r="A80155" t="s">
        <v>793</v>
      </c>
      <c r="B80155" t="s">
        <v>77</v>
      </c>
      <c r="C80155" t="s">
        <v>11</v>
      </c>
      <c r="D80155">
        <v>1660892048</v>
      </c>
      <c r="E80155">
        <v>6997179606</v>
      </c>
      <c r="F80155">
        <v>3230337966</v>
      </c>
    </row>
    <row r="80156" spans="1:6" hidden="1" x14ac:dyDescent="0.3">
      <c r="A80156" t="s">
        <v>793</v>
      </c>
      <c r="B80156" t="s">
        <v>78</v>
      </c>
      <c r="C80156" t="s">
        <v>11</v>
      </c>
      <c r="D80156">
        <v>1660892048</v>
      </c>
      <c r="E80156">
        <v>6997179606</v>
      </c>
      <c r="F80156">
        <v>3230337966</v>
      </c>
    </row>
    <row r="80157" spans="1:6" hidden="1" x14ac:dyDescent="0.3">
      <c r="A80157" t="s">
        <v>793</v>
      </c>
      <c r="B80157" t="s">
        <v>79</v>
      </c>
      <c r="C80157" t="s">
        <v>11</v>
      </c>
      <c r="D80157">
        <v>1602316740</v>
      </c>
      <c r="E80157">
        <v>5444834790</v>
      </c>
      <c r="F80157">
        <v>2862407154</v>
      </c>
    </row>
    <row r="80158" spans="1:6" hidden="1" x14ac:dyDescent="0.3">
      <c r="A80158" t="s">
        <v>793</v>
      </c>
      <c r="B80158" t="s">
        <v>80</v>
      </c>
      <c r="C80158" t="s">
        <v>11</v>
      </c>
      <c r="D80158">
        <v>1660892048</v>
      </c>
      <c r="E80158">
        <v>6997179606</v>
      </c>
      <c r="F80158">
        <v>3230337966</v>
      </c>
    </row>
    <row r="80159" spans="1:6" hidden="1" x14ac:dyDescent="0.3">
      <c r="A80159" t="s">
        <v>793</v>
      </c>
      <c r="B80159" t="s">
        <v>81</v>
      </c>
      <c r="C80159" t="s">
        <v>11</v>
      </c>
      <c r="D80159">
        <v>1660892048</v>
      </c>
      <c r="E80159">
        <v>6997179606</v>
      </c>
      <c r="F80159">
        <v>3230337966</v>
      </c>
    </row>
    <row r="80160" spans="1:6" hidden="1" x14ac:dyDescent="0.3">
      <c r="A80160" t="s">
        <v>793</v>
      </c>
      <c r="B80160" t="s">
        <v>82</v>
      </c>
      <c r="C80160" t="s">
        <v>11</v>
      </c>
      <c r="D80160">
        <v>1602316740</v>
      </c>
      <c r="E80160">
        <v>5444834790</v>
      </c>
      <c r="F80160">
        <v>2862407154</v>
      </c>
    </row>
    <row r="80161" spans="1:6" hidden="1" x14ac:dyDescent="0.3">
      <c r="A80161" t="s">
        <v>793</v>
      </c>
      <c r="B80161" t="s">
        <v>83</v>
      </c>
      <c r="C80161" t="s">
        <v>11</v>
      </c>
      <c r="D80161">
        <v>-166301369</v>
      </c>
      <c r="E80161">
        <v>-30084026</v>
      </c>
      <c r="F80161">
        <v>-20275174</v>
      </c>
    </row>
    <row r="80162" spans="1:6" hidden="1" x14ac:dyDescent="0.3">
      <c r="A80162" t="s">
        <v>793</v>
      </c>
      <c r="B80162" t="s">
        <v>84</v>
      </c>
      <c r="C80162" t="s">
        <v>14</v>
      </c>
      <c r="D80162">
        <v>-339131656</v>
      </c>
      <c r="E80162">
        <v>-4027314878</v>
      </c>
      <c r="F80162">
        <v>787000000</v>
      </c>
    </row>
    <row r="80163" spans="1:6" hidden="1" x14ac:dyDescent="0.3">
      <c r="A80163" t="s">
        <v>793</v>
      </c>
      <c r="B80163" t="s">
        <v>85</v>
      </c>
      <c r="C80163" t="s">
        <v>14</v>
      </c>
      <c r="D80163">
        <v>-339131656</v>
      </c>
      <c r="E80163">
        <v>-4027314878</v>
      </c>
      <c r="F80163">
        <v>787000000</v>
      </c>
    </row>
    <row r="80164" spans="1:6" hidden="1" x14ac:dyDescent="0.3">
      <c r="A80164" t="s">
        <v>793</v>
      </c>
      <c r="B80164" t="s">
        <v>86</v>
      </c>
      <c r="C80164" t="s">
        <v>11</v>
      </c>
      <c r="D80164">
        <v>-166301369</v>
      </c>
      <c r="E80164">
        <v>-30084026</v>
      </c>
      <c r="F80164">
        <v>-20275174</v>
      </c>
    </row>
    <row r="80165" spans="1:6" hidden="1" x14ac:dyDescent="0.3">
      <c r="A80165" t="s">
        <v>793</v>
      </c>
      <c r="B80165" t="s">
        <v>87</v>
      </c>
      <c r="C80165" t="s">
        <v>14</v>
      </c>
      <c r="D80165">
        <v>4076216817</v>
      </c>
      <c r="E80165">
        <v>-1199892891</v>
      </c>
      <c r="F80165">
        <v>2024441502</v>
      </c>
    </row>
    <row r="80166" spans="1:6" hidden="1" x14ac:dyDescent="0.3">
      <c r="A80166" t="s">
        <v>793</v>
      </c>
      <c r="B80166" t="s">
        <v>89</v>
      </c>
      <c r="C80166" t="s">
        <v>5</v>
      </c>
      <c r="D80166">
        <v>2878415984</v>
      </c>
      <c r="E80166">
        <v>2788581163</v>
      </c>
      <c r="F80166">
        <v>1749693696</v>
      </c>
    </row>
    <row r="80167" spans="1:6" hidden="1" x14ac:dyDescent="0.3">
      <c r="A80167" t="s">
        <v>793</v>
      </c>
      <c r="B80167" t="s">
        <v>90</v>
      </c>
      <c r="C80167" t="s">
        <v>14</v>
      </c>
      <c r="D80167">
        <v>-653508876</v>
      </c>
      <c r="E80167">
        <v>-901880827</v>
      </c>
      <c r="F80167">
        <v>-42539519</v>
      </c>
    </row>
    <row r="80168" spans="1:6" hidden="1" x14ac:dyDescent="0.3">
      <c r="A80168" t="s">
        <v>793</v>
      </c>
      <c r="B80168" t="s">
        <v>91</v>
      </c>
      <c r="C80168" t="s">
        <v>5</v>
      </c>
      <c r="D80168">
        <v>53152021788</v>
      </c>
      <c r="E80168">
        <v>59601620840</v>
      </c>
      <c r="F80168">
        <v>60863696482</v>
      </c>
    </row>
    <row r="80169" spans="1:6" hidden="1" x14ac:dyDescent="0.3">
      <c r="A80169" t="s">
        <v>793</v>
      </c>
      <c r="B80169" t="s">
        <v>203</v>
      </c>
      <c r="C80169" t="s">
        <v>5</v>
      </c>
      <c r="D80169">
        <v>0</v>
      </c>
    </row>
    <row r="80170" spans="1:6" hidden="1" x14ac:dyDescent="0.3">
      <c r="A80170" t="s">
        <v>793</v>
      </c>
      <c r="B80170" t="s">
        <v>92</v>
      </c>
      <c r="C80170" t="s">
        <v>5</v>
      </c>
      <c r="D80170">
        <v>3620951</v>
      </c>
      <c r="E80170">
        <v>117959409</v>
      </c>
      <c r="F80170">
        <v>155367457</v>
      </c>
    </row>
    <row r="80171" spans="1:6" hidden="1" x14ac:dyDescent="0.3">
      <c r="A80171" t="s">
        <v>793</v>
      </c>
      <c r="B80171" t="s">
        <v>93</v>
      </c>
      <c r="C80171" t="s">
        <v>5</v>
      </c>
      <c r="D80171">
        <v>0</v>
      </c>
      <c r="E80171">
        <v>29389606</v>
      </c>
      <c r="F80171">
        <v>364151213</v>
      </c>
    </row>
    <row r="80172" spans="1:6" hidden="1" x14ac:dyDescent="0.3">
      <c r="A80172" t="s">
        <v>793</v>
      </c>
      <c r="B80172" t="s">
        <v>94</v>
      </c>
      <c r="C80172" t="s">
        <v>5</v>
      </c>
      <c r="D80172">
        <v>5513694702</v>
      </c>
      <c r="E80172">
        <v>5899825844</v>
      </c>
      <c r="F80172">
        <v>3723788873</v>
      </c>
    </row>
    <row r="80173" spans="1:6" hidden="1" x14ac:dyDescent="0.3">
      <c r="A80173" t="s">
        <v>793</v>
      </c>
      <c r="B80173" t="s">
        <v>204</v>
      </c>
      <c r="C80173" t="s">
        <v>5</v>
      </c>
      <c r="D80173">
        <v>480523663</v>
      </c>
      <c r="E80173">
        <v>427619300</v>
      </c>
      <c r="F80173">
        <v>428119300</v>
      </c>
    </row>
    <row r="80174" spans="1:6" hidden="1" x14ac:dyDescent="0.3">
      <c r="A80174" t="s">
        <v>793</v>
      </c>
      <c r="B80174" t="s">
        <v>95</v>
      </c>
      <c r="C80174" t="s">
        <v>11</v>
      </c>
      <c r="D80174">
        <v>3408193222</v>
      </c>
      <c r="E80174">
        <v>7643371017</v>
      </c>
      <c r="F80174">
        <v>4323337139</v>
      </c>
    </row>
    <row r="80175" spans="1:6" hidden="1" x14ac:dyDescent="0.3">
      <c r="A80175" t="s">
        <v>793</v>
      </c>
      <c r="B80175" t="s">
        <v>96</v>
      </c>
      <c r="C80175" t="s">
        <v>11</v>
      </c>
      <c r="D80175">
        <v>1660892048</v>
      </c>
      <c r="E80175">
        <v>6997179606</v>
      </c>
      <c r="F80175">
        <v>3230337966</v>
      </c>
    </row>
    <row r="80176" spans="1:6" hidden="1" x14ac:dyDescent="0.3">
      <c r="A80176" t="s">
        <v>793</v>
      </c>
      <c r="B80176" t="s">
        <v>97</v>
      </c>
      <c r="C80176" t="s">
        <v>11</v>
      </c>
      <c r="D80176">
        <v>14616790924</v>
      </c>
      <c r="E80176">
        <v>13405596251</v>
      </c>
      <c r="F80176">
        <v>14696728274</v>
      </c>
    </row>
    <row r="80177" spans="1:6" hidden="1" x14ac:dyDescent="0.3">
      <c r="A80177" t="s">
        <v>793</v>
      </c>
      <c r="B80177" t="s">
        <v>98</v>
      </c>
      <c r="C80177" t="s">
        <v>11</v>
      </c>
      <c r="D80177">
        <v>2360062923</v>
      </c>
      <c r="E80177">
        <v>5922152495</v>
      </c>
      <c r="F80177">
        <v>3264178616</v>
      </c>
    </row>
    <row r="80178" spans="1:6" hidden="1" x14ac:dyDescent="0.3">
      <c r="A80178" t="s">
        <v>793</v>
      </c>
      <c r="B80178" t="s">
        <v>99</v>
      </c>
      <c r="C80178" t="s">
        <v>11</v>
      </c>
      <c r="D80178">
        <v>21552522737</v>
      </c>
      <c r="E80178">
        <v>23583268237</v>
      </c>
      <c r="F80178">
        <v>19160703697</v>
      </c>
    </row>
    <row r="80179" spans="1:6" hidden="1" x14ac:dyDescent="0.3">
      <c r="A80179" t="s">
        <v>793</v>
      </c>
      <c r="B80179" t="s">
        <v>100</v>
      </c>
      <c r="C80179" t="s">
        <v>5</v>
      </c>
      <c r="D80179">
        <v>1256300000</v>
      </c>
      <c r="E80179">
        <v>1256300000</v>
      </c>
      <c r="F80179">
        <v>1256300000</v>
      </c>
    </row>
    <row r="80180" spans="1:6" hidden="1" x14ac:dyDescent="0.3">
      <c r="A80180" t="s">
        <v>793</v>
      </c>
      <c r="B80180" t="s">
        <v>103</v>
      </c>
      <c r="C80180" t="s">
        <v>5</v>
      </c>
      <c r="D80180">
        <v>-1186517091</v>
      </c>
      <c r="E80180">
        <v>-674128366</v>
      </c>
      <c r="F80180">
        <v>469415475</v>
      </c>
    </row>
    <row r="80181" spans="1:6" hidden="1" x14ac:dyDescent="0.3">
      <c r="A80181" t="s">
        <v>793</v>
      </c>
      <c r="B80181" t="s">
        <v>178</v>
      </c>
      <c r="C80181" t="s">
        <v>5</v>
      </c>
      <c r="F80181">
        <v>6806072214</v>
      </c>
    </row>
    <row r="80182" spans="1:6" hidden="1" x14ac:dyDescent="0.3">
      <c r="A80182" t="s">
        <v>793</v>
      </c>
      <c r="B80182" t="s">
        <v>107</v>
      </c>
      <c r="C80182" t="s">
        <v>11</v>
      </c>
      <c r="D80182">
        <v>257244822</v>
      </c>
      <c r="E80182">
        <v>901629310</v>
      </c>
      <c r="F80182">
        <v>124078372</v>
      </c>
    </row>
    <row r="80183" spans="1:6" hidden="1" x14ac:dyDescent="0.3">
      <c r="A80183" t="s">
        <v>793</v>
      </c>
      <c r="B80183" t="s">
        <v>108</v>
      </c>
      <c r="C80183" t="s">
        <v>11</v>
      </c>
      <c r="D80183">
        <v>48699344</v>
      </c>
      <c r="E80183">
        <v>5626727</v>
      </c>
      <c r="F80183">
        <v>94057629</v>
      </c>
    </row>
    <row r="80184" spans="1:6" hidden="1" x14ac:dyDescent="0.3">
      <c r="A80184" t="s">
        <v>793</v>
      </c>
      <c r="B80184" t="s">
        <v>109</v>
      </c>
      <c r="C80184" t="s">
        <v>5</v>
      </c>
      <c r="D80184">
        <v>4027314878</v>
      </c>
      <c r="F80184">
        <v>1274650000</v>
      </c>
    </row>
    <row r="80185" spans="1:6" hidden="1" x14ac:dyDescent="0.3">
      <c r="A80185" t="s">
        <v>793</v>
      </c>
      <c r="B80185" t="s">
        <v>111</v>
      </c>
      <c r="C80185" t="s">
        <v>5</v>
      </c>
      <c r="D80185">
        <v>1391174609</v>
      </c>
      <c r="E80185">
        <v>2591067500</v>
      </c>
      <c r="F80185">
        <v>257315000</v>
      </c>
    </row>
    <row r="80186" spans="1:6" hidden="1" x14ac:dyDescent="0.3">
      <c r="A80186" t="s">
        <v>793</v>
      </c>
      <c r="B80186" t="s">
        <v>113</v>
      </c>
      <c r="C80186" t="s">
        <v>11</v>
      </c>
      <c r="D80186">
        <v>0</v>
      </c>
      <c r="E80186">
        <v>0</v>
      </c>
      <c r="F80186">
        <v>0</v>
      </c>
    </row>
    <row r="80187" spans="1:6" hidden="1" x14ac:dyDescent="0.3">
      <c r="A80187" t="s">
        <v>793</v>
      </c>
      <c r="B80187" t="s">
        <v>114</v>
      </c>
      <c r="C80187" t="s">
        <v>5</v>
      </c>
      <c r="D80187">
        <v>5856873593</v>
      </c>
      <c r="E80187">
        <v>1889645688</v>
      </c>
      <c r="F80187">
        <v>3611449717</v>
      </c>
    </row>
    <row r="80188" spans="1:6" hidden="1" x14ac:dyDescent="0.3">
      <c r="A80188" t="s">
        <v>793</v>
      </c>
      <c r="B80188" t="s">
        <v>180</v>
      </c>
      <c r="C80188" t="s">
        <v>14</v>
      </c>
      <c r="D80188">
        <v>-8073816132</v>
      </c>
      <c r="E80188">
        <v>-7886411819</v>
      </c>
      <c r="F80188">
        <v>-3464934943</v>
      </c>
    </row>
    <row r="80189" spans="1:6" hidden="1" x14ac:dyDescent="0.3">
      <c r="A80189" t="s">
        <v>793</v>
      </c>
      <c r="B80189" t="s">
        <v>115</v>
      </c>
      <c r="C80189" t="s">
        <v>14</v>
      </c>
      <c r="D80189">
        <v>-7096343605</v>
      </c>
      <c r="E80189">
        <v>-8834608931</v>
      </c>
      <c r="F80189">
        <v>-5240440790</v>
      </c>
    </row>
    <row r="80190" spans="1:6" hidden="1" x14ac:dyDescent="0.3">
      <c r="A80190" t="s">
        <v>793</v>
      </c>
      <c r="B80190" t="s">
        <v>117</v>
      </c>
      <c r="C80190" t="s">
        <v>5</v>
      </c>
      <c r="D80190">
        <v>234746115</v>
      </c>
      <c r="E80190">
        <v>249978807</v>
      </c>
      <c r="F80190">
        <v>119825336</v>
      </c>
    </row>
    <row r="80191" spans="1:6" hidden="1" x14ac:dyDescent="0.3">
      <c r="A80191" t="s">
        <v>793</v>
      </c>
      <c r="B80191" t="s">
        <v>118</v>
      </c>
      <c r="C80191" t="s">
        <v>11</v>
      </c>
      <c r="D80191">
        <v>2451006376</v>
      </c>
      <c r="E80191">
        <v>6793697780</v>
      </c>
      <c r="F80191">
        <v>3367981815</v>
      </c>
    </row>
    <row r="80192" spans="1:6" hidden="1" x14ac:dyDescent="0.3">
      <c r="A80192" t="s">
        <v>793</v>
      </c>
      <c r="B80192" t="s">
        <v>119</v>
      </c>
      <c r="C80192" t="s">
        <v>5</v>
      </c>
      <c r="D80192">
        <v>0</v>
      </c>
      <c r="E80192">
        <v>0</v>
      </c>
      <c r="F80192">
        <v>0</v>
      </c>
    </row>
    <row r="80193" spans="1:6" hidden="1" x14ac:dyDescent="0.3">
      <c r="A80193" t="s">
        <v>793</v>
      </c>
      <c r="B80193" t="s">
        <v>120</v>
      </c>
      <c r="C80193" t="s">
        <v>14</v>
      </c>
      <c r="D80193">
        <v>-653508876</v>
      </c>
      <c r="E80193">
        <v>-909880827</v>
      </c>
      <c r="F80193">
        <v>-49989519</v>
      </c>
    </row>
    <row r="80194" spans="1:6" hidden="1" x14ac:dyDescent="0.3">
      <c r="A80194" t="s">
        <v>793</v>
      </c>
      <c r="B80194" t="s">
        <v>122</v>
      </c>
      <c r="C80194" t="s">
        <v>14</v>
      </c>
      <c r="D80194">
        <v>10254826678</v>
      </c>
      <c r="E80194">
        <v>17246040484</v>
      </c>
      <c r="F80194">
        <v>6855597899</v>
      </c>
    </row>
    <row r="80195" spans="1:6" hidden="1" x14ac:dyDescent="0.3">
      <c r="A80195" t="s">
        <v>793</v>
      </c>
      <c r="B80195" t="s">
        <v>123</v>
      </c>
      <c r="C80195" t="s">
        <v>11</v>
      </c>
      <c r="D80195">
        <v>4575668890</v>
      </c>
      <c r="E80195">
        <v>4255519491</v>
      </c>
      <c r="F80195">
        <v>1199796807</v>
      </c>
    </row>
    <row r="80196" spans="1:6" hidden="1" x14ac:dyDescent="0.3">
      <c r="A80196" t="s">
        <v>793</v>
      </c>
      <c r="B80196" t="s">
        <v>124</v>
      </c>
      <c r="C80196" t="s">
        <v>11</v>
      </c>
      <c r="D80196">
        <v>790885477</v>
      </c>
      <c r="E80196">
        <v>819589211</v>
      </c>
      <c r="F80196">
        <v>935080150</v>
      </c>
    </row>
    <row r="80197" spans="1:6" hidden="1" x14ac:dyDescent="0.3">
      <c r="A80197" t="s">
        <v>793</v>
      </c>
      <c r="B80197" t="s">
        <v>183</v>
      </c>
      <c r="C80197" t="s">
        <v>11</v>
      </c>
      <c r="D80197">
        <v>2074626815</v>
      </c>
      <c r="E80197">
        <v>1731918239</v>
      </c>
      <c r="F80197">
        <v>399836875</v>
      </c>
    </row>
    <row r="80198" spans="1:6" hidden="1" x14ac:dyDescent="0.3">
      <c r="A80198" t="s">
        <v>793</v>
      </c>
      <c r="B80198" t="s">
        <v>184</v>
      </c>
      <c r="C80198" t="s">
        <v>11</v>
      </c>
      <c r="D80198">
        <v>2074626815</v>
      </c>
      <c r="E80198">
        <v>1731918239</v>
      </c>
      <c r="F80198">
        <v>399836875</v>
      </c>
    </row>
    <row r="80199" spans="1:6" hidden="1" x14ac:dyDescent="0.3">
      <c r="A80199" t="s">
        <v>793</v>
      </c>
      <c r="B80199" t="s">
        <v>125</v>
      </c>
      <c r="C80199" t="s">
        <v>14</v>
      </c>
      <c r="D80199">
        <v>-1103339876</v>
      </c>
      <c r="E80199">
        <v>-4027314878</v>
      </c>
    </row>
    <row r="80200" spans="1:6" hidden="1" x14ac:dyDescent="0.3">
      <c r="A80200" t="s">
        <v>793</v>
      </c>
      <c r="B80200" t="s">
        <v>127</v>
      </c>
      <c r="C80200" t="s">
        <v>5</v>
      </c>
      <c r="D80200">
        <v>-32058477329</v>
      </c>
      <c r="E80200">
        <v>-22427000953</v>
      </c>
      <c r="F80200">
        <v>-19196662987</v>
      </c>
    </row>
    <row r="80201" spans="1:6" hidden="1" x14ac:dyDescent="0.3">
      <c r="A80201" t="s">
        <v>793</v>
      </c>
      <c r="B80201" t="s">
        <v>186</v>
      </c>
      <c r="C80201" t="s">
        <v>14</v>
      </c>
      <c r="E80201">
        <v>8000000</v>
      </c>
      <c r="F80201">
        <v>7450000</v>
      </c>
    </row>
    <row r="80202" spans="1:6" hidden="1" x14ac:dyDescent="0.3">
      <c r="A80202" t="s">
        <v>793</v>
      </c>
      <c r="B80202" t="s">
        <v>128</v>
      </c>
      <c r="C80202" t="s">
        <v>11</v>
      </c>
      <c r="D80202">
        <v>2996591698</v>
      </c>
      <c r="E80202">
        <v>1276335378</v>
      </c>
      <c r="F80202">
        <v>2611153001</v>
      </c>
    </row>
    <row r="80203" spans="1:6" hidden="1" x14ac:dyDescent="0.3">
      <c r="A80203" t="s">
        <v>793</v>
      </c>
      <c r="B80203" t="s">
        <v>129</v>
      </c>
      <c r="C80203" t="s">
        <v>11</v>
      </c>
      <c r="D80203">
        <v>5796598454</v>
      </c>
      <c r="E80203">
        <v>4643060147</v>
      </c>
      <c r="F80203">
        <v>8244373026</v>
      </c>
    </row>
    <row r="80204" spans="1:6" hidden="1" x14ac:dyDescent="0.3">
      <c r="A80204" t="s">
        <v>793</v>
      </c>
      <c r="B80204" t="s">
        <v>130</v>
      </c>
      <c r="C80204" t="s">
        <v>5</v>
      </c>
      <c r="D80204">
        <v>1256300000</v>
      </c>
      <c r="E80204">
        <v>1256300000</v>
      </c>
      <c r="F80204">
        <v>1256300000</v>
      </c>
    </row>
    <row r="80205" spans="1:6" hidden="1" x14ac:dyDescent="0.3">
      <c r="A80205" t="s">
        <v>793</v>
      </c>
      <c r="B80205" t="s">
        <v>132</v>
      </c>
      <c r="C80205" t="s">
        <v>5</v>
      </c>
      <c r="D80205">
        <v>53152021788</v>
      </c>
      <c r="E80205">
        <v>63295886889</v>
      </c>
      <c r="F80205">
        <v>67669768696</v>
      </c>
    </row>
    <row r="80206" spans="1:6" hidden="1" x14ac:dyDescent="0.3">
      <c r="A80206" t="s">
        <v>793</v>
      </c>
      <c r="B80206" t="s">
        <v>133</v>
      </c>
      <c r="C80206" t="s">
        <v>5</v>
      </c>
      <c r="D80206">
        <v>53152021788</v>
      </c>
      <c r="E80206">
        <v>59601620840</v>
      </c>
      <c r="F80206">
        <v>60863696482</v>
      </c>
    </row>
    <row r="80207" spans="1:6" hidden="1" x14ac:dyDescent="0.3">
      <c r="A80207" t="s">
        <v>793</v>
      </c>
      <c r="B80207" t="s">
        <v>134</v>
      </c>
      <c r="C80207" t="s">
        <v>11</v>
      </c>
      <c r="D80207">
        <v>0</v>
      </c>
      <c r="E80207">
        <v>0</v>
      </c>
      <c r="F80207">
        <v>0</v>
      </c>
    </row>
    <row r="80208" spans="1:6" hidden="1" x14ac:dyDescent="0.3">
      <c r="A80208" t="s">
        <v>793</v>
      </c>
      <c r="B80208" t="s">
        <v>135</v>
      </c>
      <c r="C80208" t="s">
        <v>11</v>
      </c>
      <c r="D80208">
        <v>848689636</v>
      </c>
      <c r="E80208">
        <v>1348862990</v>
      </c>
      <c r="F80208">
        <v>505574661</v>
      </c>
    </row>
    <row r="80209" spans="1:7" hidden="1" x14ac:dyDescent="0.3">
      <c r="A80209" t="s">
        <v>793</v>
      </c>
      <c r="B80209" t="s">
        <v>136</v>
      </c>
      <c r="C80209" t="s">
        <v>11</v>
      </c>
      <c r="D80209">
        <v>0.34626200000000001</v>
      </c>
      <c r="E80209">
        <v>0.198546</v>
      </c>
      <c r="F80209">
        <v>0.150112</v>
      </c>
    </row>
    <row r="80210" spans="1:7" hidden="1" x14ac:dyDescent="0.3">
      <c r="A80210" t="s">
        <v>793</v>
      </c>
      <c r="B80210" t="s">
        <v>228</v>
      </c>
      <c r="C80210" t="s">
        <v>5</v>
      </c>
      <c r="D80210">
        <v>0</v>
      </c>
      <c r="E80210">
        <v>21877273</v>
      </c>
      <c r="F80210">
        <v>49015103</v>
      </c>
    </row>
    <row r="80211" spans="1:7" hidden="1" x14ac:dyDescent="0.3">
      <c r="A80211" t="s">
        <v>793</v>
      </c>
      <c r="B80211" t="s">
        <v>137</v>
      </c>
      <c r="C80211" t="s">
        <v>14</v>
      </c>
      <c r="D80211">
        <v>-852310587</v>
      </c>
      <c r="E80211">
        <v>-28965161</v>
      </c>
      <c r="F80211">
        <v>-17356327</v>
      </c>
    </row>
    <row r="80212" spans="1:7" hidden="1" x14ac:dyDescent="0.3">
      <c r="A80212" t="s">
        <v>793</v>
      </c>
      <c r="B80212" t="s">
        <v>138</v>
      </c>
      <c r="C80212" t="s">
        <v>5</v>
      </c>
      <c r="D80212">
        <v>65251759675</v>
      </c>
      <c r="E80212">
        <v>70234920768</v>
      </c>
      <c r="F80212">
        <v>74443515395</v>
      </c>
    </row>
    <row r="80213" spans="1:7" hidden="1" x14ac:dyDescent="0.3">
      <c r="A80213" t="s">
        <v>793</v>
      </c>
      <c r="B80213" t="s">
        <v>139</v>
      </c>
      <c r="C80213" t="s">
        <v>5</v>
      </c>
      <c r="D80213">
        <v>53152021788</v>
      </c>
      <c r="E80213">
        <v>63295886889</v>
      </c>
      <c r="F80213">
        <v>67669768696</v>
      </c>
    </row>
    <row r="80214" spans="1:7" hidden="1" x14ac:dyDescent="0.3">
      <c r="A80214" t="s">
        <v>793</v>
      </c>
      <c r="B80214" t="s">
        <v>141</v>
      </c>
      <c r="C80214" t="s">
        <v>5</v>
      </c>
      <c r="D80214">
        <v>53021431786</v>
      </c>
      <c r="E80214">
        <v>61680950373</v>
      </c>
      <c r="F80214">
        <v>65684804624</v>
      </c>
    </row>
    <row r="80215" spans="1:7" hidden="1" x14ac:dyDescent="0.3">
      <c r="A80215" t="s">
        <v>793</v>
      </c>
      <c r="B80215" t="s">
        <v>142</v>
      </c>
      <c r="C80215" t="s">
        <v>11</v>
      </c>
      <c r="D80215">
        <v>19192459814</v>
      </c>
      <c r="E80215">
        <v>17661115742</v>
      </c>
      <c r="F80215">
        <v>15896525081</v>
      </c>
    </row>
    <row r="80216" spans="1:7" hidden="1" x14ac:dyDescent="0.3">
      <c r="A80216" t="s">
        <v>793</v>
      </c>
      <c r="B80216" t="s">
        <v>143</v>
      </c>
      <c r="C80216" t="s">
        <v>5</v>
      </c>
      <c r="D80216">
        <v>12230327889</v>
      </c>
      <c r="E80216">
        <v>8553970395</v>
      </c>
      <c r="F80216">
        <v>8758710771</v>
      </c>
    </row>
    <row r="80217" spans="1:7" hidden="1" x14ac:dyDescent="0.3">
      <c r="A80217" t="s">
        <v>793</v>
      </c>
      <c r="B80217" t="s">
        <v>144</v>
      </c>
      <c r="C80217" t="s">
        <v>5</v>
      </c>
      <c r="D80217">
        <v>3362560598</v>
      </c>
      <c r="E80217">
        <v>7028425921</v>
      </c>
      <c r="F80217">
        <v>9139252667</v>
      </c>
    </row>
    <row r="80218" spans="1:7" hidden="1" x14ac:dyDescent="0.3">
      <c r="A80218" t="s">
        <v>793</v>
      </c>
      <c r="B80218" t="s">
        <v>145</v>
      </c>
      <c r="C80218" t="s">
        <v>5</v>
      </c>
      <c r="D80218">
        <v>5513694702</v>
      </c>
      <c r="E80218">
        <v>5929215450</v>
      </c>
      <c r="F80218">
        <v>4087940086</v>
      </c>
    </row>
    <row r="80219" spans="1:7" hidden="1" x14ac:dyDescent="0.3">
      <c r="A80219" t="s">
        <v>793</v>
      </c>
      <c r="B80219" t="s">
        <v>208</v>
      </c>
      <c r="C80219" t="s">
        <v>11</v>
      </c>
      <c r="D80219">
        <v>2360062923</v>
      </c>
      <c r="E80219">
        <v>5922152495</v>
      </c>
      <c r="F80219">
        <v>3264178617</v>
      </c>
    </row>
    <row r="80220" spans="1:7" hidden="1" x14ac:dyDescent="0.3">
      <c r="A80220" t="s">
        <v>793</v>
      </c>
      <c r="B80220" t="s">
        <v>147</v>
      </c>
      <c r="C80220" t="s">
        <v>11</v>
      </c>
      <c r="D80220">
        <v>21552522737</v>
      </c>
      <c r="E80220">
        <v>23583268237</v>
      </c>
      <c r="F80220">
        <v>19160703697</v>
      </c>
    </row>
    <row r="80221" spans="1:7" hidden="1" x14ac:dyDescent="0.3">
      <c r="A80221" t="s">
        <v>793</v>
      </c>
      <c r="B80221" t="s">
        <v>148</v>
      </c>
      <c r="C80221" t="s">
        <v>5</v>
      </c>
      <c r="D80221">
        <v>892818715</v>
      </c>
      <c r="E80221">
        <v>1671968137</v>
      </c>
      <c r="F80221">
        <v>2057799716</v>
      </c>
    </row>
    <row r="80222" spans="1:7" hidden="1" x14ac:dyDescent="0.3">
      <c r="A80222" t="s">
        <v>793</v>
      </c>
      <c r="B80222" t="s">
        <v>153</v>
      </c>
      <c r="C80222" t="s">
        <v>5</v>
      </c>
      <c r="D80222">
        <v>55172565890</v>
      </c>
      <c r="E80222">
        <v>60581739902</v>
      </c>
      <c r="F80222">
        <v>60633492043</v>
      </c>
    </row>
    <row r="80223" spans="1:7" hidden="1" x14ac:dyDescent="0.3">
      <c r="A80223" t="s">
        <v>794</v>
      </c>
      <c r="B80223" t="s">
        <v>4</v>
      </c>
      <c r="C80223" t="s">
        <v>5</v>
      </c>
      <c r="D80223">
        <v>147050000000</v>
      </c>
      <c r="E80223">
        <v>148897000000</v>
      </c>
      <c r="F80223">
        <v>149820000000</v>
      </c>
      <c r="G80223">
        <v>157599000000</v>
      </c>
    </row>
    <row r="80224" spans="1:7" hidden="1" x14ac:dyDescent="0.3">
      <c r="A80224" t="s">
        <v>794</v>
      </c>
      <c r="B80224" t="s">
        <v>6</v>
      </c>
      <c r="C80224" t="s">
        <v>5</v>
      </c>
      <c r="D80224">
        <v>13611000000</v>
      </c>
      <c r="E80224">
        <v>11617000000</v>
      </c>
      <c r="F80224">
        <v>9601000000</v>
      </c>
      <c r="G80224">
        <v>24907000000</v>
      </c>
    </row>
    <row r="80225" spans="1:7" hidden="1" x14ac:dyDescent="0.3">
      <c r="A80225" t="s">
        <v>794</v>
      </c>
      <c r="B80225" t="s">
        <v>7</v>
      </c>
      <c r="C80225" t="s">
        <v>5</v>
      </c>
      <c r="D80225">
        <v>-178231000000</v>
      </c>
      <c r="E80225">
        <v>-190771000000</v>
      </c>
      <c r="F80225">
        <v>-201405000000</v>
      </c>
      <c r="G80225">
        <v>-154352000000</v>
      </c>
    </row>
    <row r="80226" spans="1:7" hidden="1" x14ac:dyDescent="0.3">
      <c r="A80226" t="s">
        <v>794</v>
      </c>
      <c r="B80226" t="s">
        <v>8</v>
      </c>
      <c r="C80226" t="s">
        <v>5</v>
      </c>
      <c r="D80226">
        <v>1004189000000</v>
      </c>
      <c r="E80226">
        <v>1004189000000</v>
      </c>
      <c r="F80226">
        <v>1004189000000</v>
      </c>
      <c r="G80226">
        <v>1004189000000</v>
      </c>
    </row>
    <row r="80227" spans="1:7" hidden="1" x14ac:dyDescent="0.3">
      <c r="A80227" t="s">
        <v>794</v>
      </c>
      <c r="B80227" t="s">
        <v>9</v>
      </c>
      <c r="C80227" t="s">
        <v>5</v>
      </c>
      <c r="D80227">
        <v>-13844000000</v>
      </c>
      <c r="E80227">
        <v>-13844000000</v>
      </c>
      <c r="F80227">
        <v>-13905000000</v>
      </c>
      <c r="G80227">
        <v>-15350000000</v>
      </c>
    </row>
    <row r="80228" spans="1:7" hidden="1" x14ac:dyDescent="0.3">
      <c r="A80228" t="s">
        <v>794</v>
      </c>
      <c r="B80228" t="s">
        <v>10</v>
      </c>
      <c r="C80228" t="s">
        <v>11</v>
      </c>
      <c r="D80228">
        <v>7310929389</v>
      </c>
      <c r="E80228">
        <v>7310929389</v>
      </c>
      <c r="F80228">
        <v>7311000000</v>
      </c>
    </row>
    <row r="80229" spans="1:7" hidden="1" x14ac:dyDescent="0.3">
      <c r="A80229" t="s">
        <v>794</v>
      </c>
      <c r="B80229" t="s">
        <v>12</v>
      </c>
      <c r="C80229" t="s">
        <v>11</v>
      </c>
      <c r="D80229">
        <v>-351</v>
      </c>
      <c r="E80229">
        <v>-20</v>
      </c>
      <c r="F80229">
        <v>-45</v>
      </c>
    </row>
    <row r="80230" spans="1:7" hidden="1" x14ac:dyDescent="0.3">
      <c r="A80230" t="s">
        <v>794</v>
      </c>
      <c r="B80230" t="s">
        <v>13</v>
      </c>
      <c r="C80230" t="s">
        <v>14</v>
      </c>
      <c r="D80230">
        <v>438220000000</v>
      </c>
      <c r="E80230">
        <v>29526000000</v>
      </c>
      <c r="F80230">
        <v>12379000000</v>
      </c>
      <c r="G80230">
        <v>5300000000</v>
      </c>
    </row>
    <row r="80231" spans="1:7" hidden="1" x14ac:dyDescent="0.3">
      <c r="A80231" t="s">
        <v>794</v>
      </c>
      <c r="B80231" t="s">
        <v>15</v>
      </c>
      <c r="C80231" t="s">
        <v>5</v>
      </c>
      <c r="D80231">
        <v>106505000000</v>
      </c>
      <c r="E80231">
        <v>80425000000</v>
      </c>
      <c r="F80231">
        <v>80425000000</v>
      </c>
      <c r="G80231">
        <v>73556000000</v>
      </c>
    </row>
    <row r="80232" spans="1:7" hidden="1" x14ac:dyDescent="0.3">
      <c r="A80232" t="s">
        <v>794</v>
      </c>
      <c r="B80232" t="s">
        <v>16</v>
      </c>
      <c r="C80232" t="s">
        <v>14</v>
      </c>
      <c r="D80232">
        <v>-2689000000</v>
      </c>
      <c r="E80232">
        <v>-3251000000</v>
      </c>
      <c r="F80232">
        <v>-5639000000</v>
      </c>
      <c r="G80232">
        <v>-5685000000</v>
      </c>
    </row>
    <row r="80233" spans="1:7" hidden="1" x14ac:dyDescent="0.3">
      <c r="A80233" t="s">
        <v>794</v>
      </c>
      <c r="B80233" t="s">
        <v>158</v>
      </c>
      <c r="C80233" t="s">
        <v>5</v>
      </c>
      <c r="D80233">
        <v>431000000</v>
      </c>
      <c r="E80233">
        <v>0</v>
      </c>
    </row>
    <row r="80234" spans="1:7" hidden="1" x14ac:dyDescent="0.3">
      <c r="A80234" t="s">
        <v>794</v>
      </c>
      <c r="B80234" t="s">
        <v>18</v>
      </c>
      <c r="C80234" t="s">
        <v>5</v>
      </c>
      <c r="D80234">
        <v>731093000000</v>
      </c>
      <c r="E80234">
        <v>731093000000</v>
      </c>
      <c r="F80234">
        <v>731093000000</v>
      </c>
      <c r="G80234">
        <v>731093000000</v>
      </c>
    </row>
    <row r="80235" spans="1:7" hidden="1" x14ac:dyDescent="0.3">
      <c r="A80235" t="s">
        <v>794</v>
      </c>
      <c r="B80235" t="s">
        <v>19</v>
      </c>
      <c r="C80235" t="s">
        <v>5</v>
      </c>
      <c r="D80235">
        <v>29526000000</v>
      </c>
      <c r="E80235">
        <v>12379000000</v>
      </c>
      <c r="F80235">
        <v>5300000000</v>
      </c>
      <c r="G80235">
        <v>4005000000</v>
      </c>
    </row>
    <row r="80236" spans="1:7" hidden="1" x14ac:dyDescent="0.3">
      <c r="A80236" t="s">
        <v>794</v>
      </c>
      <c r="B80236" t="s">
        <v>20</v>
      </c>
      <c r="C80236" t="s">
        <v>5</v>
      </c>
      <c r="D80236">
        <v>29526000000</v>
      </c>
      <c r="E80236">
        <v>12379000000</v>
      </c>
      <c r="F80236">
        <v>5300000000</v>
      </c>
      <c r="G80236">
        <v>4005000000</v>
      </c>
    </row>
    <row r="80237" spans="1:7" hidden="1" x14ac:dyDescent="0.3">
      <c r="A80237" t="s">
        <v>794</v>
      </c>
      <c r="B80237" t="s">
        <v>23</v>
      </c>
      <c r="C80237" t="s">
        <v>5</v>
      </c>
      <c r="D80237">
        <v>29526000000</v>
      </c>
      <c r="E80237">
        <v>12379000000</v>
      </c>
      <c r="F80237">
        <v>5300000000</v>
      </c>
      <c r="G80237">
        <v>4005000000</v>
      </c>
    </row>
    <row r="80238" spans="1:7" hidden="1" x14ac:dyDescent="0.3">
      <c r="A80238" t="s">
        <v>794</v>
      </c>
      <c r="B80238" t="s">
        <v>24</v>
      </c>
      <c r="C80238" t="s">
        <v>14</v>
      </c>
      <c r="D80238">
        <v>-419590000000</v>
      </c>
      <c r="E80238">
        <v>-60994000000</v>
      </c>
      <c r="F80238">
        <v>-27151000000</v>
      </c>
      <c r="G80238">
        <v>25913000000</v>
      </c>
    </row>
    <row r="80239" spans="1:7" hidden="1" x14ac:dyDescent="0.3">
      <c r="A80239" t="s">
        <v>794</v>
      </c>
      <c r="B80239" t="s">
        <v>25</v>
      </c>
      <c r="C80239" t="s">
        <v>14</v>
      </c>
      <c r="D80239">
        <v>-427666000000</v>
      </c>
      <c r="E80239">
        <v>-32399000000</v>
      </c>
      <c r="F80239">
        <v>-7079000000</v>
      </c>
      <c r="G80239">
        <v>-1295000000</v>
      </c>
    </row>
    <row r="80240" spans="1:7" hidden="1" x14ac:dyDescent="0.3">
      <c r="A80240" t="s">
        <v>794</v>
      </c>
      <c r="B80240" t="s">
        <v>26</v>
      </c>
      <c r="C80240" t="s">
        <v>14</v>
      </c>
      <c r="D80240">
        <v>-4568344000000</v>
      </c>
      <c r="E80240">
        <v>-1825011000000</v>
      </c>
      <c r="F80240">
        <v>-2758860000000</v>
      </c>
      <c r="G80240">
        <v>-3008871000000</v>
      </c>
    </row>
    <row r="80241" spans="1:7" hidden="1" x14ac:dyDescent="0.3">
      <c r="A80241" t="s">
        <v>794</v>
      </c>
      <c r="B80241" t="s">
        <v>27</v>
      </c>
      <c r="C80241" t="s">
        <v>14</v>
      </c>
      <c r="D80241">
        <v>4328880000000</v>
      </c>
      <c r="E80241">
        <v>1795895000000</v>
      </c>
      <c r="F80241">
        <v>2760473000000</v>
      </c>
      <c r="G80241">
        <v>3026779000000</v>
      </c>
    </row>
    <row r="80242" spans="1:7" hidden="1" x14ac:dyDescent="0.3">
      <c r="A80242" t="s">
        <v>794</v>
      </c>
      <c r="B80242" t="s">
        <v>28</v>
      </c>
      <c r="C80242" t="s">
        <v>5</v>
      </c>
      <c r="D80242">
        <v>731093000000</v>
      </c>
      <c r="E80242">
        <v>731093000000</v>
      </c>
      <c r="F80242">
        <v>731093000000</v>
      </c>
      <c r="G80242">
        <v>731093000000</v>
      </c>
    </row>
    <row r="80243" spans="1:7" hidden="1" x14ac:dyDescent="0.3">
      <c r="A80243" t="s">
        <v>794</v>
      </c>
      <c r="B80243" t="s">
        <v>30</v>
      </c>
      <c r="C80243" t="s">
        <v>5</v>
      </c>
      <c r="D80243">
        <v>-4145482000000</v>
      </c>
      <c r="E80243">
        <v>-4278949000000</v>
      </c>
      <c r="F80243">
        <v>-4608034000000</v>
      </c>
      <c r="G80243">
        <v>-4695076000000</v>
      </c>
    </row>
    <row r="80244" spans="1:7" hidden="1" x14ac:dyDescent="0.3">
      <c r="A80244" t="s">
        <v>794</v>
      </c>
      <c r="B80244" t="s">
        <v>32</v>
      </c>
      <c r="C80244" t="s">
        <v>11</v>
      </c>
      <c r="D80244">
        <v>4253527000000</v>
      </c>
      <c r="E80244">
        <v>1754261000000</v>
      </c>
      <c r="F80244">
        <v>2747172000000</v>
      </c>
      <c r="G80244">
        <v>3003544000000</v>
      </c>
    </row>
    <row r="80245" spans="1:7" hidden="1" x14ac:dyDescent="0.3">
      <c r="A80245" t="s">
        <v>794</v>
      </c>
      <c r="B80245" t="s">
        <v>33</v>
      </c>
      <c r="C80245" t="s">
        <v>5</v>
      </c>
      <c r="D80245">
        <v>185898000000</v>
      </c>
      <c r="E80245">
        <v>98662000000</v>
      </c>
      <c r="F80245">
        <v>74722000000</v>
      </c>
      <c r="G80245">
        <v>91878000000</v>
      </c>
    </row>
    <row r="80246" spans="1:7" hidden="1" x14ac:dyDescent="0.3">
      <c r="A80246" t="s">
        <v>794</v>
      </c>
      <c r="B80246" t="s">
        <v>160</v>
      </c>
      <c r="C80246" t="s">
        <v>5</v>
      </c>
      <c r="D80246">
        <v>354000000</v>
      </c>
      <c r="E80246">
        <v>0</v>
      </c>
    </row>
    <row r="80247" spans="1:7" hidden="1" x14ac:dyDescent="0.3">
      <c r="A80247" t="s">
        <v>794</v>
      </c>
      <c r="B80247" t="s">
        <v>34</v>
      </c>
      <c r="C80247" t="s">
        <v>5</v>
      </c>
      <c r="D80247">
        <v>3482630000000</v>
      </c>
      <c r="E80247">
        <v>0</v>
      </c>
      <c r="F80247">
        <v>89284000000</v>
      </c>
      <c r="G80247">
        <v>3186284000000</v>
      </c>
    </row>
    <row r="80248" spans="1:7" hidden="1" x14ac:dyDescent="0.3">
      <c r="A80248" t="s">
        <v>794</v>
      </c>
      <c r="B80248" t="s">
        <v>35</v>
      </c>
      <c r="C80248" t="s">
        <v>5</v>
      </c>
      <c r="D80248">
        <v>3482984000000</v>
      </c>
      <c r="E80248">
        <v>0</v>
      </c>
      <c r="F80248">
        <v>89284000000</v>
      </c>
      <c r="G80248">
        <v>3186284000000</v>
      </c>
    </row>
    <row r="80249" spans="1:7" hidden="1" x14ac:dyDescent="0.3">
      <c r="A80249" t="s">
        <v>794</v>
      </c>
      <c r="B80249" t="s">
        <v>36</v>
      </c>
      <c r="C80249" t="s">
        <v>5</v>
      </c>
      <c r="D80249">
        <v>3949979000000</v>
      </c>
      <c r="E80249">
        <v>434962000000</v>
      </c>
      <c r="F80249">
        <v>744152000000</v>
      </c>
      <c r="G80249">
        <v>3960660000000</v>
      </c>
    </row>
    <row r="80250" spans="1:7" hidden="1" x14ac:dyDescent="0.3">
      <c r="A80250" t="s">
        <v>794</v>
      </c>
      <c r="B80250" t="s">
        <v>37</v>
      </c>
      <c r="C80250" t="s">
        <v>11</v>
      </c>
      <c r="D80250">
        <v>16618000000</v>
      </c>
      <c r="E80250">
        <v>13009000000</v>
      </c>
      <c r="F80250">
        <v>13371000000</v>
      </c>
      <c r="G80250">
        <v>9606000000</v>
      </c>
    </row>
    <row r="80251" spans="1:7" hidden="1" x14ac:dyDescent="0.3">
      <c r="A80251" t="s">
        <v>794</v>
      </c>
      <c r="B80251" t="s">
        <v>38</v>
      </c>
      <c r="C80251" t="s">
        <v>11</v>
      </c>
      <c r="D80251">
        <v>16618000000</v>
      </c>
      <c r="E80251">
        <v>13009000000</v>
      </c>
      <c r="F80251">
        <v>13371000000</v>
      </c>
      <c r="G80251">
        <v>9606000000</v>
      </c>
    </row>
    <row r="80252" spans="1:7" hidden="1" x14ac:dyDescent="0.3">
      <c r="A80252" t="s">
        <v>794</v>
      </c>
      <c r="B80252" t="s">
        <v>39</v>
      </c>
      <c r="C80252" t="s">
        <v>11</v>
      </c>
      <c r="D80252">
        <v>7310929389</v>
      </c>
      <c r="E80252">
        <v>7310929389</v>
      </c>
      <c r="F80252">
        <v>7311000000</v>
      </c>
    </row>
    <row r="80253" spans="1:7" hidden="1" x14ac:dyDescent="0.3">
      <c r="A80253" t="s">
        <v>794</v>
      </c>
      <c r="B80253" t="s">
        <v>40</v>
      </c>
      <c r="C80253" t="s">
        <v>11</v>
      </c>
      <c r="D80253">
        <v>-351</v>
      </c>
      <c r="E80253">
        <v>-20</v>
      </c>
      <c r="F80253">
        <v>-45</v>
      </c>
    </row>
    <row r="80254" spans="1:7" hidden="1" x14ac:dyDescent="0.3">
      <c r="A80254" t="s">
        <v>794</v>
      </c>
      <c r="B80254" t="s">
        <v>41</v>
      </c>
      <c r="C80254" t="s">
        <v>11</v>
      </c>
      <c r="D80254">
        <v>-2565734000000</v>
      </c>
      <c r="E80254">
        <v>-142684000000</v>
      </c>
      <c r="F80254">
        <v>-330664000000</v>
      </c>
      <c r="G80254">
        <v>-89315000000</v>
      </c>
    </row>
    <row r="80255" spans="1:7" hidden="1" x14ac:dyDescent="0.3">
      <c r="A80255" t="s">
        <v>794</v>
      </c>
      <c r="B80255" t="s">
        <v>42</v>
      </c>
      <c r="C80255" t="s">
        <v>11</v>
      </c>
      <c r="D80255">
        <v>-922520000000</v>
      </c>
      <c r="E80255">
        <v>-107217000000</v>
      </c>
      <c r="F80255">
        <v>-296330000000</v>
      </c>
      <c r="G80255">
        <v>-59375000000</v>
      </c>
    </row>
    <row r="80256" spans="1:7" hidden="1" x14ac:dyDescent="0.3">
      <c r="A80256" t="s">
        <v>794</v>
      </c>
      <c r="B80256" t="s">
        <v>43</v>
      </c>
      <c r="C80256" t="s">
        <v>11</v>
      </c>
      <c r="D80256">
        <v>-905902000000</v>
      </c>
      <c r="E80256">
        <v>-94208000000</v>
      </c>
      <c r="F80256">
        <v>-282959000000</v>
      </c>
      <c r="G80256">
        <v>-49769000000</v>
      </c>
    </row>
    <row r="80257" spans="1:7" hidden="1" x14ac:dyDescent="0.3">
      <c r="A80257" t="s">
        <v>794</v>
      </c>
      <c r="B80257" t="s">
        <v>44</v>
      </c>
      <c r="C80257" t="s">
        <v>14</v>
      </c>
      <c r="D80257">
        <v>18972000000</v>
      </c>
      <c r="E80257">
        <v>15252000000</v>
      </c>
      <c r="F80257">
        <v>0</v>
      </c>
    </row>
    <row r="80258" spans="1:7" hidden="1" x14ac:dyDescent="0.3">
      <c r="A80258" t="s">
        <v>794</v>
      </c>
      <c r="B80258" t="s">
        <v>45</v>
      </c>
      <c r="C80258" t="s">
        <v>14</v>
      </c>
      <c r="D80258">
        <v>29526000000</v>
      </c>
      <c r="E80258">
        <v>12379000000</v>
      </c>
      <c r="F80258">
        <v>5300000000</v>
      </c>
      <c r="G80258">
        <v>4005000000</v>
      </c>
    </row>
    <row r="80259" spans="1:7" hidden="1" x14ac:dyDescent="0.3">
      <c r="A80259" t="s">
        <v>794</v>
      </c>
      <c r="B80259" t="s">
        <v>231</v>
      </c>
      <c r="C80259" t="s">
        <v>5</v>
      </c>
      <c r="D80259">
        <v>0</v>
      </c>
    </row>
    <row r="80260" spans="1:7" hidden="1" x14ac:dyDescent="0.3">
      <c r="A80260" t="s">
        <v>794</v>
      </c>
      <c r="B80260" t="s">
        <v>46</v>
      </c>
      <c r="C80260" t="s">
        <v>14</v>
      </c>
      <c r="D80260">
        <v>-53174000000</v>
      </c>
      <c r="E80260">
        <v>31569000000</v>
      </c>
      <c r="F80260">
        <v>24923000000</v>
      </c>
      <c r="G80260">
        <v>-33685000000</v>
      </c>
    </row>
    <row r="80261" spans="1:7" hidden="1" x14ac:dyDescent="0.3">
      <c r="A80261" t="s">
        <v>794</v>
      </c>
      <c r="B80261" t="s">
        <v>47</v>
      </c>
      <c r="C80261" t="s">
        <v>5</v>
      </c>
      <c r="D80261">
        <v>57288000000</v>
      </c>
      <c r="E80261">
        <v>56720000000</v>
      </c>
      <c r="F80261">
        <v>48673000000</v>
      </c>
      <c r="G80261">
        <v>47355000000</v>
      </c>
    </row>
    <row r="80262" spans="1:7" hidden="1" x14ac:dyDescent="0.3">
      <c r="A80262" t="s">
        <v>794</v>
      </c>
      <c r="B80262" t="s">
        <v>48</v>
      </c>
      <c r="C80262" t="s">
        <v>14</v>
      </c>
      <c r="D80262">
        <v>-422279000000</v>
      </c>
      <c r="E80262">
        <v>-64245000000</v>
      </c>
      <c r="F80262">
        <v>-32790000000</v>
      </c>
      <c r="G80262">
        <v>20228000000</v>
      </c>
    </row>
    <row r="80263" spans="1:7" hidden="1" x14ac:dyDescent="0.3">
      <c r="A80263" t="s">
        <v>794</v>
      </c>
      <c r="B80263" t="s">
        <v>49</v>
      </c>
      <c r="C80263" t="s">
        <v>11</v>
      </c>
      <c r="D80263">
        <v>50995000000</v>
      </c>
      <c r="E80263">
        <v>14465000000</v>
      </c>
      <c r="F80263">
        <v>10157000000</v>
      </c>
      <c r="G80263">
        <v>9106000000</v>
      </c>
    </row>
    <row r="80264" spans="1:7" hidden="1" x14ac:dyDescent="0.3">
      <c r="A80264" t="s">
        <v>794</v>
      </c>
      <c r="B80264" t="s">
        <v>50</v>
      </c>
      <c r="C80264" t="s">
        <v>5</v>
      </c>
      <c r="D80264">
        <v>0</v>
      </c>
    </row>
    <row r="80265" spans="1:7" hidden="1" x14ac:dyDescent="0.3">
      <c r="A80265" t="s">
        <v>794</v>
      </c>
      <c r="B80265" t="s">
        <v>51</v>
      </c>
      <c r="C80265" t="s">
        <v>5</v>
      </c>
      <c r="D80265">
        <v>0</v>
      </c>
    </row>
    <row r="80266" spans="1:7" hidden="1" x14ac:dyDescent="0.3">
      <c r="A80266" t="s">
        <v>794</v>
      </c>
      <c r="B80266" t="s">
        <v>52</v>
      </c>
      <c r="C80266" t="s">
        <v>5</v>
      </c>
      <c r="D80266">
        <v>27455000000</v>
      </c>
      <c r="E80266">
        <v>25461000000</v>
      </c>
      <c r="F80266">
        <v>23506000000</v>
      </c>
      <c r="G80266">
        <v>40257000000</v>
      </c>
    </row>
    <row r="80267" spans="1:7" hidden="1" x14ac:dyDescent="0.3">
      <c r="A80267" t="s">
        <v>794</v>
      </c>
      <c r="B80267" t="s">
        <v>53</v>
      </c>
      <c r="C80267" t="s">
        <v>5</v>
      </c>
      <c r="D80267">
        <v>242309000000</v>
      </c>
      <c r="E80267">
        <v>244864000000</v>
      </c>
      <c r="F80267">
        <v>248001000000</v>
      </c>
      <c r="G80267">
        <v>194750000000</v>
      </c>
    </row>
    <row r="80268" spans="1:7" hidden="1" x14ac:dyDescent="0.3">
      <c r="A80268" t="s">
        <v>794</v>
      </c>
      <c r="B80268" t="s">
        <v>54</v>
      </c>
      <c r="C80268" t="s">
        <v>11</v>
      </c>
      <c r="D80268">
        <v>-46688000000</v>
      </c>
      <c r="E80268">
        <v>14646000000</v>
      </c>
      <c r="F80268">
        <v>22353000000</v>
      </c>
      <c r="G80268">
        <v>25334000000</v>
      </c>
    </row>
    <row r="80269" spans="1:7" hidden="1" x14ac:dyDescent="0.3">
      <c r="A80269" t="s">
        <v>794</v>
      </c>
      <c r="B80269" t="s">
        <v>56</v>
      </c>
      <c r="C80269" t="s">
        <v>11</v>
      </c>
      <c r="D80269">
        <v>140640000000</v>
      </c>
      <c r="E80269">
        <v>35718000000</v>
      </c>
      <c r="F80269">
        <v>33410000000</v>
      </c>
      <c r="G80269">
        <v>29997000000</v>
      </c>
    </row>
    <row r="80270" spans="1:7" hidden="1" x14ac:dyDescent="0.3">
      <c r="A80270" t="s">
        <v>794</v>
      </c>
      <c r="B80270" t="s">
        <v>57</v>
      </c>
      <c r="C80270" t="s">
        <v>11</v>
      </c>
      <c r="D80270">
        <v>140640000000</v>
      </c>
      <c r="E80270">
        <v>35718000000</v>
      </c>
      <c r="F80270">
        <v>33410000000</v>
      </c>
      <c r="G80270">
        <v>29997000000</v>
      </c>
    </row>
    <row r="80271" spans="1:7" hidden="1" x14ac:dyDescent="0.3">
      <c r="A80271" t="s">
        <v>794</v>
      </c>
      <c r="B80271" t="s">
        <v>58</v>
      </c>
      <c r="C80271" t="s">
        <v>11</v>
      </c>
      <c r="D80271">
        <v>325000000</v>
      </c>
      <c r="E80271">
        <v>181000000</v>
      </c>
      <c r="F80271">
        <v>40000000</v>
      </c>
      <c r="G80271">
        <v>20000000</v>
      </c>
    </row>
    <row r="80272" spans="1:7" hidden="1" x14ac:dyDescent="0.3">
      <c r="A80272" t="s">
        <v>794</v>
      </c>
      <c r="B80272" t="s">
        <v>59</v>
      </c>
      <c r="C80272" t="s">
        <v>11</v>
      </c>
      <c r="D80272">
        <v>325000000</v>
      </c>
      <c r="E80272">
        <v>181000000</v>
      </c>
      <c r="F80272">
        <v>40000000</v>
      </c>
      <c r="G80272">
        <v>20000000</v>
      </c>
    </row>
    <row r="80273" spans="1:7" hidden="1" x14ac:dyDescent="0.3">
      <c r="A80273" t="s">
        <v>794</v>
      </c>
      <c r="B80273" t="s">
        <v>164</v>
      </c>
      <c r="C80273" t="s">
        <v>14</v>
      </c>
      <c r="D80273">
        <v>-168376000000</v>
      </c>
      <c r="E80273">
        <v>-32059000000</v>
      </c>
      <c r="F80273">
        <v>-28804000000</v>
      </c>
      <c r="G80273">
        <v>-2281000000</v>
      </c>
    </row>
    <row r="80274" spans="1:7" hidden="1" x14ac:dyDescent="0.3">
      <c r="A80274" t="s">
        <v>794</v>
      </c>
      <c r="B80274" t="s">
        <v>61</v>
      </c>
      <c r="C80274" t="s">
        <v>14</v>
      </c>
      <c r="D80274">
        <v>325000000</v>
      </c>
      <c r="E80274">
        <v>181000000</v>
      </c>
      <c r="F80274">
        <v>40000000</v>
      </c>
      <c r="G80274">
        <v>20000000</v>
      </c>
    </row>
    <row r="80275" spans="1:7" hidden="1" x14ac:dyDescent="0.3">
      <c r="A80275" t="s">
        <v>794</v>
      </c>
      <c r="B80275" t="s">
        <v>165</v>
      </c>
      <c r="C80275" t="s">
        <v>5</v>
      </c>
      <c r="D80275">
        <v>0</v>
      </c>
      <c r="E80275">
        <v>-7549000000</v>
      </c>
      <c r="F80275">
        <v>-9194000000</v>
      </c>
      <c r="G80275">
        <v>-9194000000</v>
      </c>
    </row>
    <row r="80276" spans="1:7" hidden="1" x14ac:dyDescent="0.3">
      <c r="A80276" t="s">
        <v>794</v>
      </c>
      <c r="B80276" t="s">
        <v>62</v>
      </c>
      <c r="C80276" t="s">
        <v>5</v>
      </c>
      <c r="D80276">
        <v>62034000000</v>
      </c>
      <c r="E80276">
        <v>51719000000</v>
      </c>
      <c r="F80276">
        <v>42027000000</v>
      </c>
      <c r="G80276">
        <v>40710000000</v>
      </c>
    </row>
    <row r="80277" spans="1:7" hidden="1" x14ac:dyDescent="0.3">
      <c r="A80277" t="s">
        <v>794</v>
      </c>
      <c r="B80277" t="s">
        <v>63</v>
      </c>
      <c r="C80277" t="s">
        <v>5</v>
      </c>
      <c r="D80277">
        <v>-165035000000</v>
      </c>
      <c r="E80277">
        <v>-254216000000</v>
      </c>
      <c r="F80277">
        <v>-585796000000</v>
      </c>
      <c r="G80277">
        <v>-669415000000</v>
      </c>
    </row>
    <row r="80278" spans="1:7" hidden="1" x14ac:dyDescent="0.3">
      <c r="A80278" t="s">
        <v>794</v>
      </c>
      <c r="B80278" t="s">
        <v>64</v>
      </c>
      <c r="C80278" t="s">
        <v>14</v>
      </c>
      <c r="D80278">
        <v>45098000000</v>
      </c>
      <c r="E80278">
        <v>-2974000000</v>
      </c>
      <c r="F80278">
        <v>-4851000000</v>
      </c>
      <c r="G80278">
        <v>6477000000</v>
      </c>
    </row>
    <row r="80279" spans="1:7" hidden="1" x14ac:dyDescent="0.3">
      <c r="A80279" t="s">
        <v>794</v>
      </c>
      <c r="B80279" t="s">
        <v>167</v>
      </c>
      <c r="C80279" t="s">
        <v>5</v>
      </c>
      <c r="D80279">
        <v>0</v>
      </c>
      <c r="G80279">
        <v>654000000</v>
      </c>
    </row>
    <row r="80280" spans="1:7" hidden="1" x14ac:dyDescent="0.3">
      <c r="A80280" t="s">
        <v>794</v>
      </c>
      <c r="B80280" t="s">
        <v>67</v>
      </c>
      <c r="C80280" t="s">
        <v>5</v>
      </c>
      <c r="D80280">
        <v>4521000000</v>
      </c>
      <c r="E80280">
        <v>3847000000</v>
      </c>
      <c r="F80280">
        <v>3847000000</v>
      </c>
      <c r="G80280">
        <v>3847000000</v>
      </c>
    </row>
    <row r="80281" spans="1:7" hidden="1" x14ac:dyDescent="0.3">
      <c r="A80281" t="s">
        <v>794</v>
      </c>
      <c r="B80281" t="s">
        <v>169</v>
      </c>
      <c r="C80281" t="s">
        <v>5</v>
      </c>
      <c r="D80281">
        <v>77000000</v>
      </c>
      <c r="E80281">
        <v>0</v>
      </c>
    </row>
    <row r="80282" spans="1:7" hidden="1" x14ac:dyDescent="0.3">
      <c r="A80282" t="s">
        <v>794</v>
      </c>
      <c r="B80282" t="s">
        <v>68</v>
      </c>
      <c r="C80282" t="s">
        <v>5</v>
      </c>
      <c r="D80282">
        <v>497817000000</v>
      </c>
      <c r="E80282">
        <v>4024733000000</v>
      </c>
      <c r="F80282">
        <v>3932954000000</v>
      </c>
      <c r="G80282">
        <v>839377000000</v>
      </c>
    </row>
    <row r="80283" spans="1:7" hidden="1" x14ac:dyDescent="0.3">
      <c r="A80283" t="s">
        <v>794</v>
      </c>
      <c r="B80283" t="s">
        <v>69</v>
      </c>
      <c r="C80283" t="s">
        <v>5</v>
      </c>
      <c r="D80283">
        <v>497894000000</v>
      </c>
      <c r="E80283">
        <v>4024733000000</v>
      </c>
      <c r="F80283">
        <v>3932954000000</v>
      </c>
      <c r="G80283">
        <v>839377000000</v>
      </c>
    </row>
    <row r="80284" spans="1:7" hidden="1" x14ac:dyDescent="0.3">
      <c r="A80284" t="s">
        <v>794</v>
      </c>
      <c r="B80284" t="s">
        <v>71</v>
      </c>
      <c r="C80284" t="s">
        <v>14</v>
      </c>
      <c r="D80284">
        <v>-53000000000</v>
      </c>
      <c r="E80284">
        <v>-431000000</v>
      </c>
      <c r="F80284">
        <v>0</v>
      </c>
    </row>
    <row r="80285" spans="1:7" hidden="1" x14ac:dyDescent="0.3">
      <c r="A80285" t="s">
        <v>794</v>
      </c>
      <c r="B80285" t="s">
        <v>72</v>
      </c>
      <c r="C80285" t="s">
        <v>5</v>
      </c>
      <c r="D80285">
        <v>0</v>
      </c>
      <c r="G80285">
        <v>654000000</v>
      </c>
    </row>
    <row r="80286" spans="1:7" hidden="1" x14ac:dyDescent="0.3">
      <c r="A80286" t="s">
        <v>794</v>
      </c>
      <c r="B80286" t="s">
        <v>73</v>
      </c>
      <c r="C80286" t="s">
        <v>5</v>
      </c>
      <c r="D80286">
        <v>129063000000</v>
      </c>
      <c r="E80286">
        <v>158321000000</v>
      </c>
      <c r="F80286">
        <v>161711000000</v>
      </c>
      <c r="G80286">
        <v>117347000000</v>
      </c>
    </row>
    <row r="80287" spans="1:7" hidden="1" x14ac:dyDescent="0.3">
      <c r="A80287" t="s">
        <v>794</v>
      </c>
      <c r="B80287" t="s">
        <v>74</v>
      </c>
      <c r="C80287" t="s">
        <v>5</v>
      </c>
      <c r="D80287">
        <v>-1580000000</v>
      </c>
      <c r="E80287">
        <v>-1434000000</v>
      </c>
      <c r="F80287">
        <v>-1475000000</v>
      </c>
      <c r="G80287">
        <v>-1774000000</v>
      </c>
    </row>
    <row r="80288" spans="1:7" hidden="1" x14ac:dyDescent="0.3">
      <c r="A80288" t="s">
        <v>794</v>
      </c>
      <c r="B80288" t="s">
        <v>75</v>
      </c>
      <c r="C80288" t="s">
        <v>11</v>
      </c>
      <c r="D80288">
        <v>1217000000</v>
      </c>
      <c r="E80288">
        <v>-141000000</v>
      </c>
      <c r="F80288">
        <v>-98000000</v>
      </c>
      <c r="G80288">
        <v>-208000000</v>
      </c>
    </row>
    <row r="80289" spans="1:7" hidden="1" x14ac:dyDescent="0.3">
      <c r="A80289" t="s">
        <v>794</v>
      </c>
      <c r="B80289" t="s">
        <v>76</v>
      </c>
      <c r="C80289" t="s">
        <v>5</v>
      </c>
      <c r="D80289">
        <v>3950921000000</v>
      </c>
      <c r="E80289">
        <v>4012354000000</v>
      </c>
      <c r="F80289">
        <v>4016938000000</v>
      </c>
      <c r="G80289">
        <v>4021656000000</v>
      </c>
    </row>
    <row r="80290" spans="1:7" hidden="1" x14ac:dyDescent="0.3">
      <c r="A80290" t="s">
        <v>794</v>
      </c>
      <c r="B80290" t="s">
        <v>77</v>
      </c>
      <c r="C80290" t="s">
        <v>11</v>
      </c>
      <c r="D80290">
        <v>-2565734000000</v>
      </c>
      <c r="E80290">
        <v>-142684000000</v>
      </c>
      <c r="F80290">
        <v>-330664000000</v>
      </c>
      <c r="G80290">
        <v>-89315000000</v>
      </c>
    </row>
    <row r="80291" spans="1:7" hidden="1" x14ac:dyDescent="0.3">
      <c r="A80291" t="s">
        <v>794</v>
      </c>
      <c r="B80291" t="s">
        <v>78</v>
      </c>
      <c r="C80291" t="s">
        <v>11</v>
      </c>
      <c r="D80291">
        <v>-2565734000000</v>
      </c>
      <c r="E80291">
        <v>-142684000000</v>
      </c>
      <c r="F80291">
        <v>-330664000000</v>
      </c>
      <c r="G80291">
        <v>-89315000000</v>
      </c>
    </row>
    <row r="80292" spans="1:7" hidden="1" x14ac:dyDescent="0.3">
      <c r="A80292" t="s">
        <v>794</v>
      </c>
      <c r="B80292" t="s">
        <v>79</v>
      </c>
      <c r="C80292" t="s">
        <v>11</v>
      </c>
      <c r="D80292">
        <v>-2566951000000</v>
      </c>
      <c r="E80292">
        <v>-142543000000</v>
      </c>
      <c r="F80292">
        <v>-330566000000</v>
      </c>
      <c r="G80292">
        <v>-89107000000</v>
      </c>
    </row>
    <row r="80293" spans="1:7" hidden="1" x14ac:dyDescent="0.3">
      <c r="A80293" t="s">
        <v>794</v>
      </c>
      <c r="B80293" t="s">
        <v>80</v>
      </c>
      <c r="C80293" t="s">
        <v>11</v>
      </c>
      <c r="D80293">
        <v>-2565734000000</v>
      </c>
      <c r="E80293">
        <v>-142684000000</v>
      </c>
      <c r="F80293">
        <v>-330664000000</v>
      </c>
      <c r="G80293">
        <v>-89315000000</v>
      </c>
    </row>
    <row r="80294" spans="1:7" hidden="1" x14ac:dyDescent="0.3">
      <c r="A80294" t="s">
        <v>794</v>
      </c>
      <c r="B80294" t="s">
        <v>81</v>
      </c>
      <c r="C80294" t="s">
        <v>11</v>
      </c>
      <c r="D80294">
        <v>-2565734000000</v>
      </c>
      <c r="E80294">
        <v>-142684000000</v>
      </c>
      <c r="F80294">
        <v>-330664000000</v>
      </c>
      <c r="G80294">
        <v>-89315000000</v>
      </c>
    </row>
    <row r="80295" spans="1:7" hidden="1" x14ac:dyDescent="0.3">
      <c r="A80295" t="s">
        <v>794</v>
      </c>
      <c r="B80295" t="s">
        <v>82</v>
      </c>
      <c r="C80295" t="s">
        <v>11</v>
      </c>
      <c r="D80295">
        <v>-2566951000000</v>
      </c>
      <c r="E80295">
        <v>-142543000000</v>
      </c>
      <c r="F80295">
        <v>-330566000000</v>
      </c>
      <c r="G80295">
        <v>-89107000000</v>
      </c>
    </row>
    <row r="80296" spans="1:7" hidden="1" x14ac:dyDescent="0.3">
      <c r="A80296" t="s">
        <v>794</v>
      </c>
      <c r="B80296" t="s">
        <v>83</v>
      </c>
      <c r="C80296" t="s">
        <v>11</v>
      </c>
      <c r="D80296">
        <v>-153522000000</v>
      </c>
      <c r="E80296">
        <v>-38627000000</v>
      </c>
      <c r="F80296">
        <v>-34929000000</v>
      </c>
      <c r="G80296">
        <v>-30573000000</v>
      </c>
    </row>
    <row r="80297" spans="1:7" hidden="1" x14ac:dyDescent="0.3">
      <c r="A80297" t="s">
        <v>794</v>
      </c>
      <c r="B80297" t="s">
        <v>84</v>
      </c>
      <c r="C80297" t="s">
        <v>14</v>
      </c>
      <c r="D80297">
        <v>-53000000000</v>
      </c>
      <c r="E80297">
        <v>-431000000</v>
      </c>
      <c r="F80297">
        <v>0</v>
      </c>
    </row>
    <row r="80298" spans="1:7" hidden="1" x14ac:dyDescent="0.3">
      <c r="A80298" t="s">
        <v>794</v>
      </c>
      <c r="B80298" t="s">
        <v>85</v>
      </c>
      <c r="C80298" t="s">
        <v>14</v>
      </c>
      <c r="D80298">
        <v>-53000000000</v>
      </c>
      <c r="E80298">
        <v>-431000000</v>
      </c>
      <c r="F80298">
        <v>0</v>
      </c>
    </row>
    <row r="80299" spans="1:7" hidden="1" x14ac:dyDescent="0.3">
      <c r="A80299" t="s">
        <v>794</v>
      </c>
      <c r="B80299" t="s">
        <v>86</v>
      </c>
      <c r="C80299" t="s">
        <v>11</v>
      </c>
      <c r="D80299">
        <v>-153522000000</v>
      </c>
      <c r="E80299">
        <v>-38627000000</v>
      </c>
      <c r="F80299">
        <v>-34929000000</v>
      </c>
      <c r="G80299">
        <v>-30573000000</v>
      </c>
    </row>
    <row r="80300" spans="1:7" hidden="1" x14ac:dyDescent="0.3">
      <c r="A80300" t="s">
        <v>794</v>
      </c>
      <c r="B80300" t="s">
        <v>87</v>
      </c>
      <c r="C80300" t="s">
        <v>14</v>
      </c>
      <c r="D80300">
        <v>-174000000</v>
      </c>
      <c r="E80300">
        <v>32000000000</v>
      </c>
      <c r="F80300">
        <v>24923000000</v>
      </c>
      <c r="G80300">
        <v>-33685000000</v>
      </c>
    </row>
    <row r="80301" spans="1:7" hidden="1" x14ac:dyDescent="0.3">
      <c r="A80301" t="s">
        <v>794</v>
      </c>
      <c r="B80301" t="s">
        <v>89</v>
      </c>
      <c r="C80301" t="s">
        <v>5</v>
      </c>
      <c r="D80301">
        <v>64078000000</v>
      </c>
      <c r="E80301">
        <v>54093000000</v>
      </c>
      <c r="F80301">
        <v>46596000000</v>
      </c>
      <c r="G80301">
        <v>40398000000</v>
      </c>
    </row>
    <row r="80302" spans="1:7" hidden="1" x14ac:dyDescent="0.3">
      <c r="A80302" t="s">
        <v>794</v>
      </c>
      <c r="B80302" t="s">
        <v>90</v>
      </c>
      <c r="C80302" t="s">
        <v>14</v>
      </c>
      <c r="D80302">
        <v>45098000000</v>
      </c>
      <c r="E80302">
        <v>-2974000000</v>
      </c>
      <c r="F80302">
        <v>-4851000000</v>
      </c>
      <c r="G80302">
        <v>6477000000</v>
      </c>
    </row>
    <row r="80303" spans="1:7" hidden="1" x14ac:dyDescent="0.3">
      <c r="A80303" t="s">
        <v>794</v>
      </c>
      <c r="B80303" t="s">
        <v>91</v>
      </c>
      <c r="C80303" t="s">
        <v>5</v>
      </c>
      <c r="D80303">
        <v>-4145482000000</v>
      </c>
      <c r="E80303">
        <v>-4278949000000</v>
      </c>
      <c r="F80303">
        <v>-4608034000000</v>
      </c>
      <c r="G80303">
        <v>-4695076000000</v>
      </c>
    </row>
    <row r="80304" spans="1:7" hidden="1" x14ac:dyDescent="0.3">
      <c r="A80304" t="s">
        <v>794</v>
      </c>
      <c r="B80304" t="s">
        <v>92</v>
      </c>
      <c r="C80304" t="s">
        <v>5</v>
      </c>
      <c r="D80304">
        <v>5918000000</v>
      </c>
      <c r="E80304">
        <v>3708000000</v>
      </c>
      <c r="F80304">
        <v>2279000000</v>
      </c>
      <c r="G80304">
        <v>1918000000</v>
      </c>
    </row>
    <row r="80305" spans="1:7" hidden="1" x14ac:dyDescent="0.3">
      <c r="A80305" t="s">
        <v>794</v>
      </c>
      <c r="B80305" t="s">
        <v>94</v>
      </c>
      <c r="C80305" t="s">
        <v>5</v>
      </c>
      <c r="D80305">
        <v>24639000000</v>
      </c>
      <c r="E80305">
        <v>14591000000</v>
      </c>
      <c r="F80305">
        <v>10359000000</v>
      </c>
      <c r="G80305">
        <v>8594000000</v>
      </c>
    </row>
    <row r="80306" spans="1:7" hidden="1" x14ac:dyDescent="0.3">
      <c r="A80306" t="s">
        <v>794</v>
      </c>
      <c r="B80306" t="s">
        <v>204</v>
      </c>
      <c r="C80306" t="s">
        <v>5</v>
      </c>
      <c r="D80306">
        <v>187000000</v>
      </c>
      <c r="E80306">
        <v>71000000</v>
      </c>
      <c r="F80306">
        <v>71000000</v>
      </c>
      <c r="G80306">
        <v>171000000</v>
      </c>
    </row>
    <row r="80307" spans="1:7" hidden="1" x14ac:dyDescent="0.3">
      <c r="A80307" t="s">
        <v>794</v>
      </c>
      <c r="B80307" t="s">
        <v>95</v>
      </c>
      <c r="C80307" t="s">
        <v>11</v>
      </c>
      <c r="D80307">
        <v>-773326000000</v>
      </c>
      <c r="E80307">
        <v>-86859000000</v>
      </c>
      <c r="F80307">
        <v>-281862000000</v>
      </c>
      <c r="G80307">
        <v>-57463000000</v>
      </c>
    </row>
    <row r="80308" spans="1:7" hidden="1" x14ac:dyDescent="0.3">
      <c r="A80308" t="s">
        <v>794</v>
      </c>
      <c r="B80308" t="s">
        <v>96</v>
      </c>
      <c r="C80308" t="s">
        <v>11</v>
      </c>
      <c r="D80308">
        <v>-2466302000000</v>
      </c>
      <c r="E80308">
        <v>-135355154671.703</v>
      </c>
      <c r="F80308">
        <v>-329808340000</v>
      </c>
      <c r="G80308">
        <v>-96986186255.202896</v>
      </c>
    </row>
    <row r="80309" spans="1:7" hidden="1" x14ac:dyDescent="0.3">
      <c r="A80309" t="s">
        <v>794</v>
      </c>
      <c r="B80309" t="s">
        <v>97</v>
      </c>
      <c r="C80309" t="s">
        <v>11</v>
      </c>
      <c r="D80309">
        <v>405261000000</v>
      </c>
      <c r="E80309">
        <v>89727000000</v>
      </c>
      <c r="F80309">
        <v>316018000000</v>
      </c>
      <c r="G80309">
        <v>110159000000</v>
      </c>
    </row>
    <row r="80310" spans="1:7" hidden="1" x14ac:dyDescent="0.3">
      <c r="A80310" t="s">
        <v>794</v>
      </c>
      <c r="B80310" t="s">
        <v>98</v>
      </c>
      <c r="C80310" t="s">
        <v>11</v>
      </c>
      <c r="D80310">
        <v>-451949000000</v>
      </c>
      <c r="E80310">
        <v>-75081000000</v>
      </c>
      <c r="F80310">
        <v>-293665000000</v>
      </c>
      <c r="G80310">
        <v>-84825000000</v>
      </c>
    </row>
    <row r="80311" spans="1:7" hidden="1" x14ac:dyDescent="0.3">
      <c r="A80311" t="s">
        <v>794</v>
      </c>
      <c r="B80311" t="s">
        <v>99</v>
      </c>
      <c r="C80311" t="s">
        <v>11</v>
      </c>
      <c r="D80311">
        <v>4206839000000</v>
      </c>
      <c r="E80311">
        <v>1768907000000</v>
      </c>
      <c r="F80311">
        <v>2769525000000</v>
      </c>
      <c r="G80311">
        <v>3028878000000</v>
      </c>
    </row>
    <row r="80312" spans="1:7" hidden="1" x14ac:dyDescent="0.3">
      <c r="A80312" t="s">
        <v>794</v>
      </c>
      <c r="B80312" t="s">
        <v>100</v>
      </c>
      <c r="C80312" t="s">
        <v>5</v>
      </c>
      <c r="D80312">
        <v>7310929389</v>
      </c>
      <c r="E80312">
        <v>7310929389</v>
      </c>
      <c r="F80312">
        <v>7310929389</v>
      </c>
      <c r="G80312">
        <v>7310929389</v>
      </c>
    </row>
    <row r="80313" spans="1:7" hidden="1" x14ac:dyDescent="0.3">
      <c r="A80313" t="s">
        <v>794</v>
      </c>
      <c r="B80313" t="s">
        <v>101</v>
      </c>
      <c r="C80313" t="s">
        <v>14</v>
      </c>
      <c r="D80313">
        <v>-685732000000</v>
      </c>
      <c r="E80313">
        <v>-49479000000</v>
      </c>
    </row>
    <row r="80314" spans="1:7" hidden="1" x14ac:dyDescent="0.3">
      <c r="A80314" t="s">
        <v>794</v>
      </c>
      <c r="B80314" t="s">
        <v>177</v>
      </c>
      <c r="C80314" t="s">
        <v>14</v>
      </c>
      <c r="G80314">
        <v>18989000000</v>
      </c>
    </row>
    <row r="80315" spans="1:7" hidden="1" x14ac:dyDescent="0.3">
      <c r="A80315" t="s">
        <v>794</v>
      </c>
      <c r="B80315" t="s">
        <v>104</v>
      </c>
      <c r="C80315" t="s">
        <v>5</v>
      </c>
      <c r="D80315">
        <v>4746000000</v>
      </c>
      <c r="E80315">
        <v>2548000000</v>
      </c>
      <c r="F80315">
        <v>2548000000</v>
      </c>
    </row>
    <row r="80316" spans="1:7" hidden="1" x14ac:dyDescent="0.3">
      <c r="A80316" t="s">
        <v>794</v>
      </c>
      <c r="B80316" t="s">
        <v>107</v>
      </c>
      <c r="C80316" t="s">
        <v>11</v>
      </c>
      <c r="D80316">
        <v>-307456000000</v>
      </c>
      <c r="E80316">
        <v>20111000000</v>
      </c>
      <c r="F80316">
        <v>3468000000</v>
      </c>
      <c r="G80316">
        <v>18989000000</v>
      </c>
    </row>
    <row r="80317" spans="1:7" hidden="1" x14ac:dyDescent="0.3">
      <c r="A80317" t="s">
        <v>794</v>
      </c>
      <c r="B80317" t="s">
        <v>108</v>
      </c>
      <c r="C80317" t="s">
        <v>11</v>
      </c>
      <c r="D80317">
        <v>118507000000</v>
      </c>
      <c r="E80317">
        <v>9779000000</v>
      </c>
      <c r="F80317">
        <v>270343000000</v>
      </c>
      <c r="G80317">
        <v>57699000000</v>
      </c>
    </row>
    <row r="80318" spans="1:7" hidden="1" x14ac:dyDescent="0.3">
      <c r="A80318" t="s">
        <v>794</v>
      </c>
      <c r="B80318" t="s">
        <v>109</v>
      </c>
      <c r="C80318" t="s">
        <v>5</v>
      </c>
      <c r="D80318">
        <v>188964000000</v>
      </c>
      <c r="E80318">
        <v>169242000000</v>
      </c>
      <c r="F80318">
        <v>194546000000</v>
      </c>
      <c r="G80318">
        <v>258118000000</v>
      </c>
    </row>
    <row r="80319" spans="1:7" hidden="1" x14ac:dyDescent="0.3">
      <c r="A80319" t="s">
        <v>794</v>
      </c>
      <c r="B80319" t="s">
        <v>110</v>
      </c>
      <c r="C80319" t="s">
        <v>5</v>
      </c>
      <c r="D80319">
        <v>2220000000</v>
      </c>
      <c r="E80319">
        <v>2271000000</v>
      </c>
      <c r="F80319">
        <v>2018000000</v>
      </c>
    </row>
    <row r="80320" spans="1:7" hidden="1" x14ac:dyDescent="0.3">
      <c r="A80320" t="s">
        <v>794</v>
      </c>
      <c r="B80320" t="s">
        <v>111</v>
      </c>
      <c r="C80320" t="s">
        <v>5</v>
      </c>
      <c r="D80320">
        <v>21983000000</v>
      </c>
      <c r="E80320">
        <v>6549000000</v>
      </c>
      <c r="F80320">
        <v>5841000000</v>
      </c>
      <c r="G80320">
        <v>13186000000</v>
      </c>
    </row>
    <row r="80321" spans="1:7" hidden="1" x14ac:dyDescent="0.3">
      <c r="A80321" t="s">
        <v>794</v>
      </c>
      <c r="B80321" t="s">
        <v>112</v>
      </c>
      <c r="C80321" t="s">
        <v>11</v>
      </c>
      <c r="D80321">
        <v>-17649000000</v>
      </c>
      <c r="E80321">
        <v>-200000000</v>
      </c>
      <c r="F80321">
        <v>-609000000</v>
      </c>
      <c r="G80321">
        <v>-9885000000</v>
      </c>
    </row>
    <row r="80322" spans="1:7" hidden="1" x14ac:dyDescent="0.3">
      <c r="A80322" t="s">
        <v>794</v>
      </c>
      <c r="B80322" t="s">
        <v>113</v>
      </c>
      <c r="C80322" t="s">
        <v>11</v>
      </c>
      <c r="D80322">
        <v>0</v>
      </c>
      <c r="E80322">
        <v>0</v>
      </c>
      <c r="F80322">
        <v>0</v>
      </c>
      <c r="G80322">
        <v>0</v>
      </c>
    </row>
    <row r="80323" spans="1:7" hidden="1" x14ac:dyDescent="0.3">
      <c r="A80323" t="s">
        <v>794</v>
      </c>
      <c r="B80323" t="s">
        <v>114</v>
      </c>
      <c r="C80323" t="s">
        <v>5</v>
      </c>
      <c r="D80323">
        <v>416261000000</v>
      </c>
      <c r="E80323">
        <v>393943000000</v>
      </c>
      <c r="F80323">
        <v>626963000000</v>
      </c>
      <c r="G80323">
        <v>752756000000</v>
      </c>
    </row>
    <row r="80324" spans="1:7" hidden="1" x14ac:dyDescent="0.3">
      <c r="A80324" t="s">
        <v>794</v>
      </c>
      <c r="B80324" t="s">
        <v>180</v>
      </c>
      <c r="C80324" t="s">
        <v>14</v>
      </c>
      <c r="E80324">
        <v>-109100000000</v>
      </c>
      <c r="F80324">
        <v>-22580000000</v>
      </c>
      <c r="G80324">
        <v>-19538000000</v>
      </c>
    </row>
    <row r="80325" spans="1:7" hidden="1" x14ac:dyDescent="0.3">
      <c r="A80325" t="s">
        <v>794</v>
      </c>
      <c r="B80325" t="s">
        <v>115</v>
      </c>
      <c r="C80325" t="s">
        <v>14</v>
      </c>
      <c r="D80325">
        <v>-3882612000000</v>
      </c>
      <c r="E80325">
        <v>-1715911000000</v>
      </c>
      <c r="F80325">
        <v>-2736280000000</v>
      </c>
      <c r="G80325">
        <v>-2989333000000</v>
      </c>
    </row>
    <row r="80326" spans="1:7" hidden="1" x14ac:dyDescent="0.3">
      <c r="A80326" t="s">
        <v>794</v>
      </c>
      <c r="B80326" t="s">
        <v>117</v>
      </c>
      <c r="C80326" t="s">
        <v>5</v>
      </c>
      <c r="D80326">
        <v>58744000000</v>
      </c>
      <c r="E80326">
        <v>16398000000</v>
      </c>
      <c r="F80326">
        <v>11953000000</v>
      </c>
      <c r="G80326">
        <v>9070000000</v>
      </c>
    </row>
    <row r="80327" spans="1:7" hidden="1" x14ac:dyDescent="0.3">
      <c r="A80327" t="s">
        <v>794</v>
      </c>
      <c r="B80327" t="s">
        <v>118</v>
      </c>
      <c r="C80327" t="s">
        <v>11</v>
      </c>
      <c r="D80327">
        <v>-1063160000000</v>
      </c>
      <c r="E80327">
        <v>-142935000000</v>
      </c>
      <c r="F80327">
        <v>-329740000000</v>
      </c>
      <c r="G80327">
        <v>-89372000000</v>
      </c>
    </row>
    <row r="80328" spans="1:7" hidden="1" x14ac:dyDescent="0.3">
      <c r="A80328" t="s">
        <v>794</v>
      </c>
      <c r="B80328" t="s">
        <v>119</v>
      </c>
      <c r="C80328" t="s">
        <v>5</v>
      </c>
      <c r="D80328">
        <v>0</v>
      </c>
      <c r="E80328">
        <v>0</v>
      </c>
      <c r="F80328">
        <v>0</v>
      </c>
      <c r="G80328">
        <v>0</v>
      </c>
    </row>
    <row r="80329" spans="1:7" hidden="1" x14ac:dyDescent="0.3">
      <c r="A80329" t="s">
        <v>794</v>
      </c>
      <c r="B80329" t="s">
        <v>120</v>
      </c>
      <c r="C80329" t="s">
        <v>14</v>
      </c>
      <c r="D80329">
        <v>-2689000000</v>
      </c>
      <c r="E80329">
        <v>-3251000000</v>
      </c>
      <c r="F80329">
        <v>-5639000000</v>
      </c>
      <c r="G80329">
        <v>-5685000000</v>
      </c>
    </row>
    <row r="80330" spans="1:7" hidden="1" x14ac:dyDescent="0.3">
      <c r="A80330" t="s">
        <v>794</v>
      </c>
      <c r="B80330" t="s">
        <v>121</v>
      </c>
      <c r="C80330" t="s">
        <v>5</v>
      </c>
      <c r="D80330">
        <v>4746000000</v>
      </c>
      <c r="E80330">
        <v>2548000000</v>
      </c>
      <c r="F80330">
        <v>2548000000</v>
      </c>
      <c r="G80330">
        <v>2549000000</v>
      </c>
    </row>
    <row r="80331" spans="1:7" hidden="1" x14ac:dyDescent="0.3">
      <c r="A80331" t="s">
        <v>794</v>
      </c>
      <c r="B80331" t="s">
        <v>122</v>
      </c>
      <c r="C80331" t="s">
        <v>14</v>
      </c>
      <c r="D80331">
        <v>4328880000000</v>
      </c>
      <c r="E80331">
        <v>1795895000000</v>
      </c>
      <c r="F80331">
        <v>2760473000000</v>
      </c>
      <c r="G80331">
        <v>3007790000000</v>
      </c>
    </row>
    <row r="80332" spans="1:7" hidden="1" x14ac:dyDescent="0.3">
      <c r="A80332" t="s">
        <v>794</v>
      </c>
      <c r="B80332" t="s">
        <v>123</v>
      </c>
      <c r="C80332" t="s">
        <v>11</v>
      </c>
      <c r="D80332">
        <v>4253527000000</v>
      </c>
      <c r="E80332">
        <v>1754261000000</v>
      </c>
      <c r="F80332">
        <v>2747172000000</v>
      </c>
      <c r="G80332">
        <v>3003544000000</v>
      </c>
    </row>
    <row r="80333" spans="1:7" hidden="1" x14ac:dyDescent="0.3">
      <c r="A80333" t="s">
        <v>794</v>
      </c>
      <c r="B80333" t="s">
        <v>124</v>
      </c>
      <c r="C80333" t="s">
        <v>11</v>
      </c>
      <c r="D80333">
        <v>16618000000</v>
      </c>
      <c r="E80333">
        <v>13009000000</v>
      </c>
      <c r="F80333">
        <v>13371000000</v>
      </c>
      <c r="G80333">
        <v>9606000000</v>
      </c>
    </row>
    <row r="80334" spans="1:7" hidden="1" x14ac:dyDescent="0.3">
      <c r="A80334" t="s">
        <v>794</v>
      </c>
      <c r="B80334" t="s">
        <v>183</v>
      </c>
      <c r="C80334" t="s">
        <v>11</v>
      </c>
      <c r="D80334">
        <v>53709000000</v>
      </c>
      <c r="E80334">
        <v>12484000000</v>
      </c>
      <c r="F80334">
        <v>404000000</v>
      </c>
      <c r="G80334">
        <v>1093000000</v>
      </c>
    </row>
    <row r="80335" spans="1:7" hidden="1" x14ac:dyDescent="0.3">
      <c r="A80335" t="s">
        <v>794</v>
      </c>
      <c r="B80335" t="s">
        <v>184</v>
      </c>
      <c r="C80335" t="s">
        <v>11</v>
      </c>
      <c r="D80335">
        <v>53709000000</v>
      </c>
      <c r="E80335">
        <v>12484000000</v>
      </c>
      <c r="F80335">
        <v>404000000</v>
      </c>
      <c r="G80335">
        <v>1093000000</v>
      </c>
    </row>
    <row r="80336" spans="1:7" hidden="1" x14ac:dyDescent="0.3">
      <c r="A80336" t="s">
        <v>794</v>
      </c>
      <c r="B80336" t="s">
        <v>125</v>
      </c>
      <c r="C80336" t="s">
        <v>14</v>
      </c>
      <c r="D80336">
        <v>-53000000000</v>
      </c>
      <c r="E80336">
        <v>-431000000</v>
      </c>
      <c r="F80336">
        <v>0</v>
      </c>
    </row>
    <row r="80337" spans="1:7" hidden="1" x14ac:dyDescent="0.3">
      <c r="A80337" t="s">
        <v>794</v>
      </c>
      <c r="B80337" t="s">
        <v>127</v>
      </c>
      <c r="C80337" t="s">
        <v>5</v>
      </c>
      <c r="D80337">
        <v>-5906816000000</v>
      </c>
      <c r="E80337">
        <v>-6040279000000</v>
      </c>
      <c r="F80337">
        <v>-6368805000000</v>
      </c>
      <c r="G80337">
        <v>-6455898000000</v>
      </c>
    </row>
    <row r="80338" spans="1:7" hidden="1" x14ac:dyDescent="0.3">
      <c r="A80338" t="s">
        <v>794</v>
      </c>
      <c r="B80338" t="s">
        <v>186</v>
      </c>
      <c r="C80338" t="s">
        <v>14</v>
      </c>
      <c r="D80338">
        <v>47787000000</v>
      </c>
      <c r="E80338">
        <v>277000000</v>
      </c>
      <c r="F80338">
        <v>788000000</v>
      </c>
      <c r="G80338">
        <v>12162000000</v>
      </c>
    </row>
    <row r="80339" spans="1:7" hidden="1" x14ac:dyDescent="0.3">
      <c r="A80339" t="s">
        <v>794</v>
      </c>
      <c r="B80339" t="s">
        <v>128</v>
      </c>
      <c r="C80339" t="s">
        <v>11</v>
      </c>
      <c r="D80339">
        <v>71701000000</v>
      </c>
      <c r="E80339">
        <v>5898000000</v>
      </c>
      <c r="F80339">
        <v>1828000000</v>
      </c>
      <c r="G80339">
        <v>12581000000</v>
      </c>
    </row>
    <row r="80340" spans="1:7" hidden="1" x14ac:dyDescent="0.3">
      <c r="A80340" t="s">
        <v>794</v>
      </c>
      <c r="B80340" t="s">
        <v>129</v>
      </c>
      <c r="C80340" t="s">
        <v>11</v>
      </c>
      <c r="D80340">
        <v>122696000000</v>
      </c>
      <c r="E80340">
        <v>20363000000</v>
      </c>
      <c r="F80340">
        <v>11985000000</v>
      </c>
      <c r="G80340">
        <v>21687000000</v>
      </c>
    </row>
    <row r="80341" spans="1:7" hidden="1" x14ac:dyDescent="0.3">
      <c r="A80341" t="s">
        <v>794</v>
      </c>
      <c r="B80341" t="s">
        <v>130</v>
      </c>
      <c r="C80341" t="s">
        <v>5</v>
      </c>
      <c r="D80341">
        <v>7310929389</v>
      </c>
      <c r="E80341">
        <v>7310929389</v>
      </c>
      <c r="F80341">
        <v>7310929389</v>
      </c>
      <c r="G80341">
        <v>7310929389</v>
      </c>
    </row>
    <row r="80342" spans="1:7" hidden="1" x14ac:dyDescent="0.3">
      <c r="A80342" t="s">
        <v>794</v>
      </c>
      <c r="B80342" t="s">
        <v>131</v>
      </c>
      <c r="C80342" t="s">
        <v>11</v>
      </c>
      <c r="D80342">
        <v>-132576000000</v>
      </c>
      <c r="E80342">
        <v>-7349000000</v>
      </c>
      <c r="F80342">
        <v>-1097000000</v>
      </c>
      <c r="G80342">
        <v>7694000000</v>
      </c>
    </row>
    <row r="80343" spans="1:7" hidden="1" x14ac:dyDescent="0.3">
      <c r="A80343" t="s">
        <v>794</v>
      </c>
      <c r="B80343" t="s">
        <v>132</v>
      </c>
      <c r="C80343" t="s">
        <v>5</v>
      </c>
      <c r="D80343">
        <v>-4145482000000</v>
      </c>
      <c r="E80343">
        <v>-4278949000000</v>
      </c>
      <c r="F80343">
        <v>-4608034000000</v>
      </c>
      <c r="G80343">
        <v>-4695076000000</v>
      </c>
    </row>
    <row r="80344" spans="1:7" hidden="1" x14ac:dyDescent="0.3">
      <c r="A80344" t="s">
        <v>794</v>
      </c>
      <c r="B80344" t="s">
        <v>133</v>
      </c>
      <c r="C80344" t="s">
        <v>5</v>
      </c>
      <c r="D80344">
        <v>-4145482000000</v>
      </c>
      <c r="E80344">
        <v>-4278949000000</v>
      </c>
      <c r="F80344">
        <v>-4608034000000</v>
      </c>
      <c r="G80344">
        <v>-4695076000000</v>
      </c>
    </row>
    <row r="80345" spans="1:7" hidden="1" x14ac:dyDescent="0.3">
      <c r="A80345" t="s">
        <v>794</v>
      </c>
      <c r="B80345" t="s">
        <v>134</v>
      </c>
      <c r="C80345" t="s">
        <v>11</v>
      </c>
      <c r="D80345">
        <v>-33144000000</v>
      </c>
      <c r="E80345">
        <v>-20154671.703921001</v>
      </c>
      <c r="F80345">
        <v>-241340000</v>
      </c>
      <c r="G80345">
        <v>22813744.797028001</v>
      </c>
    </row>
    <row r="80346" spans="1:7" hidden="1" x14ac:dyDescent="0.3">
      <c r="A80346" t="s">
        <v>794</v>
      </c>
      <c r="B80346" t="s">
        <v>135</v>
      </c>
      <c r="C80346" t="s">
        <v>11</v>
      </c>
      <c r="D80346">
        <v>1503791000000</v>
      </c>
      <c r="E80346">
        <v>-392000000</v>
      </c>
      <c r="F80346">
        <v>826000000</v>
      </c>
      <c r="G80346">
        <v>-265000000</v>
      </c>
    </row>
    <row r="80347" spans="1:7" hidden="1" x14ac:dyDescent="0.3">
      <c r="A80347" t="s">
        <v>794</v>
      </c>
      <c r="B80347" t="s">
        <v>136</v>
      </c>
      <c r="C80347" t="s">
        <v>11</v>
      </c>
      <c r="D80347">
        <v>0.25</v>
      </c>
      <c r="E80347">
        <v>2.7430000000000002E-3</v>
      </c>
      <c r="F80347">
        <v>0.22</v>
      </c>
      <c r="G80347">
        <v>2.9650000000000002E-3</v>
      </c>
    </row>
    <row r="80348" spans="1:7" hidden="1" x14ac:dyDescent="0.3">
      <c r="A80348" t="s">
        <v>794</v>
      </c>
      <c r="B80348" t="s">
        <v>137</v>
      </c>
      <c r="C80348" t="s">
        <v>14</v>
      </c>
      <c r="D80348">
        <v>-12075000000</v>
      </c>
      <c r="E80348">
        <v>0</v>
      </c>
      <c r="F80348">
        <v>0</v>
      </c>
      <c r="G80348">
        <v>10266000000</v>
      </c>
    </row>
    <row r="80349" spans="1:7" hidden="1" x14ac:dyDescent="0.3">
      <c r="A80349" t="s">
        <v>794</v>
      </c>
      <c r="B80349" t="s">
        <v>138</v>
      </c>
      <c r="C80349" t="s">
        <v>5</v>
      </c>
      <c r="D80349">
        <v>325450000000</v>
      </c>
      <c r="E80349">
        <v>225903000000</v>
      </c>
      <c r="F80349">
        <v>134879000000</v>
      </c>
      <c r="G80349">
        <v>135019000000</v>
      </c>
    </row>
    <row r="80350" spans="1:7" hidden="1" x14ac:dyDescent="0.3">
      <c r="A80350" t="s">
        <v>794</v>
      </c>
      <c r="B80350" t="s">
        <v>139</v>
      </c>
      <c r="C80350" t="s">
        <v>5</v>
      </c>
      <c r="D80350">
        <v>-3647665000000</v>
      </c>
      <c r="E80350">
        <v>-254216000000</v>
      </c>
      <c r="F80350">
        <v>-675080000000</v>
      </c>
      <c r="G80350">
        <v>-3855699000000</v>
      </c>
    </row>
    <row r="80351" spans="1:7" hidden="1" x14ac:dyDescent="0.3">
      <c r="A80351" t="s">
        <v>794</v>
      </c>
      <c r="B80351" t="s">
        <v>140</v>
      </c>
      <c r="C80351" t="s">
        <v>5</v>
      </c>
      <c r="D80351">
        <v>3980878000000</v>
      </c>
      <c r="E80351">
        <v>4024733000000</v>
      </c>
      <c r="F80351">
        <v>4022238000000</v>
      </c>
      <c r="G80351">
        <v>4025661000000</v>
      </c>
    </row>
    <row r="80352" spans="1:7" hidden="1" x14ac:dyDescent="0.3">
      <c r="A80352" t="s">
        <v>794</v>
      </c>
      <c r="B80352" t="s">
        <v>141</v>
      </c>
      <c r="C80352" t="s">
        <v>5</v>
      </c>
      <c r="D80352">
        <v>-4147062000000</v>
      </c>
      <c r="E80352">
        <v>-4280383000000</v>
      </c>
      <c r="F80352">
        <v>-4609509000000</v>
      </c>
      <c r="G80352">
        <v>-4696850000000</v>
      </c>
    </row>
    <row r="80353" spans="1:7" hidden="1" x14ac:dyDescent="0.3">
      <c r="A80353" t="s">
        <v>794</v>
      </c>
      <c r="B80353" t="s">
        <v>142</v>
      </c>
      <c r="C80353" t="s">
        <v>11</v>
      </c>
      <c r="D80353">
        <v>4658788000000</v>
      </c>
      <c r="E80353">
        <v>1843988000000</v>
      </c>
      <c r="F80353">
        <v>3063190000000</v>
      </c>
      <c r="G80353">
        <v>3113703000000</v>
      </c>
    </row>
    <row r="80354" spans="1:7" hidden="1" x14ac:dyDescent="0.3">
      <c r="A80354" t="s">
        <v>794</v>
      </c>
      <c r="B80354" t="s">
        <v>143</v>
      </c>
      <c r="C80354" t="s">
        <v>5</v>
      </c>
      <c r="D80354">
        <v>4472512000000</v>
      </c>
      <c r="E80354">
        <v>4506286000000</v>
      </c>
      <c r="F80354">
        <v>4744388000000</v>
      </c>
      <c r="G80354">
        <v>4831869000000</v>
      </c>
    </row>
    <row r="80355" spans="1:7" hidden="1" x14ac:dyDescent="0.3">
      <c r="A80355" t="s">
        <v>794</v>
      </c>
      <c r="B80355" t="s">
        <v>144</v>
      </c>
      <c r="C80355" t="s">
        <v>5</v>
      </c>
      <c r="D80355">
        <v>139552000000</v>
      </c>
      <c r="E80355">
        <v>127241000000</v>
      </c>
      <c r="F80355">
        <v>60157000000</v>
      </c>
      <c r="G80355">
        <v>43141000000</v>
      </c>
    </row>
    <row r="80356" spans="1:7" hidden="1" x14ac:dyDescent="0.3">
      <c r="A80356" t="s">
        <v>794</v>
      </c>
      <c r="B80356" t="s">
        <v>145</v>
      </c>
      <c r="C80356" t="s">
        <v>5</v>
      </c>
      <c r="D80356">
        <v>522533000000</v>
      </c>
      <c r="E80356">
        <v>4071324000000</v>
      </c>
      <c r="F80356">
        <v>4000236000000</v>
      </c>
      <c r="G80356">
        <v>871209000000</v>
      </c>
    </row>
    <row r="80357" spans="1:7" hidden="1" x14ac:dyDescent="0.3">
      <c r="A80357" t="s">
        <v>794</v>
      </c>
      <c r="B80357" t="s">
        <v>208</v>
      </c>
      <c r="C80357" t="s">
        <v>11</v>
      </c>
      <c r="D80357">
        <v>-873893000000</v>
      </c>
      <c r="E80357">
        <v>-104308000000</v>
      </c>
      <c r="F80357">
        <v>-294523000000</v>
      </c>
      <c r="G80357">
        <v>-58792000000</v>
      </c>
    </row>
    <row r="80358" spans="1:7" hidden="1" x14ac:dyDescent="0.3">
      <c r="A80358" t="s">
        <v>794</v>
      </c>
      <c r="B80358" t="s">
        <v>146</v>
      </c>
      <c r="C80358" t="s">
        <v>11</v>
      </c>
      <c r="D80358">
        <v>13207000000</v>
      </c>
      <c r="E80358">
        <v>3090000000</v>
      </c>
      <c r="F80358">
        <v>1559000000</v>
      </c>
      <c r="G80358">
        <v>596000000</v>
      </c>
    </row>
    <row r="80359" spans="1:7" hidden="1" x14ac:dyDescent="0.3">
      <c r="A80359" t="s">
        <v>794</v>
      </c>
      <c r="B80359" t="s">
        <v>147</v>
      </c>
      <c r="C80359" t="s">
        <v>11</v>
      </c>
      <c r="D80359">
        <v>4206839000000</v>
      </c>
      <c r="E80359">
        <v>1768907000000</v>
      </c>
      <c r="F80359">
        <v>2769525000000</v>
      </c>
      <c r="G80359">
        <v>3028878000000</v>
      </c>
    </row>
    <row r="80360" spans="1:7" hidden="1" x14ac:dyDescent="0.3">
      <c r="A80360" t="s">
        <v>794</v>
      </c>
      <c r="B80360" t="s">
        <v>148</v>
      </c>
      <c r="C80360" t="s">
        <v>5</v>
      </c>
      <c r="D80360">
        <v>80247000000</v>
      </c>
      <c r="E80360">
        <v>75804000000</v>
      </c>
      <c r="F80360">
        <v>282597000000</v>
      </c>
      <c r="G80360">
        <v>337039000000</v>
      </c>
    </row>
    <row r="80361" spans="1:7" hidden="1" x14ac:dyDescent="0.3">
      <c r="A80361" t="s">
        <v>794</v>
      </c>
      <c r="B80361" t="s">
        <v>149</v>
      </c>
      <c r="C80361" t="s">
        <v>11</v>
      </c>
      <c r="D80361">
        <v>-132576000000</v>
      </c>
      <c r="E80361">
        <v>-7349000000</v>
      </c>
      <c r="F80361">
        <v>-1097000000</v>
      </c>
      <c r="G80361">
        <v>7694000000</v>
      </c>
    </row>
    <row r="80362" spans="1:7" hidden="1" x14ac:dyDescent="0.3">
      <c r="A80362" t="s">
        <v>794</v>
      </c>
      <c r="B80362" t="s">
        <v>150</v>
      </c>
      <c r="C80362" t="s">
        <v>11</v>
      </c>
      <c r="D80362">
        <v>-132576000000</v>
      </c>
      <c r="E80362">
        <v>-7349000000</v>
      </c>
      <c r="F80362">
        <v>-1097000000</v>
      </c>
      <c r="G80362">
        <v>7694000000</v>
      </c>
    </row>
    <row r="80363" spans="1:7" hidden="1" x14ac:dyDescent="0.3">
      <c r="A80363" t="s">
        <v>794</v>
      </c>
      <c r="B80363" t="s">
        <v>189</v>
      </c>
      <c r="C80363" t="s">
        <v>5</v>
      </c>
      <c r="E80363">
        <v>32000000000</v>
      </c>
      <c r="F80363">
        <v>56923000000</v>
      </c>
      <c r="G80363">
        <v>23238000000</v>
      </c>
    </row>
    <row r="80364" spans="1:7" hidden="1" x14ac:dyDescent="0.3">
      <c r="A80364" t="s">
        <v>794</v>
      </c>
      <c r="B80364" t="s">
        <v>153</v>
      </c>
      <c r="C80364" t="s">
        <v>5</v>
      </c>
      <c r="D80364">
        <v>-3764081000000</v>
      </c>
      <c r="E80364">
        <v>-336300000000</v>
      </c>
      <c r="F80364">
        <v>-669430000000</v>
      </c>
      <c r="G80364">
        <v>-3868782000000</v>
      </c>
    </row>
    <row r="80365" spans="1:7" hidden="1" x14ac:dyDescent="0.3">
      <c r="A80365" t="s">
        <v>794</v>
      </c>
      <c r="B80365" t="s">
        <v>154</v>
      </c>
      <c r="C80365" t="s">
        <v>11</v>
      </c>
      <c r="D80365">
        <v>150225000000</v>
      </c>
      <c r="E80365">
        <v>7549000000</v>
      </c>
      <c r="F80365">
        <v>1706000000</v>
      </c>
      <c r="G80365">
        <v>2191000000</v>
      </c>
    </row>
    <row r="80366" spans="1:7" hidden="1" x14ac:dyDescent="0.3">
      <c r="A80366" t="s">
        <v>795</v>
      </c>
      <c r="B80366" t="s">
        <v>4</v>
      </c>
      <c r="C80366" t="s">
        <v>5</v>
      </c>
      <c r="D80366">
        <v>3357826157</v>
      </c>
      <c r="E80366">
        <v>4159782463</v>
      </c>
      <c r="F80366">
        <v>37534321</v>
      </c>
      <c r="G80366">
        <v>25790524</v>
      </c>
    </row>
    <row r="80367" spans="1:7" hidden="1" x14ac:dyDescent="0.3">
      <c r="A80367" t="s">
        <v>795</v>
      </c>
      <c r="B80367" t="s">
        <v>6</v>
      </c>
      <c r="C80367" t="s">
        <v>5</v>
      </c>
      <c r="D80367">
        <v>32859138386</v>
      </c>
      <c r="E80367">
        <v>26657918121</v>
      </c>
      <c r="F80367">
        <v>28258579113</v>
      </c>
      <c r="G80367">
        <v>27491120409</v>
      </c>
    </row>
    <row r="80368" spans="1:7" hidden="1" x14ac:dyDescent="0.3">
      <c r="A80368" t="s">
        <v>795</v>
      </c>
      <c r="B80368" t="s">
        <v>7</v>
      </c>
      <c r="C80368" t="s">
        <v>5</v>
      </c>
      <c r="D80368">
        <v>-2862633435</v>
      </c>
      <c r="E80368">
        <v>-4811844172</v>
      </c>
      <c r="F80368">
        <v>-7204603623</v>
      </c>
      <c r="G80368">
        <v>-8906113119</v>
      </c>
    </row>
    <row r="80369" spans="1:7" hidden="1" x14ac:dyDescent="0.3">
      <c r="A80369" t="s">
        <v>795</v>
      </c>
      <c r="B80369" t="s">
        <v>8</v>
      </c>
      <c r="C80369" t="s">
        <v>5</v>
      </c>
      <c r="D80369">
        <v>69990806187</v>
      </c>
      <c r="E80369">
        <v>69990806187</v>
      </c>
      <c r="F80369">
        <v>69990806187</v>
      </c>
      <c r="G80369">
        <v>69990806187</v>
      </c>
    </row>
    <row r="80370" spans="1:7" hidden="1" x14ac:dyDescent="0.3">
      <c r="A80370" t="s">
        <v>795</v>
      </c>
      <c r="B80370" t="s">
        <v>9</v>
      </c>
      <c r="C80370" t="s">
        <v>5</v>
      </c>
      <c r="D80370">
        <v>-98374663</v>
      </c>
      <c r="E80370">
        <v>-124285713</v>
      </c>
      <c r="F80370">
        <v>-170020839</v>
      </c>
      <c r="G80370">
        <v>-369798131</v>
      </c>
    </row>
    <row r="80371" spans="1:7" hidden="1" x14ac:dyDescent="0.3">
      <c r="A80371" t="s">
        <v>795</v>
      </c>
      <c r="B80371" t="s">
        <v>156</v>
      </c>
      <c r="C80371" t="s">
        <v>11</v>
      </c>
      <c r="D80371">
        <v>418908333</v>
      </c>
      <c r="E80371">
        <v>1517125000</v>
      </c>
      <c r="F80371">
        <v>1457162500</v>
      </c>
      <c r="G80371">
        <v>1367993750</v>
      </c>
    </row>
    <row r="80372" spans="1:7" hidden="1" x14ac:dyDescent="0.3">
      <c r="A80372" t="s">
        <v>795</v>
      </c>
      <c r="B80372" t="s">
        <v>157</v>
      </c>
      <c r="C80372" t="s">
        <v>5</v>
      </c>
      <c r="E80372">
        <v>2250000000</v>
      </c>
      <c r="F80372">
        <v>2250000000</v>
      </c>
      <c r="G80372">
        <v>2250000000</v>
      </c>
    </row>
    <row r="80373" spans="1:7" hidden="1" x14ac:dyDescent="0.3">
      <c r="A80373" t="s">
        <v>795</v>
      </c>
      <c r="B80373" t="s">
        <v>10</v>
      </c>
      <c r="C80373" t="s">
        <v>11</v>
      </c>
      <c r="D80373">
        <v>1656816900</v>
      </c>
      <c r="E80373">
        <v>1656816900</v>
      </c>
      <c r="F80373">
        <v>1656816900</v>
      </c>
    </row>
    <row r="80374" spans="1:7" hidden="1" x14ac:dyDescent="0.3">
      <c r="A80374" t="s">
        <v>795</v>
      </c>
      <c r="B80374" t="s">
        <v>12</v>
      </c>
      <c r="C80374" t="s">
        <v>11</v>
      </c>
      <c r="D80374">
        <v>3.91</v>
      </c>
      <c r="E80374">
        <v>16.07</v>
      </c>
      <c r="F80374">
        <v>0.81210400000000005</v>
      </c>
    </row>
    <row r="80375" spans="1:7" hidden="1" x14ac:dyDescent="0.3">
      <c r="A80375" t="s">
        <v>795</v>
      </c>
      <c r="B80375" t="s">
        <v>13</v>
      </c>
      <c r="C80375" t="s">
        <v>14</v>
      </c>
      <c r="D80375">
        <v>25257090666</v>
      </c>
      <c r="E80375">
        <v>23039705426</v>
      </c>
      <c r="F80375">
        <v>25478915609</v>
      </c>
      <c r="G80375">
        <v>30343726919</v>
      </c>
    </row>
    <row r="80376" spans="1:7" hidden="1" x14ac:dyDescent="0.3">
      <c r="A80376" t="s">
        <v>795</v>
      </c>
      <c r="B80376" t="s">
        <v>15</v>
      </c>
      <c r="C80376" t="s">
        <v>5</v>
      </c>
      <c r="D80376">
        <v>3331587316</v>
      </c>
      <c r="E80376">
        <v>3381253678</v>
      </c>
      <c r="F80376">
        <v>3657213266</v>
      </c>
      <c r="G80376">
        <v>3981248884</v>
      </c>
    </row>
    <row r="80377" spans="1:7" hidden="1" x14ac:dyDescent="0.3">
      <c r="A80377" t="s">
        <v>795</v>
      </c>
      <c r="B80377" t="s">
        <v>16</v>
      </c>
      <c r="C80377" t="s">
        <v>14</v>
      </c>
      <c r="D80377">
        <v>-3107788337</v>
      </c>
      <c r="E80377">
        <v>-6746399727</v>
      </c>
      <c r="F80377">
        <v>-440769162</v>
      </c>
      <c r="G80377">
        <v>-82304500</v>
      </c>
    </row>
    <row r="80378" spans="1:7" hidden="1" x14ac:dyDescent="0.3">
      <c r="A80378" t="s">
        <v>795</v>
      </c>
      <c r="B80378" t="s">
        <v>158</v>
      </c>
      <c r="C80378" t="s">
        <v>5</v>
      </c>
      <c r="D80378">
        <v>2671823947</v>
      </c>
      <c r="E80378">
        <v>2665793567</v>
      </c>
      <c r="F80378">
        <v>1466770901</v>
      </c>
      <c r="G80378">
        <v>1009095508</v>
      </c>
    </row>
    <row r="80379" spans="1:7" hidden="1" x14ac:dyDescent="0.3">
      <c r="A80379" t="s">
        <v>795</v>
      </c>
      <c r="B80379" t="s">
        <v>18</v>
      </c>
      <c r="C80379" t="s">
        <v>5</v>
      </c>
      <c r="D80379">
        <v>33333330000</v>
      </c>
      <c r="E80379">
        <v>33333330000</v>
      </c>
      <c r="F80379">
        <v>33333330000</v>
      </c>
      <c r="G80379">
        <v>33333330000</v>
      </c>
    </row>
    <row r="80380" spans="1:7" hidden="1" x14ac:dyDescent="0.3">
      <c r="A80380" t="s">
        <v>795</v>
      </c>
      <c r="B80380" t="s">
        <v>19</v>
      </c>
      <c r="C80380" t="s">
        <v>5</v>
      </c>
      <c r="D80380">
        <v>23039705426</v>
      </c>
      <c r="E80380">
        <v>25478915609</v>
      </c>
      <c r="F80380">
        <v>30343726919</v>
      </c>
      <c r="G80380">
        <v>3642819624</v>
      </c>
    </row>
    <row r="80381" spans="1:7" hidden="1" x14ac:dyDescent="0.3">
      <c r="A80381" t="s">
        <v>795</v>
      </c>
      <c r="B80381" t="s">
        <v>20</v>
      </c>
      <c r="C80381" t="s">
        <v>5</v>
      </c>
      <c r="D80381">
        <v>23039705426</v>
      </c>
      <c r="E80381">
        <v>25478915609</v>
      </c>
      <c r="F80381">
        <v>30343726919</v>
      </c>
      <c r="G80381">
        <v>3642819624</v>
      </c>
    </row>
    <row r="80382" spans="1:7" hidden="1" x14ac:dyDescent="0.3">
      <c r="A80382" t="s">
        <v>795</v>
      </c>
      <c r="B80382" t="s">
        <v>22</v>
      </c>
      <c r="C80382" t="s">
        <v>5</v>
      </c>
      <c r="D80382">
        <v>1700000000</v>
      </c>
      <c r="E80382">
        <v>0</v>
      </c>
    </row>
    <row r="80383" spans="1:7" hidden="1" x14ac:dyDescent="0.3">
      <c r="A80383" t="s">
        <v>795</v>
      </c>
      <c r="B80383" t="s">
        <v>23</v>
      </c>
      <c r="C80383" t="s">
        <v>5</v>
      </c>
      <c r="D80383">
        <v>21339705426</v>
      </c>
      <c r="E80383">
        <v>25478915609</v>
      </c>
      <c r="F80383">
        <v>30343726919</v>
      </c>
      <c r="G80383">
        <v>3642819624</v>
      </c>
    </row>
    <row r="80384" spans="1:7" hidden="1" x14ac:dyDescent="0.3">
      <c r="A80384" t="s">
        <v>795</v>
      </c>
      <c r="B80384" t="s">
        <v>24</v>
      </c>
      <c r="C80384" t="s">
        <v>14</v>
      </c>
      <c r="D80384">
        <v>6608608912</v>
      </c>
      <c r="E80384">
        <v>5945309340</v>
      </c>
      <c r="F80384">
        <v>5886664825</v>
      </c>
      <c r="G80384">
        <v>-17212749452</v>
      </c>
    </row>
    <row r="80385" spans="1:7" hidden="1" x14ac:dyDescent="0.3">
      <c r="A80385" t="s">
        <v>795</v>
      </c>
      <c r="B80385" t="s">
        <v>25</v>
      </c>
      <c r="C80385" t="s">
        <v>14</v>
      </c>
      <c r="D80385">
        <v>-2217385240</v>
      </c>
      <c r="E80385">
        <v>4254910283</v>
      </c>
      <c r="F80385">
        <v>9089996734</v>
      </c>
      <c r="G80385">
        <v>-26700907295</v>
      </c>
    </row>
    <row r="80386" spans="1:7" hidden="1" x14ac:dyDescent="0.3">
      <c r="A80386" t="s">
        <v>795</v>
      </c>
      <c r="B80386" t="s">
        <v>26</v>
      </c>
      <c r="C80386" t="s">
        <v>14</v>
      </c>
      <c r="D80386">
        <v>-556195117162</v>
      </c>
      <c r="E80386">
        <v>-630546478818</v>
      </c>
      <c r="F80386">
        <v>-742234770732</v>
      </c>
      <c r="G80386">
        <v>-643925383209</v>
      </c>
    </row>
    <row r="80387" spans="1:7" hidden="1" x14ac:dyDescent="0.3">
      <c r="A80387" t="s">
        <v>795</v>
      </c>
      <c r="B80387" t="s">
        <v>27</v>
      </c>
      <c r="C80387" t="s">
        <v>14</v>
      </c>
      <c r="D80387">
        <v>574556821308</v>
      </c>
      <c r="E80387">
        <v>644712850508</v>
      </c>
      <c r="F80387">
        <v>759172812177</v>
      </c>
      <c r="G80387">
        <v>634184559333</v>
      </c>
    </row>
    <row r="80388" spans="1:7" hidden="1" x14ac:dyDescent="0.3">
      <c r="A80388" t="s">
        <v>795</v>
      </c>
      <c r="B80388" t="s">
        <v>28</v>
      </c>
      <c r="C80388" t="s">
        <v>5</v>
      </c>
      <c r="D80388">
        <v>33333330000</v>
      </c>
      <c r="E80388">
        <v>33333330000</v>
      </c>
      <c r="F80388">
        <v>33333330000</v>
      </c>
      <c r="G80388">
        <v>33333330000</v>
      </c>
    </row>
    <row r="80389" spans="1:7" hidden="1" x14ac:dyDescent="0.3">
      <c r="A80389" t="s">
        <v>795</v>
      </c>
      <c r="B80389" t="s">
        <v>30</v>
      </c>
      <c r="C80389" t="s">
        <v>5</v>
      </c>
      <c r="D80389">
        <v>155255262117</v>
      </c>
      <c r="E80389">
        <v>181956629725</v>
      </c>
      <c r="F80389">
        <v>183597628694</v>
      </c>
      <c r="G80389">
        <v>185266369894</v>
      </c>
    </row>
    <row r="80390" spans="1:7" hidden="1" x14ac:dyDescent="0.3">
      <c r="A80390" t="s">
        <v>795</v>
      </c>
      <c r="B80390" t="s">
        <v>159</v>
      </c>
      <c r="C80390" t="s">
        <v>14</v>
      </c>
      <c r="D80390">
        <v>721500000</v>
      </c>
    </row>
    <row r="80391" spans="1:7" hidden="1" x14ac:dyDescent="0.3">
      <c r="A80391" t="s">
        <v>795</v>
      </c>
      <c r="B80391" t="s">
        <v>210</v>
      </c>
      <c r="C80391" t="s">
        <v>14</v>
      </c>
      <c r="D80391">
        <v>-1659660900</v>
      </c>
      <c r="E80391">
        <v>0</v>
      </c>
    </row>
    <row r="80392" spans="1:7" hidden="1" x14ac:dyDescent="0.3">
      <c r="A80392" t="s">
        <v>795</v>
      </c>
      <c r="B80392" t="s">
        <v>32</v>
      </c>
      <c r="C80392" t="s">
        <v>11</v>
      </c>
      <c r="D80392">
        <v>523980652549</v>
      </c>
      <c r="E80392">
        <v>601645493131</v>
      </c>
      <c r="F80392">
        <v>724233578758</v>
      </c>
      <c r="G80392">
        <v>595928936651</v>
      </c>
    </row>
    <row r="80393" spans="1:7" hidden="1" x14ac:dyDescent="0.3">
      <c r="A80393" t="s">
        <v>795</v>
      </c>
      <c r="B80393" t="s">
        <v>33</v>
      </c>
      <c r="C80393" t="s">
        <v>5</v>
      </c>
      <c r="D80393">
        <v>211499886509</v>
      </c>
      <c r="E80393">
        <v>224219118528</v>
      </c>
      <c r="F80393">
        <v>219870829003</v>
      </c>
      <c r="G80393">
        <v>216937832815</v>
      </c>
    </row>
    <row r="80394" spans="1:7" hidden="1" x14ac:dyDescent="0.3">
      <c r="A80394" t="s">
        <v>795</v>
      </c>
      <c r="B80394" t="s">
        <v>160</v>
      </c>
      <c r="C80394" t="s">
        <v>5</v>
      </c>
      <c r="D80394">
        <v>1072843073</v>
      </c>
      <c r="E80394">
        <v>1344363930</v>
      </c>
      <c r="F80394">
        <v>1063838816</v>
      </c>
      <c r="G80394">
        <v>475208567</v>
      </c>
    </row>
    <row r="80395" spans="1:7" hidden="1" x14ac:dyDescent="0.3">
      <c r="A80395" t="s">
        <v>795</v>
      </c>
      <c r="B80395" t="s">
        <v>34</v>
      </c>
      <c r="C80395" t="s">
        <v>5</v>
      </c>
      <c r="D80395">
        <v>51889000000</v>
      </c>
      <c r="E80395">
        <v>59681500000</v>
      </c>
      <c r="F80395">
        <v>59988224824</v>
      </c>
      <c r="G80395">
        <v>57833365001</v>
      </c>
    </row>
    <row r="80396" spans="1:7" hidden="1" x14ac:dyDescent="0.3">
      <c r="A80396" t="s">
        <v>795</v>
      </c>
      <c r="B80396" t="s">
        <v>35</v>
      </c>
      <c r="C80396" t="s">
        <v>5</v>
      </c>
      <c r="D80396">
        <v>52961843073</v>
      </c>
      <c r="E80396">
        <v>61025863930</v>
      </c>
      <c r="F80396">
        <v>61052063640</v>
      </c>
      <c r="G80396">
        <v>58308573568</v>
      </c>
    </row>
    <row r="80397" spans="1:7" hidden="1" x14ac:dyDescent="0.3">
      <c r="A80397" t="s">
        <v>795</v>
      </c>
      <c r="B80397" t="s">
        <v>36</v>
      </c>
      <c r="C80397" t="s">
        <v>5</v>
      </c>
      <c r="D80397">
        <v>61938860347</v>
      </c>
      <c r="E80397">
        <v>75415238184</v>
      </c>
      <c r="F80397">
        <v>69163398766</v>
      </c>
      <c r="G80397">
        <v>60193977217</v>
      </c>
    </row>
    <row r="80398" spans="1:7" hidden="1" x14ac:dyDescent="0.3">
      <c r="A80398" t="s">
        <v>795</v>
      </c>
      <c r="B80398" t="s">
        <v>223</v>
      </c>
      <c r="C80398" t="s">
        <v>5</v>
      </c>
      <c r="D80398">
        <v>51889000000</v>
      </c>
    </row>
    <row r="80399" spans="1:7" hidden="1" x14ac:dyDescent="0.3">
      <c r="A80399" t="s">
        <v>795</v>
      </c>
      <c r="B80399" t="s">
        <v>37</v>
      </c>
      <c r="C80399" t="s">
        <v>11</v>
      </c>
      <c r="D80399">
        <v>2072628427</v>
      </c>
      <c r="E80399">
        <v>3530143299</v>
      </c>
      <c r="F80399">
        <v>3849921951</v>
      </c>
      <c r="G80399">
        <v>3462967362</v>
      </c>
    </row>
    <row r="80400" spans="1:7" hidden="1" x14ac:dyDescent="0.3">
      <c r="A80400" t="s">
        <v>795</v>
      </c>
      <c r="B80400" t="s">
        <v>38</v>
      </c>
      <c r="C80400" t="s">
        <v>11</v>
      </c>
      <c r="D80400">
        <v>1653720094</v>
      </c>
      <c r="E80400">
        <v>2013018299</v>
      </c>
      <c r="F80400">
        <v>2392759451</v>
      </c>
      <c r="G80400">
        <v>2094973612</v>
      </c>
    </row>
    <row r="80401" spans="1:7" hidden="1" x14ac:dyDescent="0.3">
      <c r="A80401" t="s">
        <v>795</v>
      </c>
      <c r="B80401" t="s">
        <v>39</v>
      </c>
      <c r="C80401" t="s">
        <v>11</v>
      </c>
      <c r="D80401">
        <v>1656816900</v>
      </c>
      <c r="E80401">
        <v>1656816900</v>
      </c>
      <c r="F80401">
        <v>1656816900</v>
      </c>
    </row>
    <row r="80402" spans="1:7" hidden="1" x14ac:dyDescent="0.3">
      <c r="A80402" t="s">
        <v>795</v>
      </c>
      <c r="B80402" t="s">
        <v>40</v>
      </c>
      <c r="C80402" t="s">
        <v>11</v>
      </c>
      <c r="D80402">
        <v>3.91</v>
      </c>
      <c r="E80402">
        <v>16.07</v>
      </c>
      <c r="F80402">
        <v>0.81210400000000005</v>
      </c>
    </row>
    <row r="80403" spans="1:7" hidden="1" x14ac:dyDescent="0.3">
      <c r="A80403" t="s">
        <v>795</v>
      </c>
      <c r="B80403" t="s">
        <v>41</v>
      </c>
      <c r="C80403" t="s">
        <v>11</v>
      </c>
      <c r="D80403">
        <v>6485257601</v>
      </c>
      <c r="E80403">
        <v>26627233138</v>
      </c>
      <c r="F80403">
        <v>1345508054</v>
      </c>
      <c r="G80403">
        <v>890780769</v>
      </c>
    </row>
    <row r="80404" spans="1:7" hidden="1" x14ac:dyDescent="0.3">
      <c r="A80404" t="s">
        <v>795</v>
      </c>
      <c r="B80404" t="s">
        <v>42</v>
      </c>
      <c r="C80404" t="s">
        <v>11</v>
      </c>
      <c r="D80404">
        <v>16068105078</v>
      </c>
      <c r="E80404">
        <v>34012549693</v>
      </c>
      <c r="F80404">
        <v>8773105813</v>
      </c>
      <c r="G80404">
        <v>10206821720</v>
      </c>
    </row>
    <row r="80405" spans="1:7" hidden="1" x14ac:dyDescent="0.3">
      <c r="A80405" t="s">
        <v>795</v>
      </c>
      <c r="B80405" t="s">
        <v>43</v>
      </c>
      <c r="C80405" t="s">
        <v>11</v>
      </c>
      <c r="D80405">
        <v>18140733505</v>
      </c>
      <c r="E80405">
        <v>37542692992</v>
      </c>
      <c r="F80405">
        <v>12623027764</v>
      </c>
      <c r="G80405">
        <v>13669789082</v>
      </c>
    </row>
    <row r="80406" spans="1:7" hidden="1" x14ac:dyDescent="0.3">
      <c r="A80406" t="s">
        <v>795</v>
      </c>
      <c r="B80406" t="s">
        <v>45</v>
      </c>
      <c r="C80406" t="s">
        <v>14</v>
      </c>
      <c r="D80406">
        <v>23039705426</v>
      </c>
      <c r="E80406">
        <v>25478915609</v>
      </c>
      <c r="F80406">
        <v>30343726919</v>
      </c>
      <c r="G80406">
        <v>3642819624</v>
      </c>
    </row>
    <row r="80407" spans="1:7" hidden="1" x14ac:dyDescent="0.3">
      <c r="A80407" t="s">
        <v>795</v>
      </c>
      <c r="B80407" t="s">
        <v>46</v>
      </c>
      <c r="C80407" t="s">
        <v>14</v>
      </c>
      <c r="D80407">
        <v>-33019530815</v>
      </c>
      <c r="E80407">
        <v>13546100670</v>
      </c>
      <c r="F80407">
        <v>-355898929</v>
      </c>
      <c r="G80407">
        <v>-9430853343</v>
      </c>
    </row>
    <row r="80408" spans="1:7" hidden="1" x14ac:dyDescent="0.3">
      <c r="A80408" t="s">
        <v>795</v>
      </c>
      <c r="B80408" t="s">
        <v>47</v>
      </c>
      <c r="C80408" t="s">
        <v>5</v>
      </c>
      <c r="D80408">
        <v>95219992007</v>
      </c>
      <c r="E80408">
        <v>69992395118</v>
      </c>
      <c r="F80408">
        <v>70864717669</v>
      </c>
      <c r="G80408">
        <v>84983080042</v>
      </c>
    </row>
    <row r="80409" spans="1:7" hidden="1" x14ac:dyDescent="0.3">
      <c r="A80409" t="s">
        <v>795</v>
      </c>
      <c r="B80409" t="s">
        <v>48</v>
      </c>
      <c r="C80409" t="s">
        <v>14</v>
      </c>
      <c r="D80409">
        <v>3500820575</v>
      </c>
      <c r="E80409">
        <v>-801090387</v>
      </c>
      <c r="F80409">
        <v>5445895663</v>
      </c>
      <c r="G80409">
        <v>-17295053952</v>
      </c>
    </row>
    <row r="80410" spans="1:7" hidden="1" x14ac:dyDescent="0.3">
      <c r="A80410" t="s">
        <v>795</v>
      </c>
      <c r="B80410" t="s">
        <v>49</v>
      </c>
      <c r="C80410" t="s">
        <v>11</v>
      </c>
      <c r="D80410">
        <v>2777172988</v>
      </c>
      <c r="E80410">
        <v>1860402853</v>
      </c>
      <c r="F80410">
        <v>2185339538</v>
      </c>
      <c r="G80410">
        <v>1886500789</v>
      </c>
    </row>
    <row r="80411" spans="1:7" hidden="1" x14ac:dyDescent="0.3">
      <c r="A80411" t="s">
        <v>795</v>
      </c>
      <c r="B80411" t="s">
        <v>51</v>
      </c>
      <c r="C80411" t="s">
        <v>5</v>
      </c>
      <c r="D80411">
        <v>7916745736</v>
      </c>
      <c r="E80411">
        <v>7003220736</v>
      </c>
      <c r="F80411">
        <v>5549058236</v>
      </c>
      <c r="G80411">
        <v>4181064486</v>
      </c>
    </row>
    <row r="80412" spans="1:7" hidden="1" x14ac:dyDescent="0.3">
      <c r="A80412" t="s">
        <v>795</v>
      </c>
      <c r="B80412" t="s">
        <v>52</v>
      </c>
      <c r="C80412" t="s">
        <v>5</v>
      </c>
      <c r="D80412">
        <v>32957513049</v>
      </c>
      <c r="E80412">
        <v>26782203834</v>
      </c>
      <c r="F80412">
        <v>28428599952</v>
      </c>
      <c r="G80412">
        <v>27860918540</v>
      </c>
    </row>
    <row r="80413" spans="1:7" hidden="1" x14ac:dyDescent="0.3">
      <c r="A80413" t="s">
        <v>795</v>
      </c>
      <c r="B80413" t="s">
        <v>53</v>
      </c>
      <c r="C80413" t="s">
        <v>5</v>
      </c>
      <c r="D80413">
        <v>6618245338</v>
      </c>
      <c r="E80413">
        <v>13912070842</v>
      </c>
      <c r="F80413">
        <v>10918208684</v>
      </c>
      <c r="G80413">
        <v>11365306779</v>
      </c>
    </row>
    <row r="80414" spans="1:7" hidden="1" x14ac:dyDescent="0.3">
      <c r="A80414" t="s">
        <v>795</v>
      </c>
      <c r="B80414" t="s">
        <v>54</v>
      </c>
      <c r="C80414" t="s">
        <v>11</v>
      </c>
      <c r="D80414">
        <v>44504623906</v>
      </c>
      <c r="E80414">
        <v>42930900036</v>
      </c>
      <c r="F80414">
        <v>41282354412</v>
      </c>
      <c r="G80414">
        <v>37488163978</v>
      </c>
    </row>
    <row r="80415" spans="1:7" hidden="1" x14ac:dyDescent="0.3">
      <c r="A80415" t="s">
        <v>795</v>
      </c>
      <c r="B80415" t="s">
        <v>55</v>
      </c>
      <c r="C80415" t="s">
        <v>11</v>
      </c>
      <c r="D80415">
        <v>0</v>
      </c>
    </row>
    <row r="80416" spans="1:7" hidden="1" x14ac:dyDescent="0.3">
      <c r="A80416" t="s">
        <v>795</v>
      </c>
      <c r="B80416" t="s">
        <v>56</v>
      </c>
      <c r="C80416" t="s">
        <v>11</v>
      </c>
      <c r="D80416">
        <v>6219609175</v>
      </c>
      <c r="E80416">
        <v>5791700657</v>
      </c>
      <c r="F80416">
        <v>6018528280</v>
      </c>
      <c r="G80416">
        <v>8864808588</v>
      </c>
    </row>
    <row r="80417" spans="1:7" hidden="1" x14ac:dyDescent="0.3">
      <c r="A80417" t="s">
        <v>795</v>
      </c>
      <c r="B80417" t="s">
        <v>57</v>
      </c>
      <c r="C80417" t="s">
        <v>11</v>
      </c>
      <c r="D80417">
        <v>6219609175</v>
      </c>
      <c r="E80417">
        <v>5791700657</v>
      </c>
      <c r="F80417">
        <v>6018528280</v>
      </c>
      <c r="G80417">
        <v>8864808588</v>
      </c>
    </row>
    <row r="80418" spans="1:7" hidden="1" x14ac:dyDescent="0.3">
      <c r="A80418" t="s">
        <v>795</v>
      </c>
      <c r="B80418" t="s">
        <v>58</v>
      </c>
      <c r="C80418" t="s">
        <v>11</v>
      </c>
      <c r="D80418">
        <v>763381042</v>
      </c>
      <c r="E80418">
        <v>387988019</v>
      </c>
      <c r="F80418">
        <v>1459703081</v>
      </c>
      <c r="G80418">
        <v>2367767077</v>
      </c>
    </row>
    <row r="80419" spans="1:7" hidden="1" x14ac:dyDescent="0.3">
      <c r="A80419" t="s">
        <v>795</v>
      </c>
      <c r="B80419" t="s">
        <v>59</v>
      </c>
      <c r="C80419" t="s">
        <v>11</v>
      </c>
      <c r="D80419">
        <v>763381042</v>
      </c>
      <c r="E80419">
        <v>387988019</v>
      </c>
      <c r="F80419">
        <v>1459703081</v>
      </c>
      <c r="G80419">
        <v>2367767077</v>
      </c>
    </row>
    <row r="80420" spans="1:7" hidden="1" x14ac:dyDescent="0.3">
      <c r="A80420" t="s">
        <v>795</v>
      </c>
      <c r="B80420" t="s">
        <v>164</v>
      </c>
      <c r="C80420" t="s">
        <v>14</v>
      </c>
      <c r="D80420">
        <v>-6219609175</v>
      </c>
      <c r="E80420">
        <v>-5791700657</v>
      </c>
      <c r="F80420">
        <v>-6018528280</v>
      </c>
      <c r="G80420">
        <v>-8864808588</v>
      </c>
    </row>
    <row r="80421" spans="1:7" hidden="1" x14ac:dyDescent="0.3">
      <c r="A80421" t="s">
        <v>795</v>
      </c>
      <c r="B80421" t="s">
        <v>61</v>
      </c>
      <c r="C80421" t="s">
        <v>14</v>
      </c>
      <c r="D80421">
        <v>763381042</v>
      </c>
      <c r="E80421">
        <v>366687563</v>
      </c>
      <c r="F80421">
        <v>1459703081</v>
      </c>
      <c r="G80421">
        <v>2367767077</v>
      </c>
    </row>
    <row r="80422" spans="1:7" hidden="1" x14ac:dyDescent="0.3">
      <c r="A80422" t="s">
        <v>795</v>
      </c>
      <c r="B80422" t="s">
        <v>62</v>
      </c>
      <c r="C80422" t="s">
        <v>5</v>
      </c>
      <c r="D80422">
        <v>95219992007</v>
      </c>
      <c r="E80422">
        <v>69992395118</v>
      </c>
      <c r="F80422">
        <v>70864717669</v>
      </c>
      <c r="G80422">
        <v>84983080042</v>
      </c>
    </row>
    <row r="80423" spans="1:7" hidden="1" x14ac:dyDescent="0.3">
      <c r="A80423" t="s">
        <v>795</v>
      </c>
      <c r="B80423" t="s">
        <v>63</v>
      </c>
      <c r="C80423" t="s">
        <v>5</v>
      </c>
      <c r="D80423">
        <v>207144262117</v>
      </c>
      <c r="E80423">
        <v>241638129725</v>
      </c>
      <c r="F80423">
        <v>243585853518</v>
      </c>
      <c r="G80423">
        <v>243099734895</v>
      </c>
    </row>
    <row r="80424" spans="1:7" hidden="1" x14ac:dyDescent="0.3">
      <c r="A80424" t="s">
        <v>795</v>
      </c>
      <c r="B80424" t="s">
        <v>64</v>
      </c>
      <c r="C80424" t="s">
        <v>14</v>
      </c>
      <c r="D80424">
        <v>24193536663</v>
      </c>
      <c r="E80424">
        <v>-15236499727</v>
      </c>
      <c r="F80424">
        <v>3559230838</v>
      </c>
      <c r="G80424">
        <v>-57304500</v>
      </c>
    </row>
    <row r="80425" spans="1:7" hidden="1" x14ac:dyDescent="0.3">
      <c r="A80425" t="s">
        <v>795</v>
      </c>
      <c r="B80425" t="s">
        <v>166</v>
      </c>
      <c r="C80425" t="s">
        <v>5</v>
      </c>
      <c r="E80425">
        <v>2250000000</v>
      </c>
      <c r="F80425">
        <v>2250000000</v>
      </c>
      <c r="G80425">
        <v>2250000000</v>
      </c>
    </row>
    <row r="80426" spans="1:7" hidden="1" x14ac:dyDescent="0.3">
      <c r="A80426" t="s">
        <v>795</v>
      </c>
      <c r="B80426" t="s">
        <v>167</v>
      </c>
      <c r="C80426" t="s">
        <v>5</v>
      </c>
      <c r="D80426">
        <v>223650000</v>
      </c>
      <c r="E80426">
        <v>31900601685</v>
      </c>
      <c r="F80426">
        <v>31632227972</v>
      </c>
      <c r="G80426">
        <v>29736689175</v>
      </c>
    </row>
    <row r="80427" spans="1:7" hidden="1" x14ac:dyDescent="0.3">
      <c r="A80427" t="s">
        <v>795</v>
      </c>
      <c r="B80427" t="s">
        <v>168</v>
      </c>
      <c r="C80427" t="s">
        <v>14</v>
      </c>
      <c r="D80427">
        <v>721500000</v>
      </c>
    </row>
    <row r="80428" spans="1:7" hidden="1" x14ac:dyDescent="0.3">
      <c r="A80428" t="s">
        <v>795</v>
      </c>
      <c r="B80428" t="s">
        <v>66</v>
      </c>
      <c r="C80428" t="s">
        <v>14</v>
      </c>
      <c r="D80428">
        <v>578924943000</v>
      </c>
      <c r="E80428">
        <v>652841433760</v>
      </c>
      <c r="F80428">
        <v>794082432724</v>
      </c>
      <c r="G80428">
        <v>668030062848</v>
      </c>
    </row>
    <row r="80429" spans="1:7" hidden="1" x14ac:dyDescent="0.3">
      <c r="A80429" t="s">
        <v>795</v>
      </c>
      <c r="B80429" t="s">
        <v>169</v>
      </c>
      <c r="C80429" t="s">
        <v>5</v>
      </c>
      <c r="D80429">
        <v>1598980874</v>
      </c>
      <c r="E80429">
        <v>1321429637</v>
      </c>
      <c r="F80429">
        <v>402932085</v>
      </c>
      <c r="G80429">
        <v>533886941</v>
      </c>
    </row>
    <row r="80430" spans="1:7" hidden="1" x14ac:dyDescent="0.3">
      <c r="A80430" t="s">
        <v>795</v>
      </c>
      <c r="B80430" t="s">
        <v>69</v>
      </c>
      <c r="C80430" t="s">
        <v>5</v>
      </c>
      <c r="D80430">
        <v>1598980874</v>
      </c>
      <c r="E80430">
        <v>1321429637</v>
      </c>
      <c r="F80430">
        <v>402932085</v>
      </c>
      <c r="G80430">
        <v>533886941</v>
      </c>
    </row>
    <row r="80431" spans="1:7" hidden="1" x14ac:dyDescent="0.3">
      <c r="A80431" t="s">
        <v>795</v>
      </c>
      <c r="B80431" t="s">
        <v>72</v>
      </c>
      <c r="C80431" t="s">
        <v>5</v>
      </c>
      <c r="D80431">
        <v>223650000</v>
      </c>
      <c r="E80431">
        <v>31900601685</v>
      </c>
      <c r="F80431">
        <v>31632227972</v>
      </c>
      <c r="G80431">
        <v>29736689175</v>
      </c>
    </row>
    <row r="80432" spans="1:7" hidden="1" x14ac:dyDescent="0.3">
      <c r="A80432" t="s">
        <v>795</v>
      </c>
      <c r="B80432" t="s">
        <v>73</v>
      </c>
      <c r="C80432" t="s">
        <v>5</v>
      </c>
      <c r="D80432">
        <v>3286658022</v>
      </c>
      <c r="E80432">
        <v>10530817164</v>
      </c>
      <c r="F80432">
        <v>7260995418</v>
      </c>
      <c r="G80432">
        <v>7384057895</v>
      </c>
    </row>
    <row r="80433" spans="1:7" hidden="1" x14ac:dyDescent="0.3">
      <c r="A80433" t="s">
        <v>795</v>
      </c>
      <c r="B80433" t="s">
        <v>74</v>
      </c>
      <c r="C80433" t="s">
        <v>5</v>
      </c>
      <c r="D80433">
        <v>2766673728</v>
      </c>
      <c r="E80433">
        <v>14100048874</v>
      </c>
      <c r="F80433">
        <v>8112856426</v>
      </c>
      <c r="G80433">
        <v>8115177425</v>
      </c>
    </row>
    <row r="80434" spans="1:7" hidden="1" x14ac:dyDescent="0.3">
      <c r="A80434" t="s">
        <v>795</v>
      </c>
      <c r="B80434" t="s">
        <v>75</v>
      </c>
      <c r="C80434" t="s">
        <v>11</v>
      </c>
      <c r="D80434">
        <v>22832327</v>
      </c>
      <c r="E80434">
        <v>-9131159</v>
      </c>
      <c r="F80434">
        <v>252764075</v>
      </c>
      <c r="G80434">
        <v>0</v>
      </c>
    </row>
    <row r="80435" spans="1:7" hidden="1" x14ac:dyDescent="0.3">
      <c r="A80435" t="s">
        <v>795</v>
      </c>
      <c r="B80435" t="s">
        <v>170</v>
      </c>
      <c r="C80435" t="s">
        <v>14</v>
      </c>
      <c r="D80435">
        <v>-331500000</v>
      </c>
      <c r="E80435">
        <v>-7640100000</v>
      </c>
      <c r="F80435">
        <v>4000000000</v>
      </c>
      <c r="G80435">
        <v>0</v>
      </c>
    </row>
    <row r="80436" spans="1:7" hidden="1" x14ac:dyDescent="0.3">
      <c r="A80436" t="s">
        <v>795</v>
      </c>
      <c r="B80436" t="s">
        <v>171</v>
      </c>
      <c r="C80436" t="s">
        <v>14</v>
      </c>
      <c r="D80436">
        <v>-1659660900</v>
      </c>
      <c r="E80436">
        <v>0</v>
      </c>
    </row>
    <row r="80437" spans="1:7" hidden="1" x14ac:dyDescent="0.3">
      <c r="A80437" t="s">
        <v>795</v>
      </c>
      <c r="B80437" t="s">
        <v>76</v>
      </c>
      <c r="C80437" t="s">
        <v>5</v>
      </c>
      <c r="D80437">
        <v>28849294574</v>
      </c>
      <c r="E80437">
        <v>34202584391</v>
      </c>
      <c r="F80437">
        <v>29644497905</v>
      </c>
      <c r="G80437">
        <v>54190545377</v>
      </c>
    </row>
    <row r="80438" spans="1:7" hidden="1" x14ac:dyDescent="0.3">
      <c r="A80438" t="s">
        <v>795</v>
      </c>
      <c r="B80438" t="s">
        <v>77</v>
      </c>
      <c r="C80438" t="s">
        <v>11</v>
      </c>
      <c r="D80438">
        <v>6485257601</v>
      </c>
      <c r="E80438">
        <v>26627233138</v>
      </c>
      <c r="F80438">
        <v>1345508054</v>
      </c>
      <c r="G80438">
        <v>890780769</v>
      </c>
    </row>
    <row r="80439" spans="1:7" hidden="1" x14ac:dyDescent="0.3">
      <c r="A80439" t="s">
        <v>795</v>
      </c>
      <c r="B80439" t="s">
        <v>78</v>
      </c>
      <c r="C80439" t="s">
        <v>11</v>
      </c>
      <c r="D80439">
        <v>6485257601</v>
      </c>
      <c r="E80439">
        <v>26627233138</v>
      </c>
      <c r="F80439">
        <v>1345508054</v>
      </c>
      <c r="G80439">
        <v>890780769</v>
      </c>
    </row>
    <row r="80440" spans="1:7" hidden="1" x14ac:dyDescent="0.3">
      <c r="A80440" t="s">
        <v>795</v>
      </c>
      <c r="B80440" t="s">
        <v>79</v>
      </c>
      <c r="C80440" t="s">
        <v>11</v>
      </c>
      <c r="D80440">
        <v>6462425274</v>
      </c>
      <c r="E80440">
        <v>26636364297</v>
      </c>
      <c r="F80440">
        <v>1092743979</v>
      </c>
      <c r="G80440">
        <v>890780769</v>
      </c>
    </row>
    <row r="80441" spans="1:7" hidden="1" x14ac:dyDescent="0.3">
      <c r="A80441" t="s">
        <v>795</v>
      </c>
      <c r="B80441" t="s">
        <v>246</v>
      </c>
      <c r="C80441" t="s">
        <v>11</v>
      </c>
      <c r="E80441">
        <v>0</v>
      </c>
      <c r="F80441">
        <v>252764075</v>
      </c>
    </row>
    <row r="80442" spans="1:7" hidden="1" x14ac:dyDescent="0.3">
      <c r="A80442" t="s">
        <v>795</v>
      </c>
      <c r="B80442" t="s">
        <v>80</v>
      </c>
      <c r="C80442" t="s">
        <v>11</v>
      </c>
      <c r="D80442">
        <v>6485257601</v>
      </c>
      <c r="E80442">
        <v>26627233138</v>
      </c>
      <c r="F80442">
        <v>1345508054</v>
      </c>
      <c r="G80442">
        <v>890780769</v>
      </c>
    </row>
    <row r="80443" spans="1:7" hidden="1" x14ac:dyDescent="0.3">
      <c r="A80443" t="s">
        <v>795</v>
      </c>
      <c r="B80443" t="s">
        <v>81</v>
      </c>
      <c r="C80443" t="s">
        <v>11</v>
      </c>
      <c r="D80443">
        <v>6485257601</v>
      </c>
      <c r="E80443">
        <v>26627233138</v>
      </c>
      <c r="F80443">
        <v>1345508054</v>
      </c>
      <c r="G80443">
        <v>890780769</v>
      </c>
    </row>
    <row r="80444" spans="1:7" hidden="1" x14ac:dyDescent="0.3">
      <c r="A80444" t="s">
        <v>795</v>
      </c>
      <c r="B80444" t="s">
        <v>82</v>
      </c>
      <c r="C80444" t="s">
        <v>11</v>
      </c>
      <c r="D80444">
        <v>6462425274</v>
      </c>
      <c r="E80444">
        <v>26636364297</v>
      </c>
      <c r="F80444">
        <v>1092743979</v>
      </c>
      <c r="G80444">
        <v>890780769</v>
      </c>
    </row>
    <row r="80445" spans="1:7" hidden="1" x14ac:dyDescent="0.3">
      <c r="A80445" t="s">
        <v>795</v>
      </c>
      <c r="B80445" t="s">
        <v>172</v>
      </c>
      <c r="C80445" t="s">
        <v>14</v>
      </c>
      <c r="D80445">
        <v>-2954835319</v>
      </c>
      <c r="E80445">
        <v>-603600000</v>
      </c>
      <c r="F80445">
        <v>-3000000</v>
      </c>
      <c r="G80445">
        <v>0</v>
      </c>
    </row>
    <row r="80446" spans="1:7" hidden="1" x14ac:dyDescent="0.3">
      <c r="A80446" t="s">
        <v>795</v>
      </c>
      <c r="B80446" t="s">
        <v>83</v>
      </c>
      <c r="C80446" t="s">
        <v>11</v>
      </c>
      <c r="D80446">
        <v>-5456228133</v>
      </c>
      <c r="E80446">
        <v>-5403712638</v>
      </c>
      <c r="F80446">
        <v>-4558825199</v>
      </c>
      <c r="G80446">
        <v>-6497041511</v>
      </c>
    </row>
    <row r="80447" spans="1:7" hidden="1" x14ac:dyDescent="0.3">
      <c r="A80447" t="s">
        <v>795</v>
      </c>
      <c r="B80447" t="s">
        <v>194</v>
      </c>
      <c r="C80447" t="s">
        <v>14</v>
      </c>
      <c r="D80447">
        <v>26032825000</v>
      </c>
      <c r="E80447">
        <v>-2250000000</v>
      </c>
      <c r="F80447">
        <v>0</v>
      </c>
    </row>
    <row r="80448" spans="1:7" hidden="1" x14ac:dyDescent="0.3">
      <c r="A80448" t="s">
        <v>795</v>
      </c>
      <c r="B80448" t="s">
        <v>84</v>
      </c>
      <c r="C80448" t="s">
        <v>14</v>
      </c>
      <c r="D80448">
        <v>-18602320000</v>
      </c>
      <c r="E80448">
        <v>7792500000</v>
      </c>
      <c r="F80448">
        <v>794082432724</v>
      </c>
      <c r="G80448">
        <v>668030062848</v>
      </c>
    </row>
    <row r="80449" spans="1:7" hidden="1" x14ac:dyDescent="0.3">
      <c r="A80449" t="s">
        <v>795</v>
      </c>
      <c r="B80449" t="s">
        <v>86</v>
      </c>
      <c r="C80449" t="s">
        <v>11</v>
      </c>
      <c r="D80449">
        <v>-5456228133</v>
      </c>
      <c r="E80449">
        <v>-5403712638</v>
      </c>
      <c r="F80449">
        <v>-4558825199</v>
      </c>
      <c r="G80449">
        <v>-6497041511</v>
      </c>
    </row>
    <row r="80450" spans="1:7" hidden="1" x14ac:dyDescent="0.3">
      <c r="A80450" t="s">
        <v>795</v>
      </c>
      <c r="B80450" t="s">
        <v>87</v>
      </c>
      <c r="C80450" t="s">
        <v>14</v>
      </c>
      <c r="D80450">
        <v>-11756496667</v>
      </c>
      <c r="E80450">
        <v>6978778132</v>
      </c>
      <c r="F80450">
        <v>812358501</v>
      </c>
      <c r="G80450">
        <v>-6076757603</v>
      </c>
    </row>
    <row r="80451" spans="1:7" hidden="1" x14ac:dyDescent="0.3">
      <c r="A80451" t="s">
        <v>795</v>
      </c>
      <c r="B80451" t="s">
        <v>88</v>
      </c>
      <c r="C80451" t="s">
        <v>14</v>
      </c>
      <c r="D80451">
        <v>1600000000</v>
      </c>
      <c r="E80451">
        <v>1400000000</v>
      </c>
    </row>
    <row r="80452" spans="1:7" hidden="1" x14ac:dyDescent="0.3">
      <c r="A80452" t="s">
        <v>795</v>
      </c>
      <c r="B80452" t="s">
        <v>89</v>
      </c>
      <c r="C80452" t="s">
        <v>5</v>
      </c>
      <c r="D80452">
        <v>3755611903</v>
      </c>
      <c r="E80452">
        <v>9100226670</v>
      </c>
      <c r="F80452">
        <v>3713605061</v>
      </c>
      <c r="G80452">
        <v>2459193660</v>
      </c>
    </row>
    <row r="80453" spans="1:7" hidden="1" x14ac:dyDescent="0.3">
      <c r="A80453" t="s">
        <v>795</v>
      </c>
      <c r="B80453" t="s">
        <v>90</v>
      </c>
      <c r="C80453" t="s">
        <v>14</v>
      </c>
      <c r="D80453">
        <v>-152953018</v>
      </c>
      <c r="E80453">
        <v>-6142799727</v>
      </c>
      <c r="F80453">
        <v>-437769162</v>
      </c>
      <c r="G80453">
        <v>-57304500</v>
      </c>
    </row>
    <row r="80454" spans="1:7" hidden="1" x14ac:dyDescent="0.3">
      <c r="A80454" t="s">
        <v>795</v>
      </c>
      <c r="B80454" t="s">
        <v>174</v>
      </c>
      <c r="C80454" t="s">
        <v>14</v>
      </c>
      <c r="D80454">
        <v>-18602320000</v>
      </c>
      <c r="E80454">
        <v>7792500000</v>
      </c>
      <c r="F80454">
        <v>794082432724</v>
      </c>
      <c r="G80454">
        <v>668030062848</v>
      </c>
    </row>
    <row r="80455" spans="1:7" hidden="1" x14ac:dyDescent="0.3">
      <c r="A80455" t="s">
        <v>795</v>
      </c>
      <c r="B80455" t="s">
        <v>91</v>
      </c>
      <c r="C80455" t="s">
        <v>5</v>
      </c>
      <c r="D80455">
        <v>147338516381</v>
      </c>
      <c r="E80455">
        <v>174953408989</v>
      </c>
      <c r="F80455">
        <v>178048570458</v>
      </c>
      <c r="G80455">
        <v>181085305408</v>
      </c>
    </row>
    <row r="80456" spans="1:7" hidden="1" x14ac:dyDescent="0.3">
      <c r="A80456" t="s">
        <v>795</v>
      </c>
      <c r="B80456" t="s">
        <v>92</v>
      </c>
      <c r="C80456" t="s">
        <v>5</v>
      </c>
      <c r="D80456">
        <v>593952071</v>
      </c>
      <c r="E80456">
        <v>577560199</v>
      </c>
      <c r="F80456">
        <v>595066177</v>
      </c>
      <c r="G80456">
        <v>522758674</v>
      </c>
    </row>
    <row r="80457" spans="1:7" hidden="1" x14ac:dyDescent="0.3">
      <c r="A80457" t="s">
        <v>795</v>
      </c>
      <c r="B80457" t="s">
        <v>94</v>
      </c>
      <c r="C80457" t="s">
        <v>5</v>
      </c>
      <c r="D80457">
        <v>2430069153</v>
      </c>
      <c r="E80457">
        <v>2257381398</v>
      </c>
      <c r="F80457">
        <v>2333970478</v>
      </c>
      <c r="G80457">
        <v>1978127333</v>
      </c>
    </row>
    <row r="80458" spans="1:7" hidden="1" x14ac:dyDescent="0.3">
      <c r="A80458" t="s">
        <v>795</v>
      </c>
      <c r="B80458" t="s">
        <v>95</v>
      </c>
      <c r="C80458" t="s">
        <v>11</v>
      </c>
      <c r="D80458">
        <v>18140733505</v>
      </c>
      <c r="E80458">
        <v>37545449738</v>
      </c>
      <c r="F80458">
        <v>12713546788</v>
      </c>
      <c r="G80458">
        <v>13669789082</v>
      </c>
    </row>
    <row r="80459" spans="1:7" hidden="1" x14ac:dyDescent="0.3">
      <c r="A80459" t="s">
        <v>795</v>
      </c>
      <c r="B80459" t="s">
        <v>96</v>
      </c>
      <c r="C80459" t="s">
        <v>11</v>
      </c>
      <c r="D80459">
        <v>6485257601</v>
      </c>
      <c r="E80459">
        <v>26629835104.037102</v>
      </c>
      <c r="F80459">
        <v>1416112892.72</v>
      </c>
      <c r="G80459">
        <v>890780769</v>
      </c>
    </row>
    <row r="80460" spans="1:7" hidden="1" x14ac:dyDescent="0.3">
      <c r="A80460" t="s">
        <v>795</v>
      </c>
      <c r="B80460" t="s">
        <v>97</v>
      </c>
      <c r="C80460" t="s">
        <v>11</v>
      </c>
      <c r="D80460">
        <v>29960555022</v>
      </c>
      <c r="E80460">
        <v>32522505222</v>
      </c>
      <c r="F80460">
        <v>35235707292</v>
      </c>
      <c r="G80460">
        <v>29597136919</v>
      </c>
    </row>
    <row r="80461" spans="1:7" hidden="1" x14ac:dyDescent="0.3">
      <c r="A80461" t="s">
        <v>795</v>
      </c>
      <c r="B80461" t="s">
        <v>98</v>
      </c>
      <c r="C80461" t="s">
        <v>11</v>
      </c>
      <c r="D80461">
        <v>14544068884</v>
      </c>
      <c r="E80461">
        <v>10408394814</v>
      </c>
      <c r="F80461">
        <v>6046647120</v>
      </c>
      <c r="G80461">
        <v>7891027059</v>
      </c>
    </row>
    <row r="80462" spans="1:7" hidden="1" x14ac:dyDescent="0.3">
      <c r="A80462" t="s">
        <v>795</v>
      </c>
      <c r="B80462" t="s">
        <v>99</v>
      </c>
      <c r="C80462" t="s">
        <v>11</v>
      </c>
      <c r="D80462">
        <v>568485276455</v>
      </c>
      <c r="E80462">
        <v>644576393167</v>
      </c>
      <c r="F80462">
        <v>765515933170</v>
      </c>
      <c r="G80462">
        <v>633417100629</v>
      </c>
    </row>
    <row r="80463" spans="1:7" hidden="1" x14ac:dyDescent="0.3">
      <c r="A80463" t="s">
        <v>795</v>
      </c>
      <c r="B80463" t="s">
        <v>100</v>
      </c>
      <c r="C80463" t="s">
        <v>5</v>
      </c>
      <c r="D80463">
        <v>1656816900</v>
      </c>
      <c r="E80463">
        <v>1656816900</v>
      </c>
      <c r="F80463">
        <v>1656816900</v>
      </c>
      <c r="G80463">
        <v>1656816900</v>
      </c>
    </row>
    <row r="80464" spans="1:7" hidden="1" x14ac:dyDescent="0.3">
      <c r="A80464" t="s">
        <v>795</v>
      </c>
      <c r="B80464" t="s">
        <v>176</v>
      </c>
      <c r="C80464" t="s">
        <v>14</v>
      </c>
      <c r="E80464">
        <v>-1815700100</v>
      </c>
      <c r="F80464">
        <v>-4225185424</v>
      </c>
    </row>
    <row r="80465" spans="1:7" hidden="1" x14ac:dyDescent="0.3">
      <c r="A80465" t="s">
        <v>795</v>
      </c>
      <c r="B80465" t="s">
        <v>101</v>
      </c>
      <c r="C80465" t="s">
        <v>14</v>
      </c>
      <c r="D80465">
        <v>-10136430908</v>
      </c>
      <c r="E80465">
        <v>-5572737527</v>
      </c>
      <c r="F80465">
        <v>-666428886</v>
      </c>
      <c r="G80465">
        <v>-5448116740</v>
      </c>
    </row>
    <row r="80466" spans="1:7" hidden="1" x14ac:dyDescent="0.3">
      <c r="A80466" t="s">
        <v>795</v>
      </c>
      <c r="B80466" t="s">
        <v>178</v>
      </c>
      <c r="C80466" t="s">
        <v>5</v>
      </c>
      <c r="D80466">
        <v>7916745736</v>
      </c>
      <c r="E80466">
        <v>7003220736</v>
      </c>
      <c r="F80466">
        <v>5549058236</v>
      </c>
      <c r="G80466">
        <v>4181064486</v>
      </c>
    </row>
    <row r="80467" spans="1:7" hidden="1" x14ac:dyDescent="0.3">
      <c r="A80467" t="s">
        <v>795</v>
      </c>
      <c r="B80467" t="s">
        <v>107</v>
      </c>
      <c r="C80467" t="s">
        <v>11</v>
      </c>
      <c r="D80467">
        <v>1093100152</v>
      </c>
      <c r="E80467">
        <v>334493971</v>
      </c>
      <c r="F80467">
        <v>1625648349</v>
      </c>
      <c r="G80467">
        <v>1620816379</v>
      </c>
    </row>
    <row r="80468" spans="1:7" hidden="1" x14ac:dyDescent="0.3">
      <c r="A80468" t="s">
        <v>795</v>
      </c>
      <c r="B80468" t="s">
        <v>108</v>
      </c>
      <c r="C80468" t="s">
        <v>11</v>
      </c>
      <c r="D80468">
        <v>2522298850</v>
      </c>
      <c r="E80468">
        <v>1905401618</v>
      </c>
      <c r="F80468">
        <v>1610912325</v>
      </c>
      <c r="G80468">
        <v>1056114910</v>
      </c>
    </row>
    <row r="80469" spans="1:7" hidden="1" x14ac:dyDescent="0.3">
      <c r="A80469" t="s">
        <v>795</v>
      </c>
      <c r="B80469" t="s">
        <v>109</v>
      </c>
      <c r="C80469" t="s">
        <v>5</v>
      </c>
      <c r="D80469">
        <v>27938922</v>
      </c>
      <c r="E80469">
        <v>6021937505</v>
      </c>
      <c r="F80469">
        <v>5570573772</v>
      </c>
      <c r="G80469">
        <v>36097590</v>
      </c>
    </row>
    <row r="80470" spans="1:7" hidden="1" x14ac:dyDescent="0.3">
      <c r="A80470" t="s">
        <v>795</v>
      </c>
      <c r="B80470" t="s">
        <v>111</v>
      </c>
      <c r="C80470" t="s">
        <v>5</v>
      </c>
      <c r="D80470">
        <v>15637958122</v>
      </c>
      <c r="E80470">
        <v>27323761826</v>
      </c>
      <c r="F80470">
        <v>25000118283</v>
      </c>
      <c r="G80470">
        <v>26758164786</v>
      </c>
    </row>
    <row r="80471" spans="1:7" hidden="1" x14ac:dyDescent="0.3">
      <c r="A80471" t="s">
        <v>795</v>
      </c>
      <c r="B80471" t="s">
        <v>112</v>
      </c>
      <c r="C80471" t="s">
        <v>11</v>
      </c>
      <c r="E80471">
        <v>2756746</v>
      </c>
      <c r="F80471">
        <v>90519024</v>
      </c>
    </row>
    <row r="80472" spans="1:7" hidden="1" x14ac:dyDescent="0.3">
      <c r="A80472" t="s">
        <v>795</v>
      </c>
      <c r="B80472" t="s">
        <v>113</v>
      </c>
      <c r="C80472" t="s">
        <v>11</v>
      </c>
      <c r="D80472">
        <v>0</v>
      </c>
      <c r="E80472">
        <v>0</v>
      </c>
      <c r="F80472">
        <v>0</v>
      </c>
      <c r="G80472">
        <v>0</v>
      </c>
    </row>
    <row r="80473" spans="1:7" hidden="1" x14ac:dyDescent="0.3">
      <c r="A80473" t="s">
        <v>795</v>
      </c>
      <c r="B80473" t="s">
        <v>114</v>
      </c>
      <c r="C80473" t="s">
        <v>5</v>
      </c>
      <c r="D80473">
        <v>8713217274</v>
      </c>
      <c r="E80473">
        <v>14216874254</v>
      </c>
      <c r="F80473">
        <v>7568887946</v>
      </c>
      <c r="G80473">
        <v>1648823142</v>
      </c>
    </row>
    <row r="80474" spans="1:7" hidden="1" x14ac:dyDescent="0.3">
      <c r="A80474" t="s">
        <v>795</v>
      </c>
      <c r="B80474" t="s">
        <v>180</v>
      </c>
      <c r="C80474" t="s">
        <v>14</v>
      </c>
      <c r="D80474">
        <v>-18213865215</v>
      </c>
      <c r="E80474">
        <v>-22081307546</v>
      </c>
      <c r="F80474">
        <v>-22851714332</v>
      </c>
      <c r="G80474">
        <v>-19770258755</v>
      </c>
    </row>
    <row r="80475" spans="1:7" hidden="1" x14ac:dyDescent="0.3">
      <c r="A80475" t="s">
        <v>795</v>
      </c>
      <c r="B80475" t="s">
        <v>115</v>
      </c>
      <c r="C80475" t="s">
        <v>14</v>
      </c>
      <c r="D80475">
        <v>-527844821039</v>
      </c>
      <c r="E80475">
        <v>-602892433745</v>
      </c>
      <c r="F80475">
        <v>-718716627514</v>
      </c>
      <c r="G80475">
        <v>-618707007714</v>
      </c>
    </row>
    <row r="80476" spans="1:7" hidden="1" x14ac:dyDescent="0.3">
      <c r="A80476" t="s">
        <v>795</v>
      </c>
      <c r="B80476" t="s">
        <v>117</v>
      </c>
      <c r="C80476" t="s">
        <v>5</v>
      </c>
      <c r="D80476">
        <v>31343092568</v>
      </c>
      <c r="E80476">
        <v>62766127854</v>
      </c>
      <c r="F80476">
        <v>53403687019</v>
      </c>
      <c r="G80476">
        <v>62062647954</v>
      </c>
    </row>
    <row r="80477" spans="1:7" hidden="1" x14ac:dyDescent="0.3">
      <c r="A80477" t="s">
        <v>795</v>
      </c>
      <c r="B80477" t="s">
        <v>118</v>
      </c>
      <c r="C80477" t="s">
        <v>11</v>
      </c>
      <c r="D80477">
        <v>9848495903</v>
      </c>
      <c r="E80477">
        <v>28220849036</v>
      </c>
      <c r="F80477">
        <v>2754577533</v>
      </c>
      <c r="G80477">
        <v>1342013132</v>
      </c>
    </row>
    <row r="80478" spans="1:7" hidden="1" x14ac:dyDescent="0.3">
      <c r="A80478" t="s">
        <v>795</v>
      </c>
      <c r="B80478" t="s">
        <v>119</v>
      </c>
      <c r="C80478" t="s">
        <v>5</v>
      </c>
      <c r="D80478">
        <v>0</v>
      </c>
      <c r="E80478">
        <v>0</v>
      </c>
      <c r="F80478">
        <v>0</v>
      </c>
      <c r="G80478">
        <v>0</v>
      </c>
    </row>
    <row r="80479" spans="1:7" hidden="1" x14ac:dyDescent="0.3">
      <c r="A80479" t="s">
        <v>795</v>
      </c>
      <c r="B80479" t="s">
        <v>181</v>
      </c>
      <c r="C80479" t="s">
        <v>14</v>
      </c>
      <c r="D80479">
        <v>-331500000</v>
      </c>
      <c r="E80479">
        <v>-7640100000</v>
      </c>
      <c r="F80479">
        <v>0</v>
      </c>
    </row>
    <row r="80480" spans="1:7" hidden="1" x14ac:dyDescent="0.3">
      <c r="A80480" t="s">
        <v>795</v>
      </c>
      <c r="B80480" t="s">
        <v>182</v>
      </c>
      <c r="C80480" t="s">
        <v>14</v>
      </c>
      <c r="D80480">
        <v>-2954835319</v>
      </c>
      <c r="E80480">
        <v>-603600000</v>
      </c>
      <c r="F80480">
        <v>-3000000</v>
      </c>
      <c r="G80480">
        <v>0</v>
      </c>
    </row>
    <row r="80481" spans="1:7" hidden="1" x14ac:dyDescent="0.3">
      <c r="A80481" t="s">
        <v>795</v>
      </c>
      <c r="B80481" t="s">
        <v>196</v>
      </c>
      <c r="C80481" t="s">
        <v>14</v>
      </c>
      <c r="E80481">
        <v>-2250000000</v>
      </c>
      <c r="F80481">
        <v>0</v>
      </c>
    </row>
    <row r="80482" spans="1:7" hidden="1" x14ac:dyDescent="0.3">
      <c r="A80482" t="s">
        <v>795</v>
      </c>
      <c r="B80482" t="s">
        <v>120</v>
      </c>
      <c r="C80482" t="s">
        <v>14</v>
      </c>
      <c r="D80482">
        <v>-152953018</v>
      </c>
      <c r="E80482">
        <v>-6142799727</v>
      </c>
      <c r="F80482">
        <v>-437769162</v>
      </c>
      <c r="G80482">
        <v>-82304500</v>
      </c>
    </row>
    <row r="80483" spans="1:7" hidden="1" x14ac:dyDescent="0.3">
      <c r="A80483" t="s">
        <v>795</v>
      </c>
      <c r="B80483" t="s">
        <v>122</v>
      </c>
      <c r="C80483" t="s">
        <v>14</v>
      </c>
      <c r="D80483">
        <v>574556821308</v>
      </c>
      <c r="E80483">
        <v>644712850508</v>
      </c>
      <c r="F80483">
        <v>759172812177</v>
      </c>
      <c r="G80483">
        <v>634184559333</v>
      </c>
    </row>
    <row r="80484" spans="1:7" hidden="1" x14ac:dyDescent="0.3">
      <c r="A80484" t="s">
        <v>795</v>
      </c>
      <c r="B80484" t="s">
        <v>123</v>
      </c>
      <c r="C80484" t="s">
        <v>11</v>
      </c>
      <c r="D80484">
        <v>523980652549</v>
      </c>
      <c r="E80484">
        <v>601645493131</v>
      </c>
      <c r="F80484">
        <v>724233578758</v>
      </c>
      <c r="G80484">
        <v>595928936651</v>
      </c>
    </row>
    <row r="80485" spans="1:7" hidden="1" x14ac:dyDescent="0.3">
      <c r="A80485" t="s">
        <v>795</v>
      </c>
      <c r="B80485" t="s">
        <v>124</v>
      </c>
      <c r="C80485" t="s">
        <v>11</v>
      </c>
      <c r="D80485">
        <v>2072628427</v>
      </c>
      <c r="E80485">
        <v>3530143299</v>
      </c>
      <c r="F80485">
        <v>3849921951</v>
      </c>
      <c r="G80485">
        <v>3462967362</v>
      </c>
    </row>
    <row r="80486" spans="1:7" hidden="1" x14ac:dyDescent="0.3">
      <c r="A80486" t="s">
        <v>795</v>
      </c>
      <c r="B80486" t="s">
        <v>183</v>
      </c>
      <c r="C80486" t="s">
        <v>11</v>
      </c>
      <c r="D80486">
        <v>387611924</v>
      </c>
      <c r="E80486">
        <v>259365798</v>
      </c>
      <c r="F80486">
        <v>323377557</v>
      </c>
      <c r="G80486">
        <v>257374711</v>
      </c>
    </row>
    <row r="80487" spans="1:7" hidden="1" x14ac:dyDescent="0.3">
      <c r="A80487" t="s">
        <v>795</v>
      </c>
      <c r="B80487" t="s">
        <v>184</v>
      </c>
      <c r="C80487" t="s">
        <v>11</v>
      </c>
      <c r="D80487">
        <v>387611924</v>
      </c>
      <c r="E80487">
        <v>259365798</v>
      </c>
      <c r="F80487">
        <v>323377557</v>
      </c>
      <c r="G80487">
        <v>257374711</v>
      </c>
    </row>
    <row r="80488" spans="1:7" hidden="1" x14ac:dyDescent="0.3">
      <c r="A80488" t="s">
        <v>795</v>
      </c>
      <c r="B80488" t="s">
        <v>125</v>
      </c>
      <c r="C80488" t="s">
        <v>14</v>
      </c>
      <c r="D80488">
        <v>-597527263000</v>
      </c>
      <c r="E80488">
        <v>-645048933760</v>
      </c>
      <c r="F80488">
        <v>-793775707900</v>
      </c>
    </row>
    <row r="80489" spans="1:7" hidden="1" x14ac:dyDescent="0.3">
      <c r="A80489" t="s">
        <v>795</v>
      </c>
      <c r="B80489" t="s">
        <v>213</v>
      </c>
      <c r="C80489" t="s">
        <v>14</v>
      </c>
      <c r="D80489">
        <v>-1659660900</v>
      </c>
      <c r="E80489">
        <v>0</v>
      </c>
    </row>
    <row r="80490" spans="1:7" hidden="1" x14ac:dyDescent="0.3">
      <c r="A80490" t="s">
        <v>795</v>
      </c>
      <c r="B80490" t="s">
        <v>206</v>
      </c>
      <c r="C80490" t="s">
        <v>5</v>
      </c>
      <c r="D80490">
        <v>13400000000</v>
      </c>
      <c r="E80490">
        <v>12000000000</v>
      </c>
      <c r="F80490">
        <v>12000000000</v>
      </c>
      <c r="G80490">
        <v>12000000000</v>
      </c>
    </row>
    <row r="80491" spans="1:7" hidden="1" x14ac:dyDescent="0.3">
      <c r="A80491" t="s">
        <v>795</v>
      </c>
      <c r="B80491" t="s">
        <v>127</v>
      </c>
      <c r="C80491" t="s">
        <v>5</v>
      </c>
      <c r="D80491">
        <v>54279383691</v>
      </c>
      <c r="E80491">
        <v>80806616829</v>
      </c>
      <c r="F80491">
        <v>81905052809</v>
      </c>
      <c r="G80491">
        <v>82694273362</v>
      </c>
    </row>
    <row r="80492" spans="1:7" hidden="1" x14ac:dyDescent="0.3">
      <c r="A80492" t="s">
        <v>795</v>
      </c>
      <c r="B80492" t="s">
        <v>207</v>
      </c>
      <c r="C80492" t="s">
        <v>14</v>
      </c>
      <c r="E80492">
        <v>0</v>
      </c>
      <c r="F80492">
        <v>4000000000</v>
      </c>
      <c r="G80492">
        <v>0</v>
      </c>
    </row>
    <row r="80493" spans="1:7" hidden="1" x14ac:dyDescent="0.3">
      <c r="A80493" t="s">
        <v>795</v>
      </c>
      <c r="B80493" t="s">
        <v>198</v>
      </c>
      <c r="C80493" t="s">
        <v>14</v>
      </c>
      <c r="D80493">
        <v>26032825000</v>
      </c>
    </row>
    <row r="80494" spans="1:7" hidden="1" x14ac:dyDescent="0.3">
      <c r="A80494" t="s">
        <v>795</v>
      </c>
      <c r="B80494" t="s">
        <v>186</v>
      </c>
      <c r="C80494" t="s">
        <v>14</v>
      </c>
      <c r="F80494">
        <v>0</v>
      </c>
      <c r="G80494">
        <v>25000000</v>
      </c>
    </row>
    <row r="80495" spans="1:7" hidden="1" x14ac:dyDescent="0.3">
      <c r="A80495" t="s">
        <v>795</v>
      </c>
      <c r="B80495" t="s">
        <v>128</v>
      </c>
      <c r="C80495" t="s">
        <v>11</v>
      </c>
      <c r="D80495">
        <v>3310840682</v>
      </c>
      <c r="E80495">
        <v>2800612214</v>
      </c>
      <c r="F80495">
        <v>3768523018</v>
      </c>
      <c r="G80495">
        <v>1305768068</v>
      </c>
    </row>
    <row r="80496" spans="1:7" hidden="1" x14ac:dyDescent="0.3">
      <c r="A80496" t="s">
        <v>795</v>
      </c>
      <c r="B80496" t="s">
        <v>129</v>
      </c>
      <c r="C80496" t="s">
        <v>11</v>
      </c>
      <c r="D80496">
        <v>6088013670</v>
      </c>
      <c r="E80496">
        <v>4661015067</v>
      </c>
      <c r="F80496">
        <v>5953862556</v>
      </c>
      <c r="G80496">
        <v>3192268857</v>
      </c>
    </row>
    <row r="80497" spans="1:7" hidden="1" x14ac:dyDescent="0.3">
      <c r="A80497" t="s">
        <v>795</v>
      </c>
      <c r="B80497" t="s">
        <v>130</v>
      </c>
      <c r="C80497" t="s">
        <v>5</v>
      </c>
      <c r="D80497">
        <v>1666666500</v>
      </c>
      <c r="E80497">
        <v>1666666500</v>
      </c>
      <c r="F80497">
        <v>1666666500</v>
      </c>
      <c r="G80497">
        <v>1666666500</v>
      </c>
    </row>
    <row r="80498" spans="1:7" hidden="1" x14ac:dyDescent="0.3">
      <c r="A80498" t="s">
        <v>795</v>
      </c>
      <c r="B80498" t="s">
        <v>187</v>
      </c>
      <c r="C80498" t="s">
        <v>14</v>
      </c>
      <c r="D80498">
        <v>578924943000</v>
      </c>
      <c r="E80498">
        <v>652841433760</v>
      </c>
      <c r="F80498">
        <v>794082432724</v>
      </c>
      <c r="G80498">
        <v>668030062848</v>
      </c>
    </row>
    <row r="80499" spans="1:7" hidden="1" x14ac:dyDescent="0.3">
      <c r="A80499" t="s">
        <v>795</v>
      </c>
      <c r="B80499" t="s">
        <v>188</v>
      </c>
      <c r="C80499" t="s">
        <v>14</v>
      </c>
      <c r="D80499">
        <v>-597527263000</v>
      </c>
      <c r="E80499">
        <v>-645048933760</v>
      </c>
      <c r="F80499">
        <v>-793775707900</v>
      </c>
    </row>
    <row r="80500" spans="1:7" hidden="1" x14ac:dyDescent="0.3">
      <c r="A80500" t="s">
        <v>795</v>
      </c>
      <c r="B80500" t="s">
        <v>131</v>
      </c>
      <c r="C80500" t="s">
        <v>11</v>
      </c>
      <c r="D80500">
        <v>0</v>
      </c>
      <c r="E80500">
        <v>-2756746</v>
      </c>
      <c r="F80500">
        <v>-90519024</v>
      </c>
      <c r="G80500">
        <v>0</v>
      </c>
    </row>
    <row r="80501" spans="1:7" hidden="1" x14ac:dyDescent="0.3">
      <c r="A80501" t="s">
        <v>795</v>
      </c>
      <c r="B80501" t="s">
        <v>132</v>
      </c>
      <c r="C80501" t="s">
        <v>5</v>
      </c>
      <c r="D80501">
        <v>155255262117</v>
      </c>
      <c r="E80501">
        <v>181956629725</v>
      </c>
      <c r="F80501">
        <v>183597628694</v>
      </c>
      <c r="G80501">
        <v>185266369894</v>
      </c>
    </row>
    <row r="80502" spans="1:7" hidden="1" x14ac:dyDescent="0.3">
      <c r="A80502" t="s">
        <v>795</v>
      </c>
      <c r="B80502" t="s">
        <v>133</v>
      </c>
      <c r="C80502" t="s">
        <v>5</v>
      </c>
      <c r="D80502">
        <v>147338516381</v>
      </c>
      <c r="E80502">
        <v>174953408989</v>
      </c>
      <c r="F80502">
        <v>178048570458</v>
      </c>
      <c r="G80502">
        <v>181085305408</v>
      </c>
    </row>
    <row r="80503" spans="1:7" hidden="1" x14ac:dyDescent="0.3">
      <c r="A80503" t="s">
        <v>795</v>
      </c>
      <c r="B80503" t="s">
        <v>134</v>
      </c>
      <c r="C80503" t="s">
        <v>11</v>
      </c>
      <c r="D80503">
        <v>0</v>
      </c>
      <c r="E80503">
        <v>-154779.96288199999</v>
      </c>
      <c r="F80503">
        <v>-19914185.280000001</v>
      </c>
      <c r="G80503">
        <v>0</v>
      </c>
    </row>
    <row r="80504" spans="1:7" hidden="1" x14ac:dyDescent="0.3">
      <c r="A80504" t="s">
        <v>795</v>
      </c>
      <c r="B80504" t="s">
        <v>135</v>
      </c>
      <c r="C80504" t="s">
        <v>11</v>
      </c>
      <c r="D80504">
        <v>3386070629</v>
      </c>
      <c r="E80504">
        <v>1584484739</v>
      </c>
      <c r="F80504">
        <v>1661833554</v>
      </c>
      <c r="G80504">
        <v>451232363</v>
      </c>
    </row>
    <row r="80505" spans="1:7" hidden="1" x14ac:dyDescent="0.3">
      <c r="A80505" t="s">
        <v>795</v>
      </c>
      <c r="B80505" t="s">
        <v>136</v>
      </c>
      <c r="C80505" t="s">
        <v>11</v>
      </c>
      <c r="D80505">
        <v>0.34381600000000001</v>
      </c>
      <c r="E80505">
        <v>5.6146000000000001E-2</v>
      </c>
      <c r="F80505">
        <v>0.22</v>
      </c>
      <c r="G80505">
        <v>0.33623500000000001</v>
      </c>
    </row>
    <row r="80506" spans="1:7" hidden="1" x14ac:dyDescent="0.3">
      <c r="A80506" t="s">
        <v>795</v>
      </c>
      <c r="B80506" t="s">
        <v>137</v>
      </c>
      <c r="C80506" t="s">
        <v>14</v>
      </c>
      <c r="D80506">
        <v>-6296867101</v>
      </c>
      <c r="E80506">
        <v>-2796049256</v>
      </c>
      <c r="F80506">
        <v>-6492551421</v>
      </c>
      <c r="G80506">
        <v>-974884065</v>
      </c>
    </row>
    <row r="80507" spans="1:7" hidden="1" x14ac:dyDescent="0.3">
      <c r="A80507" t="s">
        <v>795</v>
      </c>
      <c r="B80507" t="s">
        <v>138</v>
      </c>
      <c r="C80507" t="s">
        <v>5</v>
      </c>
      <c r="D80507">
        <v>223989846219</v>
      </c>
      <c r="E80507">
        <v>275050727818</v>
      </c>
      <c r="F80507">
        <v>263610786449</v>
      </c>
      <c r="G80507">
        <v>256087538810</v>
      </c>
    </row>
    <row r="80508" spans="1:7" hidden="1" x14ac:dyDescent="0.3">
      <c r="A80508" t="s">
        <v>795</v>
      </c>
      <c r="B80508" t="s">
        <v>139</v>
      </c>
      <c r="C80508" t="s">
        <v>5</v>
      </c>
      <c r="D80508">
        <v>155255262117</v>
      </c>
      <c r="E80508">
        <v>181956629725</v>
      </c>
      <c r="F80508">
        <v>183597628694</v>
      </c>
      <c r="G80508">
        <v>185266369894</v>
      </c>
    </row>
    <row r="80509" spans="1:7" hidden="1" x14ac:dyDescent="0.3">
      <c r="A80509" t="s">
        <v>795</v>
      </c>
      <c r="B80509" t="s">
        <v>140</v>
      </c>
      <c r="C80509" t="s">
        <v>5</v>
      </c>
      <c r="D80509">
        <v>54560823947</v>
      </c>
      <c r="E80509">
        <v>62347293567</v>
      </c>
      <c r="F80509">
        <v>61454995725</v>
      </c>
      <c r="G80509">
        <v>58842460509</v>
      </c>
    </row>
    <row r="80510" spans="1:7" hidden="1" x14ac:dyDescent="0.3">
      <c r="A80510" t="s">
        <v>795</v>
      </c>
      <c r="B80510" t="s">
        <v>141</v>
      </c>
      <c r="C80510" t="s">
        <v>5</v>
      </c>
      <c r="D80510">
        <v>158021935845</v>
      </c>
      <c r="E80510">
        <v>196056678599</v>
      </c>
      <c r="F80510">
        <v>191710485120</v>
      </c>
      <c r="G80510">
        <v>193381547319</v>
      </c>
    </row>
    <row r="80511" spans="1:7" hidden="1" x14ac:dyDescent="0.3">
      <c r="A80511" t="s">
        <v>795</v>
      </c>
      <c r="B80511" t="s">
        <v>142</v>
      </c>
      <c r="C80511" t="s">
        <v>11</v>
      </c>
      <c r="D80511">
        <v>553941207571</v>
      </c>
      <c r="E80511">
        <v>634167998353</v>
      </c>
      <c r="F80511">
        <v>759469286050</v>
      </c>
      <c r="G80511">
        <v>625526073570</v>
      </c>
    </row>
    <row r="80512" spans="1:7" hidden="1" x14ac:dyDescent="0.3">
      <c r="A80512" t="s">
        <v>795</v>
      </c>
      <c r="B80512" t="s">
        <v>143</v>
      </c>
      <c r="C80512" t="s">
        <v>5</v>
      </c>
      <c r="D80512">
        <v>65967910374</v>
      </c>
      <c r="E80512">
        <v>78994049219</v>
      </c>
      <c r="F80512">
        <v>71900301329</v>
      </c>
      <c r="G80512">
        <v>62705991491</v>
      </c>
    </row>
    <row r="80513" spans="1:7" hidden="1" x14ac:dyDescent="0.3">
      <c r="A80513" t="s">
        <v>795</v>
      </c>
      <c r="B80513" t="s">
        <v>144</v>
      </c>
      <c r="C80513" t="s">
        <v>5</v>
      </c>
      <c r="D80513">
        <v>12489959710</v>
      </c>
      <c r="E80513">
        <v>50831609290</v>
      </c>
      <c r="F80513">
        <v>43739957446</v>
      </c>
      <c r="G80513">
        <v>39149705995</v>
      </c>
    </row>
    <row r="80514" spans="1:7" hidden="1" x14ac:dyDescent="0.3">
      <c r="A80514" t="s">
        <v>795</v>
      </c>
      <c r="B80514" t="s">
        <v>145</v>
      </c>
      <c r="C80514" t="s">
        <v>5</v>
      </c>
      <c r="D80514">
        <v>4029050027</v>
      </c>
      <c r="E80514">
        <v>3578811035</v>
      </c>
      <c r="F80514">
        <v>2736902563</v>
      </c>
      <c r="G80514">
        <v>2512014274</v>
      </c>
    </row>
    <row r="80515" spans="1:7" hidden="1" x14ac:dyDescent="0.3">
      <c r="A80515" t="s">
        <v>795</v>
      </c>
      <c r="B80515" t="s">
        <v>208</v>
      </c>
      <c r="C80515" t="s">
        <v>11</v>
      </c>
      <c r="D80515">
        <v>14544068884</v>
      </c>
      <c r="E80515">
        <v>9726521505</v>
      </c>
      <c r="F80515">
        <v>6046647120</v>
      </c>
      <c r="G80515">
        <v>7891027059</v>
      </c>
    </row>
    <row r="80516" spans="1:7" hidden="1" x14ac:dyDescent="0.3">
      <c r="A80516" t="s">
        <v>795</v>
      </c>
      <c r="B80516" t="s">
        <v>147</v>
      </c>
      <c r="C80516" t="s">
        <v>11</v>
      </c>
      <c r="D80516">
        <v>568485276455</v>
      </c>
      <c r="E80516">
        <v>644576393167</v>
      </c>
      <c r="F80516">
        <v>765515933170</v>
      </c>
      <c r="G80516">
        <v>633417100629</v>
      </c>
    </row>
    <row r="80517" spans="1:7" hidden="1" x14ac:dyDescent="0.3">
      <c r="A80517" t="s">
        <v>795</v>
      </c>
      <c r="B80517" t="s">
        <v>148</v>
      </c>
      <c r="C80517" t="s">
        <v>5</v>
      </c>
      <c r="D80517">
        <v>5327452195</v>
      </c>
      <c r="E80517">
        <v>4035154286</v>
      </c>
      <c r="F80517">
        <v>1960779853</v>
      </c>
      <c r="G80517">
        <v>1586935028</v>
      </c>
    </row>
    <row r="80518" spans="1:7" hidden="1" x14ac:dyDescent="0.3">
      <c r="A80518" t="s">
        <v>795</v>
      </c>
      <c r="B80518" t="s">
        <v>149</v>
      </c>
      <c r="C80518" t="s">
        <v>11</v>
      </c>
      <c r="D80518">
        <v>0</v>
      </c>
      <c r="E80518">
        <v>-2756746</v>
      </c>
      <c r="F80518">
        <v>-90519024</v>
      </c>
      <c r="G80518">
        <v>0</v>
      </c>
    </row>
    <row r="80519" spans="1:7" hidden="1" x14ac:dyDescent="0.3">
      <c r="A80519" t="s">
        <v>795</v>
      </c>
      <c r="B80519" t="s">
        <v>150</v>
      </c>
      <c r="C80519" t="s">
        <v>11</v>
      </c>
      <c r="D80519">
        <v>0</v>
      </c>
      <c r="E80519">
        <v>-2756746</v>
      </c>
      <c r="F80519">
        <v>-90519024</v>
      </c>
      <c r="G80519">
        <v>0</v>
      </c>
    </row>
    <row r="80520" spans="1:7" hidden="1" x14ac:dyDescent="0.3">
      <c r="A80520" t="s">
        <v>795</v>
      </c>
      <c r="B80520" t="s">
        <v>151</v>
      </c>
      <c r="C80520" t="s">
        <v>5</v>
      </c>
      <c r="D80520">
        <v>9849600</v>
      </c>
      <c r="E80520">
        <v>9849600</v>
      </c>
      <c r="F80520">
        <v>9849600</v>
      </c>
      <c r="G80520">
        <v>9849600</v>
      </c>
    </row>
    <row r="80521" spans="1:7" hidden="1" x14ac:dyDescent="0.3">
      <c r="A80521" t="s">
        <v>795</v>
      </c>
      <c r="B80521" t="s">
        <v>214</v>
      </c>
      <c r="C80521" t="s">
        <v>5</v>
      </c>
      <c r="D80521">
        <v>1659660900</v>
      </c>
      <c r="E80521">
        <v>1659660900</v>
      </c>
      <c r="F80521">
        <v>1659660900</v>
      </c>
      <c r="G80521">
        <v>1659660900</v>
      </c>
    </row>
    <row r="80522" spans="1:7" hidden="1" x14ac:dyDescent="0.3">
      <c r="A80522" t="s">
        <v>795</v>
      </c>
      <c r="B80522" t="s">
        <v>153</v>
      </c>
      <c r="C80522" t="s">
        <v>5</v>
      </c>
      <c r="D80522">
        <v>149561026162</v>
      </c>
      <c r="E80522">
        <v>148803880344</v>
      </c>
      <c r="F80522">
        <v>150707430237</v>
      </c>
      <c r="G80522">
        <v>156743855598</v>
      </c>
    </row>
    <row r="80523" spans="1:7" hidden="1" x14ac:dyDescent="0.3">
      <c r="A80523" t="s">
        <v>796</v>
      </c>
      <c r="B80523" t="s">
        <v>4</v>
      </c>
      <c r="C80523" t="s">
        <v>5</v>
      </c>
      <c r="D80523">
        <v>11307690</v>
      </c>
      <c r="E80523">
        <v>16537254</v>
      </c>
      <c r="F80523">
        <v>14574144</v>
      </c>
      <c r="G80523">
        <v>13335667</v>
      </c>
    </row>
    <row r="80524" spans="1:7" hidden="1" x14ac:dyDescent="0.3">
      <c r="A80524" t="s">
        <v>796</v>
      </c>
      <c r="B80524" t="s">
        <v>6</v>
      </c>
      <c r="C80524" t="s">
        <v>5</v>
      </c>
      <c r="D80524">
        <v>16709453</v>
      </c>
      <c r="E80524">
        <v>24102065</v>
      </c>
      <c r="F80524">
        <v>18715957</v>
      </c>
      <c r="G80524">
        <v>18681732</v>
      </c>
    </row>
    <row r="80525" spans="1:7" hidden="1" x14ac:dyDescent="0.3">
      <c r="A80525" t="s">
        <v>796</v>
      </c>
      <c r="B80525" t="s">
        <v>7</v>
      </c>
      <c r="C80525" t="s">
        <v>5</v>
      </c>
      <c r="D80525">
        <v>-559908762</v>
      </c>
      <c r="E80525">
        <v>-568512186</v>
      </c>
      <c r="F80525">
        <v>-574081890</v>
      </c>
      <c r="G80525">
        <v>-578781822</v>
      </c>
    </row>
    <row r="80526" spans="1:7" hidden="1" x14ac:dyDescent="0.3">
      <c r="A80526" t="s">
        <v>796</v>
      </c>
      <c r="B80526" t="s">
        <v>8</v>
      </c>
      <c r="C80526" t="s">
        <v>5</v>
      </c>
      <c r="D80526">
        <v>-191119</v>
      </c>
      <c r="E80526">
        <v>-191119</v>
      </c>
      <c r="F80526">
        <v>-191119</v>
      </c>
      <c r="G80526">
        <v>-191119</v>
      </c>
    </row>
    <row r="80527" spans="1:7" hidden="1" x14ac:dyDescent="0.3">
      <c r="A80527" t="s">
        <v>796</v>
      </c>
      <c r="B80527" t="s">
        <v>9</v>
      </c>
      <c r="C80527" t="s">
        <v>5</v>
      </c>
      <c r="D80527">
        <v>-4270252</v>
      </c>
      <c r="E80527">
        <v>-4257363</v>
      </c>
      <c r="F80527">
        <v>-4154343</v>
      </c>
      <c r="G80527">
        <v>-4174889</v>
      </c>
    </row>
    <row r="80528" spans="1:7" hidden="1" x14ac:dyDescent="0.3">
      <c r="A80528" t="s">
        <v>796</v>
      </c>
      <c r="B80528" t="s">
        <v>157</v>
      </c>
      <c r="C80528" t="s">
        <v>5</v>
      </c>
      <c r="D80528">
        <v>6376011</v>
      </c>
      <c r="E80528">
        <v>9191830</v>
      </c>
      <c r="F80528">
        <v>317843</v>
      </c>
      <c r="G80528">
        <v>324338</v>
      </c>
    </row>
    <row r="80529" spans="1:7" hidden="1" x14ac:dyDescent="0.3">
      <c r="A80529" t="s">
        <v>796</v>
      </c>
      <c r="B80529" t="s">
        <v>10</v>
      </c>
      <c r="C80529" t="s">
        <v>11</v>
      </c>
      <c r="D80529">
        <v>4823076400</v>
      </c>
      <c r="E80529">
        <v>4823076400</v>
      </c>
      <c r="F80529">
        <v>4823076400</v>
      </c>
      <c r="G80529">
        <v>4823076400</v>
      </c>
    </row>
    <row r="80530" spans="1:7" hidden="1" x14ac:dyDescent="0.3">
      <c r="A80530" t="s">
        <v>796</v>
      </c>
      <c r="B80530" t="s">
        <v>12</v>
      </c>
      <c r="C80530" t="s">
        <v>11</v>
      </c>
      <c r="D80530">
        <v>-2.0000000000000001E-4</v>
      </c>
      <c r="E80530">
        <v>2.8E-3</v>
      </c>
      <c r="F80530">
        <v>6.9999999999999999E-4</v>
      </c>
      <c r="G80530">
        <v>6.9999999999999999E-4</v>
      </c>
    </row>
    <row r="80531" spans="1:7" hidden="1" x14ac:dyDescent="0.3">
      <c r="A80531" t="s">
        <v>796</v>
      </c>
      <c r="B80531" t="s">
        <v>13</v>
      </c>
      <c r="C80531" t="s">
        <v>14</v>
      </c>
      <c r="D80531">
        <v>37178155</v>
      </c>
      <c r="E80531">
        <v>56167126</v>
      </c>
      <c r="F80531">
        <v>64472076</v>
      </c>
      <c r="G80531">
        <v>25222931</v>
      </c>
    </row>
    <row r="80532" spans="1:7" hidden="1" x14ac:dyDescent="0.3">
      <c r="A80532" t="s">
        <v>796</v>
      </c>
      <c r="B80532" t="s">
        <v>15</v>
      </c>
      <c r="C80532" t="s">
        <v>5</v>
      </c>
      <c r="D80532">
        <v>76246879</v>
      </c>
      <c r="E80532">
        <v>75754603</v>
      </c>
      <c r="F80532">
        <v>75754603</v>
      </c>
      <c r="G80532">
        <v>75816800</v>
      </c>
    </row>
    <row r="80533" spans="1:7" hidden="1" x14ac:dyDescent="0.3">
      <c r="A80533" t="s">
        <v>796</v>
      </c>
      <c r="B80533" t="s">
        <v>16</v>
      </c>
      <c r="C80533" t="s">
        <v>14</v>
      </c>
      <c r="D80533">
        <v>-948205</v>
      </c>
      <c r="E80533">
        <v>-417399</v>
      </c>
      <c r="F80533">
        <v>-1366502</v>
      </c>
      <c r="G80533">
        <v>-3553983</v>
      </c>
    </row>
    <row r="80534" spans="1:7" hidden="1" x14ac:dyDescent="0.3">
      <c r="A80534" t="s">
        <v>796</v>
      </c>
      <c r="B80534" t="s">
        <v>158</v>
      </c>
      <c r="C80534" t="s">
        <v>5</v>
      </c>
      <c r="D80534">
        <v>0</v>
      </c>
      <c r="E80534">
        <v>213579</v>
      </c>
      <c r="F80534">
        <v>84943</v>
      </c>
      <c r="G80534">
        <v>0</v>
      </c>
    </row>
    <row r="80535" spans="1:7" hidden="1" x14ac:dyDescent="0.3">
      <c r="A80535" t="s">
        <v>796</v>
      </c>
      <c r="B80535" t="s">
        <v>18</v>
      </c>
      <c r="C80535" t="s">
        <v>5</v>
      </c>
      <c r="D80535">
        <v>290705453</v>
      </c>
      <c r="E80535">
        <v>290705453</v>
      </c>
      <c r="F80535">
        <v>290705453</v>
      </c>
      <c r="G80535">
        <v>290705453</v>
      </c>
    </row>
    <row r="80536" spans="1:7" hidden="1" x14ac:dyDescent="0.3">
      <c r="A80536" t="s">
        <v>796</v>
      </c>
      <c r="B80536" t="s">
        <v>19</v>
      </c>
      <c r="C80536" t="s">
        <v>5</v>
      </c>
      <c r="D80536">
        <v>56167126</v>
      </c>
      <c r="E80536">
        <v>64472076</v>
      </c>
      <c r="F80536">
        <v>25222931</v>
      </c>
      <c r="G80536">
        <v>42108093</v>
      </c>
    </row>
    <row r="80537" spans="1:7" hidden="1" x14ac:dyDescent="0.3">
      <c r="A80537" t="s">
        <v>796</v>
      </c>
      <c r="B80537" t="s">
        <v>20</v>
      </c>
      <c r="C80537" t="s">
        <v>5</v>
      </c>
      <c r="D80537">
        <v>60484190</v>
      </c>
      <c r="E80537">
        <v>68667817</v>
      </c>
      <c r="F80537">
        <v>31603854</v>
      </c>
      <c r="G80537">
        <v>44018401</v>
      </c>
    </row>
    <row r="80538" spans="1:7" hidden="1" x14ac:dyDescent="0.3">
      <c r="A80538" t="s">
        <v>796</v>
      </c>
      <c r="B80538" t="s">
        <v>22</v>
      </c>
      <c r="C80538" t="s">
        <v>5</v>
      </c>
      <c r="D80538">
        <v>41962779</v>
      </c>
      <c r="E80538">
        <v>52221320</v>
      </c>
      <c r="F80538">
        <v>17899624</v>
      </c>
      <c r="G80538">
        <v>30000000</v>
      </c>
    </row>
    <row r="80539" spans="1:7" hidden="1" x14ac:dyDescent="0.3">
      <c r="A80539" t="s">
        <v>796</v>
      </c>
      <c r="B80539" t="s">
        <v>23</v>
      </c>
      <c r="C80539" t="s">
        <v>5</v>
      </c>
      <c r="D80539">
        <v>14204347</v>
      </c>
      <c r="E80539">
        <v>12250756</v>
      </c>
      <c r="F80539">
        <v>7323307</v>
      </c>
      <c r="G80539">
        <v>12108093</v>
      </c>
    </row>
    <row r="80540" spans="1:7" hidden="1" x14ac:dyDescent="0.3">
      <c r="A80540" t="s">
        <v>796</v>
      </c>
      <c r="B80540" t="s">
        <v>24</v>
      </c>
      <c r="C80540" t="s">
        <v>14</v>
      </c>
      <c r="D80540">
        <v>21113797</v>
      </c>
      <c r="E80540">
        <v>17885980</v>
      </c>
      <c r="F80540">
        <v>1221842</v>
      </c>
      <c r="G80540">
        <v>14548751</v>
      </c>
    </row>
    <row r="80541" spans="1:7" hidden="1" x14ac:dyDescent="0.3">
      <c r="A80541" t="s">
        <v>796</v>
      </c>
      <c r="B80541" t="s">
        <v>25</v>
      </c>
      <c r="C80541" t="s">
        <v>14</v>
      </c>
      <c r="D80541">
        <v>18988971</v>
      </c>
      <c r="E80541">
        <v>8304950</v>
      </c>
      <c r="F80541">
        <v>-39249145</v>
      </c>
      <c r="G80541">
        <v>16885162</v>
      </c>
    </row>
    <row r="80542" spans="1:7" hidden="1" x14ac:dyDescent="0.3">
      <c r="A80542" t="s">
        <v>796</v>
      </c>
      <c r="B80542" t="s">
        <v>26</v>
      </c>
      <c r="C80542" t="s">
        <v>14</v>
      </c>
      <c r="D80542">
        <v>-130065634</v>
      </c>
      <c r="E80542">
        <v>-186887757</v>
      </c>
      <c r="F80542">
        <v>-229081579</v>
      </c>
      <c r="G80542">
        <v>-190613770</v>
      </c>
    </row>
    <row r="80543" spans="1:7" hidden="1" x14ac:dyDescent="0.3">
      <c r="A80543" t="s">
        <v>796</v>
      </c>
      <c r="B80543" t="s">
        <v>27</v>
      </c>
      <c r="C80543" t="s">
        <v>14</v>
      </c>
      <c r="D80543">
        <v>150284285</v>
      </c>
      <c r="E80543">
        <v>206858324</v>
      </c>
      <c r="F80543">
        <v>230897123</v>
      </c>
      <c r="G80543">
        <v>204064538</v>
      </c>
    </row>
    <row r="80544" spans="1:7" hidden="1" x14ac:dyDescent="0.3">
      <c r="A80544" t="s">
        <v>796</v>
      </c>
      <c r="B80544" t="s">
        <v>28</v>
      </c>
      <c r="C80544" t="s">
        <v>5</v>
      </c>
      <c r="D80544">
        <v>290705453</v>
      </c>
      <c r="E80544">
        <v>290705453</v>
      </c>
      <c r="F80544">
        <v>290705453</v>
      </c>
      <c r="G80544">
        <v>290705453</v>
      </c>
    </row>
    <row r="80545" spans="1:7" hidden="1" x14ac:dyDescent="0.3">
      <c r="A80545" t="s">
        <v>796</v>
      </c>
      <c r="B80545" t="s">
        <v>30</v>
      </c>
      <c r="C80545" t="s">
        <v>5</v>
      </c>
      <c r="D80545">
        <v>289845160</v>
      </c>
      <c r="E80545">
        <v>303668735</v>
      </c>
      <c r="F80545">
        <v>307039146</v>
      </c>
      <c r="G80545">
        <v>310369800</v>
      </c>
    </row>
    <row r="80546" spans="1:7" hidden="1" x14ac:dyDescent="0.3">
      <c r="A80546" t="s">
        <v>796</v>
      </c>
      <c r="B80546" t="s">
        <v>31</v>
      </c>
      <c r="C80546" t="s">
        <v>5</v>
      </c>
      <c r="D80546">
        <v>40419</v>
      </c>
      <c r="E80546">
        <v>97696</v>
      </c>
      <c r="F80546">
        <v>1037249</v>
      </c>
      <c r="G80546">
        <v>3864607</v>
      </c>
    </row>
    <row r="80547" spans="1:7" hidden="1" x14ac:dyDescent="0.3">
      <c r="A80547" t="s">
        <v>796</v>
      </c>
      <c r="B80547" t="s">
        <v>32</v>
      </c>
      <c r="C80547" t="s">
        <v>11</v>
      </c>
      <c r="D80547">
        <v>144595029</v>
      </c>
      <c r="E80547">
        <v>193699844</v>
      </c>
      <c r="F80547">
        <v>216957509</v>
      </c>
      <c r="G80547">
        <v>191285909</v>
      </c>
    </row>
    <row r="80548" spans="1:7" hidden="1" x14ac:dyDescent="0.3">
      <c r="A80548" t="s">
        <v>796</v>
      </c>
      <c r="B80548" t="s">
        <v>33</v>
      </c>
      <c r="C80548" t="s">
        <v>5</v>
      </c>
      <c r="D80548">
        <v>115472289</v>
      </c>
      <c r="E80548">
        <v>139276275</v>
      </c>
      <c r="F80548">
        <v>107764608</v>
      </c>
      <c r="G80548">
        <v>112595361</v>
      </c>
    </row>
    <row r="80549" spans="1:7" hidden="1" x14ac:dyDescent="0.3">
      <c r="A80549" t="s">
        <v>796</v>
      </c>
      <c r="B80549" t="s">
        <v>160</v>
      </c>
      <c r="C80549" t="s">
        <v>5</v>
      </c>
      <c r="D80549">
        <v>0</v>
      </c>
      <c r="E80549">
        <v>131541</v>
      </c>
      <c r="F80549">
        <v>84943</v>
      </c>
      <c r="G80549">
        <v>0</v>
      </c>
    </row>
    <row r="80550" spans="1:7" hidden="1" x14ac:dyDescent="0.3">
      <c r="A80550" t="s">
        <v>796</v>
      </c>
      <c r="B80550" t="s">
        <v>34</v>
      </c>
      <c r="C80550" t="s">
        <v>5</v>
      </c>
      <c r="D80550">
        <v>6309972</v>
      </c>
      <c r="E80550">
        <v>2700192</v>
      </c>
      <c r="F80550">
        <v>2064593</v>
      </c>
      <c r="G80550">
        <v>1673882</v>
      </c>
    </row>
    <row r="80551" spans="1:7" hidden="1" x14ac:dyDescent="0.3">
      <c r="A80551" t="s">
        <v>796</v>
      </c>
      <c r="B80551" t="s">
        <v>35</v>
      </c>
      <c r="C80551" t="s">
        <v>5</v>
      </c>
      <c r="D80551">
        <v>6309972</v>
      </c>
      <c r="E80551">
        <v>2831733</v>
      </c>
      <c r="F80551">
        <v>2149536</v>
      </c>
      <c r="G80551">
        <v>1673882</v>
      </c>
    </row>
    <row r="80552" spans="1:7" hidden="1" x14ac:dyDescent="0.3">
      <c r="A80552" t="s">
        <v>796</v>
      </c>
      <c r="B80552" t="s">
        <v>36</v>
      </c>
      <c r="C80552" t="s">
        <v>5</v>
      </c>
      <c r="D80552">
        <v>22249879</v>
      </c>
      <c r="E80552">
        <v>25359770</v>
      </c>
      <c r="F80552">
        <v>22611383</v>
      </c>
      <c r="G80552">
        <v>19216813</v>
      </c>
    </row>
    <row r="80553" spans="1:7" hidden="1" x14ac:dyDescent="0.3">
      <c r="A80553" t="s">
        <v>796</v>
      </c>
      <c r="B80553" t="s">
        <v>37</v>
      </c>
      <c r="C80553" t="s">
        <v>11</v>
      </c>
      <c r="D80553">
        <v>519863</v>
      </c>
      <c r="E80553">
        <v>287411</v>
      </c>
      <c r="F80553">
        <v>76474</v>
      </c>
      <c r="G80553">
        <v>72157</v>
      </c>
    </row>
    <row r="80554" spans="1:7" hidden="1" x14ac:dyDescent="0.3">
      <c r="A80554" t="s">
        <v>796</v>
      </c>
      <c r="B80554" t="s">
        <v>38</v>
      </c>
      <c r="C80554" t="s">
        <v>11</v>
      </c>
      <c r="D80554">
        <v>519863</v>
      </c>
      <c r="E80554">
        <v>287411</v>
      </c>
      <c r="F80554">
        <v>76474</v>
      </c>
      <c r="G80554">
        <v>72157</v>
      </c>
    </row>
    <row r="80555" spans="1:7" hidden="1" x14ac:dyDescent="0.3">
      <c r="A80555" t="s">
        <v>796</v>
      </c>
      <c r="B80555" t="s">
        <v>39</v>
      </c>
      <c r="C80555" t="s">
        <v>11</v>
      </c>
      <c r="D80555">
        <v>4823076400</v>
      </c>
      <c r="E80555">
        <v>4823076400</v>
      </c>
      <c r="F80555">
        <v>4823076400</v>
      </c>
      <c r="G80555">
        <v>4823076400</v>
      </c>
    </row>
    <row r="80556" spans="1:7" hidden="1" x14ac:dyDescent="0.3">
      <c r="A80556" t="s">
        <v>796</v>
      </c>
      <c r="B80556" t="s">
        <v>40</v>
      </c>
      <c r="C80556" t="s">
        <v>11</v>
      </c>
      <c r="D80556">
        <v>-2.0000000000000001E-4</v>
      </c>
      <c r="E80556">
        <v>2.8E-3</v>
      </c>
      <c r="F80556">
        <v>6.9999999999999999E-4</v>
      </c>
      <c r="G80556">
        <v>6.9999999999999999E-4</v>
      </c>
    </row>
    <row r="80557" spans="1:7" hidden="1" x14ac:dyDescent="0.3">
      <c r="A80557" t="s">
        <v>796</v>
      </c>
      <c r="B80557" t="s">
        <v>41</v>
      </c>
      <c r="C80557" t="s">
        <v>11</v>
      </c>
      <c r="D80557">
        <v>-857539</v>
      </c>
      <c r="E80557">
        <v>13557986</v>
      </c>
      <c r="F80557">
        <v>3415772</v>
      </c>
      <c r="G80557">
        <v>3297472</v>
      </c>
    </row>
    <row r="80558" spans="1:7" hidden="1" x14ac:dyDescent="0.3">
      <c r="A80558" t="s">
        <v>796</v>
      </c>
      <c r="B80558" t="s">
        <v>163</v>
      </c>
      <c r="C80558" t="s">
        <v>14</v>
      </c>
      <c r="D80558">
        <v>8022</v>
      </c>
      <c r="E80558">
        <v>4448</v>
      </c>
      <c r="F80558">
        <v>4707</v>
      </c>
      <c r="G80558">
        <v>5085</v>
      </c>
    </row>
    <row r="80559" spans="1:7" hidden="1" x14ac:dyDescent="0.3">
      <c r="A80559" t="s">
        <v>796</v>
      </c>
      <c r="B80559" t="s">
        <v>42</v>
      </c>
      <c r="C80559" t="s">
        <v>11</v>
      </c>
      <c r="D80559">
        <v>362781</v>
      </c>
      <c r="E80559">
        <v>17601473</v>
      </c>
      <c r="F80559">
        <v>3322680</v>
      </c>
      <c r="G80559">
        <v>3295078</v>
      </c>
    </row>
    <row r="80560" spans="1:7" hidden="1" x14ac:dyDescent="0.3">
      <c r="A80560" t="s">
        <v>796</v>
      </c>
      <c r="B80560" t="s">
        <v>43</v>
      </c>
      <c r="C80560" t="s">
        <v>11</v>
      </c>
      <c r="D80560">
        <v>882644</v>
      </c>
      <c r="E80560">
        <v>17888884</v>
      </c>
      <c r="F80560">
        <v>3399154</v>
      </c>
      <c r="G80560">
        <v>3367235</v>
      </c>
    </row>
    <row r="80561" spans="1:7" hidden="1" x14ac:dyDescent="0.3">
      <c r="A80561" t="s">
        <v>796</v>
      </c>
      <c r="B80561" t="s">
        <v>45</v>
      </c>
      <c r="C80561" t="s">
        <v>14</v>
      </c>
      <c r="D80561">
        <v>56167126</v>
      </c>
      <c r="E80561">
        <v>64472076</v>
      </c>
      <c r="F80561">
        <v>25222931</v>
      </c>
      <c r="G80561">
        <v>42108093</v>
      </c>
    </row>
    <row r="80562" spans="1:7" hidden="1" x14ac:dyDescent="0.3">
      <c r="A80562" t="s">
        <v>796</v>
      </c>
      <c r="B80562" t="s">
        <v>46</v>
      </c>
      <c r="C80562" t="s">
        <v>14</v>
      </c>
      <c r="D80562">
        <v>-1184643</v>
      </c>
      <c r="E80562">
        <v>-6370242</v>
      </c>
      <c r="F80562">
        <v>-2841646</v>
      </c>
      <c r="G80562">
        <v>-2064593</v>
      </c>
    </row>
    <row r="80563" spans="1:7" hidden="1" x14ac:dyDescent="0.3">
      <c r="A80563" t="s">
        <v>796</v>
      </c>
      <c r="B80563" t="s">
        <v>47</v>
      </c>
      <c r="C80563" t="s">
        <v>5</v>
      </c>
      <c r="D80563">
        <v>13090905</v>
      </c>
      <c r="E80563">
        <v>13931958</v>
      </c>
      <c r="F80563">
        <v>22038543</v>
      </c>
      <c r="G80563">
        <v>22808978</v>
      </c>
    </row>
    <row r="80564" spans="1:7" hidden="1" x14ac:dyDescent="0.3">
      <c r="A80564" t="s">
        <v>796</v>
      </c>
      <c r="B80564" t="s">
        <v>225</v>
      </c>
      <c r="C80564" t="s">
        <v>5</v>
      </c>
      <c r="D80564">
        <v>241158</v>
      </c>
      <c r="E80564">
        <v>241158</v>
      </c>
      <c r="F80564">
        <v>241158</v>
      </c>
      <c r="G80564">
        <v>241158</v>
      </c>
    </row>
    <row r="80565" spans="1:7" hidden="1" x14ac:dyDescent="0.3">
      <c r="A80565" t="s">
        <v>796</v>
      </c>
      <c r="B80565" t="s">
        <v>48</v>
      </c>
      <c r="C80565" t="s">
        <v>14</v>
      </c>
      <c r="D80565">
        <v>20165592</v>
      </c>
      <c r="E80565">
        <v>17468581</v>
      </c>
      <c r="F80565">
        <v>-144660</v>
      </c>
      <c r="G80565">
        <v>10994768</v>
      </c>
    </row>
    <row r="80566" spans="1:7" hidden="1" x14ac:dyDescent="0.3">
      <c r="A80566" t="s">
        <v>796</v>
      </c>
      <c r="B80566" t="s">
        <v>49</v>
      </c>
      <c r="C80566" t="s">
        <v>11</v>
      </c>
      <c r="D80566">
        <v>706227</v>
      </c>
      <c r="E80566">
        <v>339986</v>
      </c>
      <c r="F80566">
        <v>366809</v>
      </c>
      <c r="G80566">
        <v>311118</v>
      </c>
    </row>
    <row r="80567" spans="1:7" hidden="1" x14ac:dyDescent="0.3">
      <c r="A80567" t="s">
        <v>796</v>
      </c>
      <c r="B80567" t="s">
        <v>51</v>
      </c>
      <c r="C80567" t="s">
        <v>5</v>
      </c>
      <c r="D80567">
        <v>488609</v>
      </c>
      <c r="E80567">
        <v>414959</v>
      </c>
      <c r="F80567">
        <v>586969</v>
      </c>
      <c r="G80567">
        <v>1597237</v>
      </c>
    </row>
    <row r="80568" spans="1:7" hidden="1" x14ac:dyDescent="0.3">
      <c r="A80568" t="s">
        <v>796</v>
      </c>
      <c r="B80568" t="s">
        <v>52</v>
      </c>
      <c r="C80568" t="s">
        <v>5</v>
      </c>
      <c r="D80568">
        <v>20979705</v>
      </c>
      <c r="E80568">
        <v>28359428</v>
      </c>
      <c r="F80568">
        <v>22870300</v>
      </c>
      <c r="G80568">
        <v>22856621</v>
      </c>
    </row>
    <row r="80569" spans="1:7" hidden="1" x14ac:dyDescent="0.3">
      <c r="A80569" t="s">
        <v>796</v>
      </c>
      <c r="B80569" t="s">
        <v>53</v>
      </c>
      <c r="C80569" t="s">
        <v>5</v>
      </c>
      <c r="D80569">
        <v>185510314</v>
      </c>
      <c r="E80569">
        <v>745504105</v>
      </c>
      <c r="F80569">
        <v>747073275</v>
      </c>
      <c r="G80569">
        <v>750729270</v>
      </c>
    </row>
    <row r="80570" spans="1:7" hidden="1" x14ac:dyDescent="0.3">
      <c r="A80570" t="s">
        <v>796</v>
      </c>
      <c r="B80570" t="s">
        <v>54</v>
      </c>
      <c r="C80570" t="s">
        <v>11</v>
      </c>
      <c r="D80570">
        <v>4140851</v>
      </c>
      <c r="E80570">
        <v>20551092</v>
      </c>
      <c r="F80570">
        <v>8510640</v>
      </c>
      <c r="G80570">
        <v>4786844</v>
      </c>
    </row>
    <row r="80571" spans="1:7" hidden="1" x14ac:dyDescent="0.3">
      <c r="A80571" t="s">
        <v>796</v>
      </c>
      <c r="B80571" t="s">
        <v>220</v>
      </c>
      <c r="C80571" t="s">
        <v>5</v>
      </c>
      <c r="D80571">
        <v>6021527</v>
      </c>
      <c r="E80571">
        <v>8841420</v>
      </c>
      <c r="F80571">
        <v>41568065</v>
      </c>
      <c r="G80571">
        <v>38572696</v>
      </c>
    </row>
    <row r="80572" spans="1:7" hidden="1" x14ac:dyDescent="0.3">
      <c r="A80572" t="s">
        <v>796</v>
      </c>
      <c r="B80572" t="s">
        <v>56</v>
      </c>
      <c r="C80572" t="s">
        <v>11</v>
      </c>
      <c r="D80572">
        <v>49148</v>
      </c>
      <c r="E80572">
        <v>49988</v>
      </c>
      <c r="F80572">
        <v>52489</v>
      </c>
      <c r="G80572">
        <v>47758</v>
      </c>
    </row>
    <row r="80573" spans="1:7" hidden="1" x14ac:dyDescent="0.3">
      <c r="A80573" t="s">
        <v>796</v>
      </c>
      <c r="B80573" t="s">
        <v>57</v>
      </c>
      <c r="C80573" t="s">
        <v>11</v>
      </c>
      <c r="D80573">
        <v>49148</v>
      </c>
      <c r="E80573">
        <v>49988</v>
      </c>
      <c r="F80573">
        <v>52489</v>
      </c>
      <c r="G80573">
        <v>47758</v>
      </c>
    </row>
    <row r="80574" spans="1:7" hidden="1" x14ac:dyDescent="0.3">
      <c r="A80574" t="s">
        <v>796</v>
      </c>
      <c r="B80574" t="s">
        <v>58</v>
      </c>
      <c r="C80574" t="s">
        <v>11</v>
      </c>
      <c r="D80574">
        <v>1407861</v>
      </c>
      <c r="E80574">
        <v>1368818</v>
      </c>
      <c r="F80574">
        <v>2002051</v>
      </c>
      <c r="G80574">
        <v>2288091</v>
      </c>
    </row>
    <row r="80575" spans="1:7" hidden="1" x14ac:dyDescent="0.3">
      <c r="A80575" t="s">
        <v>796</v>
      </c>
      <c r="B80575" t="s">
        <v>59</v>
      </c>
      <c r="C80575" t="s">
        <v>11</v>
      </c>
      <c r="D80575">
        <v>1407861</v>
      </c>
      <c r="E80575">
        <v>1368818</v>
      </c>
      <c r="F80575">
        <v>2002051</v>
      </c>
      <c r="G80575">
        <v>2288091</v>
      </c>
    </row>
    <row r="80576" spans="1:7" hidden="1" x14ac:dyDescent="0.3">
      <c r="A80576" t="s">
        <v>796</v>
      </c>
      <c r="B80576" t="s">
        <v>164</v>
      </c>
      <c r="C80576" t="s">
        <v>14</v>
      </c>
      <c r="D80576">
        <v>-49148</v>
      </c>
      <c r="E80576">
        <v>-41322</v>
      </c>
      <c r="F80576">
        <v>-41860</v>
      </c>
      <c r="G80576">
        <v>-54295</v>
      </c>
    </row>
    <row r="80577" spans="1:7" hidden="1" x14ac:dyDescent="0.3">
      <c r="A80577" t="s">
        <v>796</v>
      </c>
      <c r="B80577" t="s">
        <v>61</v>
      </c>
      <c r="C80577" t="s">
        <v>14</v>
      </c>
      <c r="D80577">
        <v>1204486</v>
      </c>
      <c r="E80577">
        <v>1170861</v>
      </c>
      <c r="F80577">
        <v>1833359</v>
      </c>
      <c r="G80577">
        <v>2033594</v>
      </c>
    </row>
    <row r="80578" spans="1:7" hidden="1" x14ac:dyDescent="0.3">
      <c r="A80578" t="s">
        <v>796</v>
      </c>
      <c r="B80578" t="s">
        <v>165</v>
      </c>
      <c r="C80578" t="s">
        <v>5</v>
      </c>
      <c r="D80578">
        <v>-2364583</v>
      </c>
      <c r="E80578">
        <v>-1888020</v>
      </c>
      <c r="F80578">
        <v>-3236092</v>
      </c>
      <c r="G80578">
        <v>-1672701</v>
      </c>
    </row>
    <row r="80579" spans="1:7" hidden="1" x14ac:dyDescent="0.3">
      <c r="A80579" t="s">
        <v>796</v>
      </c>
      <c r="B80579" t="s">
        <v>62</v>
      </c>
      <c r="C80579" t="s">
        <v>5</v>
      </c>
      <c r="D80579">
        <v>30561909</v>
      </c>
      <c r="E80579">
        <v>34824440</v>
      </c>
      <c r="F80579">
        <v>46297868</v>
      </c>
      <c r="G80579">
        <v>43277980</v>
      </c>
    </row>
    <row r="80580" spans="1:7" hidden="1" x14ac:dyDescent="0.3">
      <c r="A80580" t="s">
        <v>796</v>
      </c>
      <c r="B80580" t="s">
        <v>63</v>
      </c>
      <c r="C80580" t="s">
        <v>5</v>
      </c>
      <c r="D80580">
        <v>296155132</v>
      </c>
      <c r="E80580">
        <v>306368927</v>
      </c>
      <c r="F80580">
        <v>309103739</v>
      </c>
      <c r="G80580">
        <v>312043682</v>
      </c>
    </row>
    <row r="80581" spans="1:7" hidden="1" x14ac:dyDescent="0.3">
      <c r="A80581" t="s">
        <v>796</v>
      </c>
      <c r="B80581" t="s">
        <v>64</v>
      </c>
      <c r="C80581" t="s">
        <v>14</v>
      </c>
      <c r="D80581">
        <v>-940183</v>
      </c>
      <c r="E80581">
        <v>-3210788</v>
      </c>
      <c r="F80581">
        <v>-37629341</v>
      </c>
      <c r="G80581">
        <v>4401004</v>
      </c>
    </row>
    <row r="80582" spans="1:7" hidden="1" x14ac:dyDescent="0.3">
      <c r="A80582" t="s">
        <v>796</v>
      </c>
      <c r="B80582" t="s">
        <v>191</v>
      </c>
      <c r="C80582" t="s">
        <v>5</v>
      </c>
      <c r="D80582">
        <v>8137063</v>
      </c>
      <c r="E80582">
        <v>8106854</v>
      </c>
      <c r="F80582">
        <v>8076638</v>
      </c>
      <c r="G80582">
        <v>8046421</v>
      </c>
    </row>
    <row r="80583" spans="1:7" hidden="1" x14ac:dyDescent="0.3">
      <c r="A80583" t="s">
        <v>796</v>
      </c>
      <c r="B80583" t="s">
        <v>166</v>
      </c>
      <c r="C80583" t="s">
        <v>5</v>
      </c>
      <c r="D80583">
        <v>6376011</v>
      </c>
      <c r="E80583">
        <v>9191830</v>
      </c>
      <c r="F80583">
        <v>41885908</v>
      </c>
      <c r="G80583">
        <v>38897034</v>
      </c>
    </row>
    <row r="80584" spans="1:7" hidden="1" x14ac:dyDescent="0.3">
      <c r="A80584" t="s">
        <v>796</v>
      </c>
      <c r="B80584" t="s">
        <v>67</v>
      </c>
      <c r="C80584" t="s">
        <v>5</v>
      </c>
      <c r="D80584">
        <v>135387765</v>
      </c>
      <c r="E80584">
        <v>135387765</v>
      </c>
      <c r="F80584">
        <v>135387765</v>
      </c>
      <c r="G80584">
        <v>135387765</v>
      </c>
    </row>
    <row r="80585" spans="1:7" hidden="1" x14ac:dyDescent="0.3">
      <c r="A80585" t="s">
        <v>796</v>
      </c>
      <c r="B80585" t="s">
        <v>169</v>
      </c>
      <c r="C80585" t="s">
        <v>5</v>
      </c>
      <c r="D80585">
        <v>0</v>
      </c>
      <c r="E80585">
        <v>82038</v>
      </c>
      <c r="F80585">
        <v>0</v>
      </c>
    </row>
    <row r="80586" spans="1:7" hidden="1" x14ac:dyDescent="0.3">
      <c r="A80586" t="s">
        <v>796</v>
      </c>
      <c r="B80586" t="s">
        <v>69</v>
      </c>
      <c r="C80586" t="s">
        <v>5</v>
      </c>
      <c r="D80586">
        <v>0</v>
      </c>
      <c r="E80586">
        <v>82038</v>
      </c>
      <c r="F80586">
        <v>0</v>
      </c>
    </row>
    <row r="80587" spans="1:7" hidden="1" x14ac:dyDescent="0.3">
      <c r="A80587" t="s">
        <v>796</v>
      </c>
      <c r="B80587" t="s">
        <v>73</v>
      </c>
      <c r="C80587" t="s">
        <v>5</v>
      </c>
      <c r="D80587">
        <v>533237539</v>
      </c>
      <c r="E80587">
        <v>534264041</v>
      </c>
      <c r="F80587">
        <v>534893658</v>
      </c>
      <c r="G80587">
        <v>535660098</v>
      </c>
    </row>
    <row r="80588" spans="1:7" hidden="1" x14ac:dyDescent="0.3">
      <c r="A80588" t="s">
        <v>796</v>
      </c>
      <c r="B80588" t="s">
        <v>77</v>
      </c>
      <c r="C80588" t="s">
        <v>11</v>
      </c>
      <c r="D80588">
        <v>-857539</v>
      </c>
      <c r="E80588">
        <v>13557986</v>
      </c>
      <c r="F80588">
        <v>3415772</v>
      </c>
      <c r="G80588">
        <v>3297472</v>
      </c>
    </row>
    <row r="80589" spans="1:7" hidden="1" x14ac:dyDescent="0.3">
      <c r="A80589" t="s">
        <v>796</v>
      </c>
      <c r="B80589" t="s">
        <v>78</v>
      </c>
      <c r="C80589" t="s">
        <v>11</v>
      </c>
      <c r="D80589">
        <v>-857539</v>
      </c>
      <c r="E80589">
        <v>13557986</v>
      </c>
      <c r="F80589">
        <v>3415772</v>
      </c>
      <c r="G80589">
        <v>3297472</v>
      </c>
    </row>
    <row r="80590" spans="1:7" hidden="1" x14ac:dyDescent="0.3">
      <c r="A80590" t="s">
        <v>796</v>
      </c>
      <c r="B80590" t="s">
        <v>79</v>
      </c>
      <c r="C80590" t="s">
        <v>11</v>
      </c>
      <c r="D80590">
        <v>-857539</v>
      </c>
      <c r="E80590">
        <v>13557986</v>
      </c>
      <c r="F80590">
        <v>3415772</v>
      </c>
      <c r="G80590">
        <v>3297472</v>
      </c>
    </row>
    <row r="80591" spans="1:7" hidden="1" x14ac:dyDescent="0.3">
      <c r="A80591" t="s">
        <v>796</v>
      </c>
      <c r="B80591" t="s">
        <v>80</v>
      </c>
      <c r="C80591" t="s">
        <v>11</v>
      </c>
      <c r="D80591">
        <v>-857539</v>
      </c>
      <c r="E80591">
        <v>13557986</v>
      </c>
      <c r="F80591">
        <v>3415772</v>
      </c>
      <c r="G80591">
        <v>3297472</v>
      </c>
    </row>
    <row r="80592" spans="1:7" hidden="1" x14ac:dyDescent="0.3">
      <c r="A80592" t="s">
        <v>796</v>
      </c>
      <c r="B80592" t="s">
        <v>81</v>
      </c>
      <c r="C80592" t="s">
        <v>11</v>
      </c>
      <c r="D80592">
        <v>-857539</v>
      </c>
      <c r="E80592">
        <v>13557986</v>
      </c>
      <c r="F80592">
        <v>3415772</v>
      </c>
      <c r="G80592">
        <v>3297472</v>
      </c>
    </row>
    <row r="80593" spans="1:7" hidden="1" x14ac:dyDescent="0.3">
      <c r="A80593" t="s">
        <v>796</v>
      </c>
      <c r="B80593" t="s">
        <v>82</v>
      </c>
      <c r="C80593" t="s">
        <v>11</v>
      </c>
      <c r="D80593">
        <v>-857539</v>
      </c>
      <c r="E80593">
        <v>13557986</v>
      </c>
      <c r="F80593">
        <v>3415772</v>
      </c>
      <c r="G80593">
        <v>3297472</v>
      </c>
    </row>
    <row r="80594" spans="1:7" hidden="1" x14ac:dyDescent="0.3">
      <c r="A80594" t="s">
        <v>796</v>
      </c>
      <c r="B80594" t="s">
        <v>83</v>
      </c>
      <c r="C80594" t="s">
        <v>11</v>
      </c>
      <c r="D80594">
        <v>1358713</v>
      </c>
      <c r="E80594">
        <v>1318830</v>
      </c>
      <c r="F80594">
        <v>1949562</v>
      </c>
      <c r="G80594">
        <v>2240333</v>
      </c>
    </row>
    <row r="80595" spans="1:7" hidden="1" x14ac:dyDescent="0.3">
      <c r="A80595" t="s">
        <v>796</v>
      </c>
      <c r="B80595" t="s">
        <v>194</v>
      </c>
      <c r="C80595" t="s">
        <v>14</v>
      </c>
      <c r="D80595">
        <v>0</v>
      </c>
      <c r="E80595">
        <v>-2822895</v>
      </c>
      <c r="F80595">
        <v>-36267546</v>
      </c>
      <c r="G80595">
        <v>7949902</v>
      </c>
    </row>
    <row r="80596" spans="1:7" hidden="1" x14ac:dyDescent="0.3">
      <c r="A80596" t="s">
        <v>796</v>
      </c>
      <c r="B80596" t="s">
        <v>84</v>
      </c>
      <c r="C80596" t="s">
        <v>14</v>
      </c>
      <c r="D80596">
        <v>-1184643</v>
      </c>
      <c r="E80596">
        <v>-6309972</v>
      </c>
      <c r="F80596">
        <v>-2700192</v>
      </c>
      <c r="G80596">
        <v>-2064593</v>
      </c>
    </row>
    <row r="80597" spans="1:7" hidden="1" x14ac:dyDescent="0.3">
      <c r="A80597" t="s">
        <v>796</v>
      </c>
      <c r="B80597" t="s">
        <v>86</v>
      </c>
      <c r="C80597" t="s">
        <v>11</v>
      </c>
      <c r="D80597">
        <v>1358713</v>
      </c>
      <c r="E80597">
        <v>1318830</v>
      </c>
      <c r="F80597">
        <v>1949562</v>
      </c>
      <c r="G80597">
        <v>2240333</v>
      </c>
    </row>
    <row r="80598" spans="1:7" hidden="1" x14ac:dyDescent="0.3">
      <c r="A80598" t="s">
        <v>796</v>
      </c>
      <c r="B80598" t="s">
        <v>89</v>
      </c>
      <c r="C80598" t="s">
        <v>5</v>
      </c>
      <c r="D80598">
        <v>185510314</v>
      </c>
      <c r="E80598">
        <v>176991919</v>
      </c>
      <c r="F80598">
        <v>172991385</v>
      </c>
      <c r="G80598">
        <v>171947448</v>
      </c>
    </row>
    <row r="80599" spans="1:7" hidden="1" x14ac:dyDescent="0.3">
      <c r="A80599" t="s">
        <v>796</v>
      </c>
      <c r="B80599" t="s">
        <v>90</v>
      </c>
      <c r="C80599" t="s">
        <v>14</v>
      </c>
      <c r="D80599">
        <v>-948205</v>
      </c>
      <c r="E80599">
        <v>-392341</v>
      </c>
      <c r="F80599">
        <v>-1366502</v>
      </c>
      <c r="G80599">
        <v>-3553983</v>
      </c>
    </row>
    <row r="80600" spans="1:7" hidden="1" x14ac:dyDescent="0.3">
      <c r="A80600" t="s">
        <v>796</v>
      </c>
      <c r="B80600" t="s">
        <v>174</v>
      </c>
      <c r="C80600" t="s">
        <v>14</v>
      </c>
      <c r="D80600">
        <v>-1184643</v>
      </c>
      <c r="E80600">
        <v>-6309972</v>
      </c>
      <c r="F80600">
        <v>-2700192</v>
      </c>
      <c r="G80600">
        <v>-2064593</v>
      </c>
    </row>
    <row r="80601" spans="1:7" hidden="1" x14ac:dyDescent="0.3">
      <c r="A80601" t="s">
        <v>796</v>
      </c>
      <c r="B80601" t="s">
        <v>91</v>
      </c>
      <c r="C80601" t="s">
        <v>5</v>
      </c>
      <c r="D80601">
        <v>289845160</v>
      </c>
      <c r="E80601">
        <v>303253776</v>
      </c>
      <c r="F80601">
        <v>306452177</v>
      </c>
      <c r="G80601">
        <v>308772563</v>
      </c>
    </row>
    <row r="80602" spans="1:7" hidden="1" x14ac:dyDescent="0.3">
      <c r="A80602" t="s">
        <v>796</v>
      </c>
      <c r="B80602" t="s">
        <v>92</v>
      </c>
      <c r="C80602" t="s">
        <v>5</v>
      </c>
      <c r="D80602">
        <v>364042</v>
      </c>
      <c r="E80602">
        <v>384369</v>
      </c>
      <c r="F80602">
        <v>716399</v>
      </c>
      <c r="G80602">
        <v>859233</v>
      </c>
    </row>
    <row r="80603" spans="1:7" hidden="1" x14ac:dyDescent="0.3">
      <c r="A80603" t="s">
        <v>796</v>
      </c>
      <c r="B80603" t="s">
        <v>94</v>
      </c>
      <c r="C80603" t="s">
        <v>5</v>
      </c>
      <c r="D80603">
        <v>5421830</v>
      </c>
      <c r="E80603">
        <v>5468406</v>
      </c>
      <c r="F80603">
        <v>4451778</v>
      </c>
      <c r="G80603">
        <v>5792786</v>
      </c>
    </row>
    <row r="80604" spans="1:7" hidden="1" x14ac:dyDescent="0.3">
      <c r="A80604" t="s">
        <v>796</v>
      </c>
      <c r="B80604" t="s">
        <v>204</v>
      </c>
      <c r="C80604" t="s">
        <v>5</v>
      </c>
      <c r="D80604">
        <v>87964</v>
      </c>
      <c r="E80604">
        <v>87964</v>
      </c>
      <c r="F80604">
        <v>227746</v>
      </c>
      <c r="G80604">
        <v>535468</v>
      </c>
    </row>
    <row r="80605" spans="1:7" hidden="1" x14ac:dyDescent="0.3">
      <c r="A80605" t="s">
        <v>796</v>
      </c>
      <c r="B80605" t="s">
        <v>95</v>
      </c>
      <c r="C80605" t="s">
        <v>11</v>
      </c>
      <c r="D80605">
        <v>883069</v>
      </c>
      <c r="E80605">
        <v>17869265</v>
      </c>
      <c r="F80605">
        <v>3399154</v>
      </c>
      <c r="G80605">
        <v>3367235</v>
      </c>
    </row>
    <row r="80606" spans="1:7" hidden="1" x14ac:dyDescent="0.3">
      <c r="A80606" t="s">
        <v>796</v>
      </c>
      <c r="B80606" t="s">
        <v>96</v>
      </c>
      <c r="C80606" t="s">
        <v>11</v>
      </c>
      <c r="D80606">
        <v>-857220.25</v>
      </c>
      <c r="E80606">
        <v>13542830.921821</v>
      </c>
      <c r="F80606">
        <v>3415772</v>
      </c>
      <c r="G80606">
        <v>3297472</v>
      </c>
    </row>
    <row r="80607" spans="1:7" hidden="1" x14ac:dyDescent="0.3">
      <c r="A80607" t="s">
        <v>796</v>
      </c>
      <c r="B80607" t="s">
        <v>97</v>
      </c>
      <c r="C80607" t="s">
        <v>11</v>
      </c>
      <c r="D80607">
        <v>4936295</v>
      </c>
      <c r="E80607">
        <v>3782599</v>
      </c>
      <c r="F80607">
        <v>3839842</v>
      </c>
      <c r="G80607">
        <v>4486840</v>
      </c>
    </row>
    <row r="80608" spans="1:7" hidden="1" x14ac:dyDescent="0.3">
      <c r="A80608" t="s">
        <v>796</v>
      </c>
      <c r="B80608" t="s">
        <v>98</v>
      </c>
      <c r="C80608" t="s">
        <v>11</v>
      </c>
      <c r="D80608">
        <v>-795444</v>
      </c>
      <c r="E80608">
        <v>16768493</v>
      </c>
      <c r="F80608">
        <v>4670798</v>
      </c>
      <c r="G80608">
        <v>300004</v>
      </c>
    </row>
    <row r="80609" spans="1:7" hidden="1" x14ac:dyDescent="0.3">
      <c r="A80609" t="s">
        <v>796</v>
      </c>
      <c r="B80609" t="s">
        <v>99</v>
      </c>
      <c r="C80609" t="s">
        <v>11</v>
      </c>
      <c r="D80609">
        <v>148735880</v>
      </c>
      <c r="E80609">
        <v>214250936</v>
      </c>
      <c r="F80609">
        <v>225468149</v>
      </c>
      <c r="G80609">
        <v>196072753</v>
      </c>
    </row>
    <row r="80610" spans="1:7" hidden="1" x14ac:dyDescent="0.3">
      <c r="A80610" t="s">
        <v>796</v>
      </c>
      <c r="B80610" t="s">
        <v>100</v>
      </c>
      <c r="C80610" t="s">
        <v>5</v>
      </c>
      <c r="D80610">
        <v>4823076400</v>
      </c>
      <c r="E80610">
        <v>4823076400</v>
      </c>
      <c r="F80610">
        <v>4823076400</v>
      </c>
      <c r="G80610">
        <v>4823076400</v>
      </c>
    </row>
    <row r="80611" spans="1:7" hidden="1" x14ac:dyDescent="0.3">
      <c r="A80611" t="s">
        <v>796</v>
      </c>
      <c r="B80611" t="s">
        <v>101</v>
      </c>
      <c r="C80611" t="s">
        <v>14</v>
      </c>
      <c r="D80611">
        <v>-7023894</v>
      </c>
      <c r="E80611">
        <v>-3763320</v>
      </c>
      <c r="F80611">
        <v>-2869677</v>
      </c>
    </row>
    <row r="80612" spans="1:7" hidden="1" x14ac:dyDescent="0.3">
      <c r="A80612" t="s">
        <v>796</v>
      </c>
      <c r="B80612" t="s">
        <v>177</v>
      </c>
      <c r="C80612" t="s">
        <v>14</v>
      </c>
      <c r="G80612">
        <v>7926174</v>
      </c>
    </row>
    <row r="80613" spans="1:7" hidden="1" x14ac:dyDescent="0.3">
      <c r="A80613" t="s">
        <v>796</v>
      </c>
      <c r="B80613" t="s">
        <v>102</v>
      </c>
      <c r="C80613" t="s">
        <v>5</v>
      </c>
      <c r="D80613">
        <v>2102499</v>
      </c>
      <c r="E80613">
        <v>2157820</v>
      </c>
      <c r="F80613">
        <v>3321448</v>
      </c>
    </row>
    <row r="80614" spans="1:7" hidden="1" x14ac:dyDescent="0.3">
      <c r="A80614" t="s">
        <v>796</v>
      </c>
      <c r="B80614" t="s">
        <v>103</v>
      </c>
      <c r="C80614" t="s">
        <v>5</v>
      </c>
      <c r="D80614">
        <v>314269</v>
      </c>
      <c r="E80614">
        <v>194328</v>
      </c>
      <c r="F80614">
        <v>-120678</v>
      </c>
      <c r="G80614">
        <v>-89692</v>
      </c>
    </row>
    <row r="80615" spans="1:7" hidden="1" x14ac:dyDescent="0.3">
      <c r="A80615" t="s">
        <v>796</v>
      </c>
      <c r="B80615" t="s">
        <v>178</v>
      </c>
      <c r="C80615" t="s">
        <v>5</v>
      </c>
      <c r="D80615">
        <v>488609</v>
      </c>
      <c r="E80615">
        <v>414959</v>
      </c>
      <c r="F80615">
        <v>586969</v>
      </c>
      <c r="G80615">
        <v>1597237</v>
      </c>
    </row>
    <row r="80616" spans="1:7" hidden="1" x14ac:dyDescent="0.3">
      <c r="A80616" t="s">
        <v>796</v>
      </c>
      <c r="B80616" t="s">
        <v>104</v>
      </c>
      <c r="C80616" t="s">
        <v>5</v>
      </c>
      <c r="D80616">
        <v>2020629</v>
      </c>
      <c r="E80616">
        <v>2877125</v>
      </c>
      <c r="F80616">
        <v>2796885</v>
      </c>
      <c r="G80616">
        <v>1886793</v>
      </c>
    </row>
    <row r="80617" spans="1:7" hidden="1" x14ac:dyDescent="0.3">
      <c r="A80617" t="s">
        <v>796</v>
      </c>
      <c r="B80617" t="s">
        <v>105</v>
      </c>
      <c r="C80617" t="s">
        <v>5</v>
      </c>
      <c r="D80617">
        <v>576573</v>
      </c>
    </row>
    <row r="80618" spans="1:7" hidden="1" x14ac:dyDescent="0.3">
      <c r="A80618" t="s">
        <v>796</v>
      </c>
      <c r="B80618" t="s">
        <v>107</v>
      </c>
      <c r="C80618" t="s">
        <v>11</v>
      </c>
      <c r="D80618">
        <v>-258372</v>
      </c>
      <c r="E80618">
        <v>-253414</v>
      </c>
      <c r="F80618">
        <v>-165356</v>
      </c>
      <c r="G80618">
        <v>-246247</v>
      </c>
    </row>
    <row r="80619" spans="1:7" hidden="1" x14ac:dyDescent="0.3">
      <c r="A80619" t="s">
        <v>796</v>
      </c>
      <c r="B80619" t="s">
        <v>108</v>
      </c>
      <c r="C80619" t="s">
        <v>11</v>
      </c>
      <c r="D80619">
        <v>195384</v>
      </c>
      <c r="E80619">
        <v>254384</v>
      </c>
      <c r="F80619">
        <v>186828</v>
      </c>
      <c r="G80619">
        <v>577841</v>
      </c>
    </row>
    <row r="80620" spans="1:7" hidden="1" x14ac:dyDescent="0.3">
      <c r="A80620" t="s">
        <v>796</v>
      </c>
      <c r="B80620" t="s">
        <v>109</v>
      </c>
      <c r="C80620" t="s">
        <v>5</v>
      </c>
      <c r="D80620">
        <v>12212</v>
      </c>
      <c r="E80620">
        <v>22262</v>
      </c>
      <c r="F80620">
        <v>3332523</v>
      </c>
      <c r="G80620">
        <v>1815897</v>
      </c>
    </row>
    <row r="80621" spans="1:7" hidden="1" x14ac:dyDescent="0.3">
      <c r="A80621" t="s">
        <v>796</v>
      </c>
      <c r="B80621" t="s">
        <v>110</v>
      </c>
      <c r="C80621" t="s">
        <v>5</v>
      </c>
      <c r="D80621">
        <v>185469895</v>
      </c>
    </row>
    <row r="80622" spans="1:7" hidden="1" x14ac:dyDescent="0.3">
      <c r="A80622" t="s">
        <v>796</v>
      </c>
      <c r="B80622" t="s">
        <v>111</v>
      </c>
      <c r="C80622" t="s">
        <v>5</v>
      </c>
      <c r="D80622">
        <v>993933</v>
      </c>
      <c r="E80622">
        <v>1645529</v>
      </c>
      <c r="F80622">
        <v>940951</v>
      </c>
      <c r="G80622">
        <v>839070</v>
      </c>
    </row>
    <row r="80623" spans="1:7" hidden="1" x14ac:dyDescent="0.3">
      <c r="A80623" t="s">
        <v>796</v>
      </c>
      <c r="B80623" t="s">
        <v>179</v>
      </c>
      <c r="C80623" t="s">
        <v>5</v>
      </c>
      <c r="D80623">
        <v>4317064</v>
      </c>
      <c r="E80623">
        <v>4195741</v>
      </c>
      <c r="F80623">
        <v>6380923</v>
      </c>
      <c r="G80623">
        <v>1910308</v>
      </c>
    </row>
    <row r="80624" spans="1:7" hidden="1" x14ac:dyDescent="0.3">
      <c r="A80624" t="s">
        <v>796</v>
      </c>
      <c r="B80624" t="s">
        <v>112</v>
      </c>
      <c r="C80624" t="s">
        <v>11</v>
      </c>
      <c r="D80624">
        <v>425</v>
      </c>
      <c r="E80624">
        <v>-19619</v>
      </c>
    </row>
    <row r="80625" spans="1:7" hidden="1" x14ac:dyDescent="0.3">
      <c r="A80625" t="s">
        <v>796</v>
      </c>
      <c r="B80625" t="s">
        <v>113</v>
      </c>
      <c r="C80625" t="s">
        <v>11</v>
      </c>
      <c r="D80625">
        <v>0</v>
      </c>
      <c r="E80625">
        <v>0</v>
      </c>
      <c r="F80625">
        <v>0</v>
      </c>
      <c r="G80625">
        <v>0</v>
      </c>
    </row>
    <row r="80626" spans="1:7" hidden="1" x14ac:dyDescent="0.3">
      <c r="A80626" t="s">
        <v>796</v>
      </c>
      <c r="B80626" t="s">
        <v>114</v>
      </c>
      <c r="C80626" t="s">
        <v>5</v>
      </c>
      <c r="D80626">
        <v>11674846</v>
      </c>
      <c r="E80626">
        <v>17861018</v>
      </c>
      <c r="F80626">
        <v>18051518</v>
      </c>
      <c r="G80626">
        <v>15255687</v>
      </c>
    </row>
    <row r="80627" spans="1:7" hidden="1" x14ac:dyDescent="0.3">
      <c r="A80627" t="s">
        <v>796</v>
      </c>
      <c r="B80627" t="s">
        <v>180</v>
      </c>
      <c r="C80627" t="s">
        <v>14</v>
      </c>
      <c r="D80627">
        <v>-11076731</v>
      </c>
      <c r="E80627">
        <v>-10729096</v>
      </c>
      <c r="F80627">
        <v>-13030172</v>
      </c>
      <c r="G80627">
        <v>-14421734</v>
      </c>
    </row>
    <row r="80628" spans="1:7" hidden="1" x14ac:dyDescent="0.3">
      <c r="A80628" t="s">
        <v>796</v>
      </c>
      <c r="B80628" t="s">
        <v>115</v>
      </c>
      <c r="C80628" t="s">
        <v>14</v>
      </c>
      <c r="D80628">
        <v>-111965009</v>
      </c>
      <c r="E80628">
        <v>-172395341</v>
      </c>
      <c r="F80628">
        <v>-213181730</v>
      </c>
      <c r="G80628">
        <v>-176192036</v>
      </c>
    </row>
    <row r="80629" spans="1:7" hidden="1" x14ac:dyDescent="0.3">
      <c r="A80629" t="s">
        <v>796</v>
      </c>
      <c r="B80629" t="s">
        <v>116</v>
      </c>
      <c r="C80629" t="s">
        <v>5</v>
      </c>
      <c r="D80629">
        <v>1488398</v>
      </c>
      <c r="E80629">
        <v>1648990</v>
      </c>
      <c r="F80629">
        <v>1618737</v>
      </c>
      <c r="G80629">
        <v>1242311</v>
      </c>
    </row>
    <row r="80630" spans="1:7" hidden="1" x14ac:dyDescent="0.3">
      <c r="A80630" t="s">
        <v>796</v>
      </c>
      <c r="B80630" t="s">
        <v>117</v>
      </c>
      <c r="C80630" t="s">
        <v>5</v>
      </c>
      <c r="D80630">
        <v>6722804</v>
      </c>
      <c r="E80630">
        <v>10036424</v>
      </c>
      <c r="F80630">
        <v>10205978</v>
      </c>
      <c r="G80630">
        <v>5778178</v>
      </c>
    </row>
    <row r="80631" spans="1:7" hidden="1" x14ac:dyDescent="0.3">
      <c r="A80631" t="s">
        <v>796</v>
      </c>
      <c r="B80631" t="s">
        <v>118</v>
      </c>
      <c r="C80631" t="s">
        <v>11</v>
      </c>
      <c r="D80631">
        <v>313633</v>
      </c>
      <c r="E80631">
        <v>17551485</v>
      </c>
      <c r="F80631">
        <v>3270191</v>
      </c>
      <c r="G80631">
        <v>3247320</v>
      </c>
    </row>
    <row r="80632" spans="1:7" hidden="1" x14ac:dyDescent="0.3">
      <c r="A80632" t="s">
        <v>796</v>
      </c>
      <c r="B80632" t="s">
        <v>119</v>
      </c>
      <c r="C80632" t="s">
        <v>5</v>
      </c>
      <c r="D80632">
        <v>0</v>
      </c>
      <c r="E80632">
        <v>0</v>
      </c>
      <c r="F80632">
        <v>0</v>
      </c>
      <c r="G80632">
        <v>0</v>
      </c>
    </row>
    <row r="80633" spans="1:7" hidden="1" x14ac:dyDescent="0.3">
      <c r="A80633" t="s">
        <v>796</v>
      </c>
      <c r="B80633" t="s">
        <v>196</v>
      </c>
      <c r="C80633" t="s">
        <v>14</v>
      </c>
      <c r="D80633">
        <v>0</v>
      </c>
      <c r="E80633">
        <v>-2822895</v>
      </c>
      <c r="F80633">
        <v>-36267546</v>
      </c>
    </row>
    <row r="80634" spans="1:7" hidden="1" x14ac:dyDescent="0.3">
      <c r="A80634" t="s">
        <v>796</v>
      </c>
      <c r="B80634" t="s">
        <v>120</v>
      </c>
      <c r="C80634" t="s">
        <v>14</v>
      </c>
      <c r="D80634">
        <v>-948205</v>
      </c>
      <c r="E80634">
        <v>-417399</v>
      </c>
      <c r="F80634">
        <v>-1366502</v>
      </c>
      <c r="G80634">
        <v>-3553983</v>
      </c>
    </row>
    <row r="80635" spans="1:7" hidden="1" x14ac:dyDescent="0.3">
      <c r="A80635" t="s">
        <v>796</v>
      </c>
      <c r="B80635" t="s">
        <v>121</v>
      </c>
      <c r="C80635" t="s">
        <v>5</v>
      </c>
      <c r="D80635">
        <v>12861551</v>
      </c>
      <c r="E80635">
        <v>13905260</v>
      </c>
      <c r="F80635">
        <v>16481987</v>
      </c>
      <c r="G80635">
        <v>13833582</v>
      </c>
    </row>
    <row r="80636" spans="1:7" hidden="1" x14ac:dyDescent="0.3">
      <c r="A80636" t="s">
        <v>796</v>
      </c>
      <c r="B80636" t="s">
        <v>122</v>
      </c>
      <c r="C80636" t="s">
        <v>14</v>
      </c>
      <c r="D80636">
        <v>150284285</v>
      </c>
      <c r="E80636">
        <v>206858324</v>
      </c>
      <c r="F80636">
        <v>230897123</v>
      </c>
      <c r="G80636">
        <v>196138364</v>
      </c>
    </row>
    <row r="80637" spans="1:7" hidden="1" x14ac:dyDescent="0.3">
      <c r="A80637" t="s">
        <v>796</v>
      </c>
      <c r="B80637" t="s">
        <v>123</v>
      </c>
      <c r="C80637" t="s">
        <v>11</v>
      </c>
      <c r="D80637">
        <v>144595029</v>
      </c>
      <c r="E80637">
        <v>193699844</v>
      </c>
      <c r="F80637">
        <v>216957509</v>
      </c>
      <c r="G80637">
        <v>191285909</v>
      </c>
    </row>
    <row r="80638" spans="1:7" hidden="1" x14ac:dyDescent="0.3">
      <c r="A80638" t="s">
        <v>796</v>
      </c>
      <c r="B80638" t="s">
        <v>124</v>
      </c>
      <c r="C80638" t="s">
        <v>11</v>
      </c>
      <c r="D80638">
        <v>519863</v>
      </c>
      <c r="E80638">
        <v>287411</v>
      </c>
      <c r="F80638">
        <v>76474</v>
      </c>
      <c r="G80638">
        <v>72157</v>
      </c>
    </row>
    <row r="80639" spans="1:7" hidden="1" x14ac:dyDescent="0.3">
      <c r="A80639" t="s">
        <v>796</v>
      </c>
      <c r="B80639" t="s">
        <v>183</v>
      </c>
      <c r="C80639" t="s">
        <v>11</v>
      </c>
      <c r="D80639">
        <v>25844</v>
      </c>
      <c r="E80639">
        <v>28533</v>
      </c>
      <c r="F80639">
        <v>33650</v>
      </c>
      <c r="G80639">
        <v>30992</v>
      </c>
    </row>
    <row r="80640" spans="1:7" hidden="1" x14ac:dyDescent="0.3">
      <c r="A80640" t="s">
        <v>796</v>
      </c>
      <c r="B80640" t="s">
        <v>184</v>
      </c>
      <c r="C80640" t="s">
        <v>11</v>
      </c>
      <c r="D80640">
        <v>25844</v>
      </c>
      <c r="E80640">
        <v>28533</v>
      </c>
      <c r="F80640">
        <v>33650</v>
      </c>
      <c r="G80640">
        <v>30992</v>
      </c>
    </row>
    <row r="80641" spans="1:7" hidden="1" x14ac:dyDescent="0.3">
      <c r="A80641" t="s">
        <v>796</v>
      </c>
      <c r="B80641" t="s">
        <v>125</v>
      </c>
      <c r="C80641" t="s">
        <v>14</v>
      </c>
      <c r="D80641">
        <v>-1184643</v>
      </c>
      <c r="E80641">
        <v>-6309972</v>
      </c>
      <c r="F80641">
        <v>-2700192</v>
      </c>
      <c r="G80641">
        <v>-2064593</v>
      </c>
    </row>
    <row r="80642" spans="1:7" hidden="1" x14ac:dyDescent="0.3">
      <c r="A80642" t="s">
        <v>796</v>
      </c>
      <c r="B80642" t="s">
        <v>126</v>
      </c>
      <c r="C80642" t="s">
        <v>11</v>
      </c>
      <c r="D80642">
        <v>26679</v>
      </c>
      <c r="E80642">
        <v>32692</v>
      </c>
      <c r="F80642">
        <v>28829</v>
      </c>
      <c r="G80642">
        <v>27200</v>
      </c>
    </row>
    <row r="80643" spans="1:7" hidden="1" x14ac:dyDescent="0.3">
      <c r="A80643" t="s">
        <v>796</v>
      </c>
      <c r="B80643" t="s">
        <v>127</v>
      </c>
      <c r="C80643" t="s">
        <v>5</v>
      </c>
      <c r="D80643">
        <v>-1224601</v>
      </c>
      <c r="E80643">
        <v>12718915</v>
      </c>
      <c r="F80643">
        <v>16404332</v>
      </c>
      <c r="G80643">
        <v>19704000</v>
      </c>
    </row>
    <row r="80644" spans="1:7" hidden="1" x14ac:dyDescent="0.3">
      <c r="A80644" t="s">
        <v>796</v>
      </c>
      <c r="B80644" t="s">
        <v>198</v>
      </c>
      <c r="C80644" t="s">
        <v>14</v>
      </c>
      <c r="G80644">
        <v>7949902</v>
      </c>
    </row>
    <row r="80645" spans="1:7" hidden="1" x14ac:dyDescent="0.3">
      <c r="A80645" t="s">
        <v>796</v>
      </c>
      <c r="B80645" t="s">
        <v>186</v>
      </c>
      <c r="C80645" t="s">
        <v>14</v>
      </c>
      <c r="D80645">
        <v>0</v>
      </c>
      <c r="E80645">
        <v>25058</v>
      </c>
      <c r="F80645">
        <v>0</v>
      </c>
    </row>
    <row r="80646" spans="1:7" hidden="1" x14ac:dyDescent="0.3">
      <c r="A80646" t="s">
        <v>796</v>
      </c>
      <c r="B80646" t="s">
        <v>128</v>
      </c>
      <c r="C80646" t="s">
        <v>11</v>
      </c>
      <c r="D80646">
        <v>1054118</v>
      </c>
      <c r="E80646">
        <v>1265792</v>
      </c>
      <c r="F80646">
        <v>1402114</v>
      </c>
      <c r="G80646">
        <v>1105183</v>
      </c>
    </row>
    <row r="80647" spans="1:7" hidden="1" x14ac:dyDescent="0.3">
      <c r="A80647" t="s">
        <v>796</v>
      </c>
      <c r="B80647" t="s">
        <v>129</v>
      </c>
      <c r="C80647" t="s">
        <v>11</v>
      </c>
      <c r="D80647">
        <v>1760345</v>
      </c>
      <c r="E80647">
        <v>1605778</v>
      </c>
      <c r="F80647">
        <v>1768923</v>
      </c>
      <c r="G80647">
        <v>1416301</v>
      </c>
    </row>
    <row r="80648" spans="1:7" hidden="1" x14ac:dyDescent="0.3">
      <c r="A80648" t="s">
        <v>796</v>
      </c>
      <c r="B80648" t="s">
        <v>130</v>
      </c>
      <c r="C80648" t="s">
        <v>5</v>
      </c>
      <c r="D80648">
        <v>4823076400</v>
      </c>
      <c r="E80648">
        <v>4823076400</v>
      </c>
      <c r="F80648">
        <v>4823076400</v>
      </c>
      <c r="G80648">
        <v>4823076400</v>
      </c>
    </row>
    <row r="80649" spans="1:7" hidden="1" x14ac:dyDescent="0.3">
      <c r="A80649" t="s">
        <v>796</v>
      </c>
      <c r="B80649" t="s">
        <v>188</v>
      </c>
      <c r="C80649" t="s">
        <v>14</v>
      </c>
      <c r="D80649">
        <v>-1184643</v>
      </c>
      <c r="E80649">
        <v>-6309972</v>
      </c>
      <c r="F80649">
        <v>-2700192</v>
      </c>
      <c r="G80649">
        <v>-2064593</v>
      </c>
    </row>
    <row r="80650" spans="1:7" hidden="1" x14ac:dyDescent="0.3">
      <c r="A80650" t="s">
        <v>796</v>
      </c>
      <c r="B80650" t="s">
        <v>131</v>
      </c>
      <c r="C80650" t="s">
        <v>11</v>
      </c>
      <c r="D80650">
        <v>-425</v>
      </c>
      <c r="E80650">
        <v>19619</v>
      </c>
      <c r="F80650">
        <v>0</v>
      </c>
    </row>
    <row r="80651" spans="1:7" hidden="1" x14ac:dyDescent="0.3">
      <c r="A80651" t="s">
        <v>796</v>
      </c>
      <c r="B80651" t="s">
        <v>132</v>
      </c>
      <c r="C80651" t="s">
        <v>5</v>
      </c>
      <c r="D80651">
        <v>289845160</v>
      </c>
      <c r="E80651">
        <v>303668735</v>
      </c>
      <c r="F80651">
        <v>307039146</v>
      </c>
      <c r="G80651">
        <v>310369800</v>
      </c>
    </row>
    <row r="80652" spans="1:7" hidden="1" x14ac:dyDescent="0.3">
      <c r="A80652" t="s">
        <v>796</v>
      </c>
      <c r="B80652" t="s">
        <v>133</v>
      </c>
      <c r="C80652" t="s">
        <v>5</v>
      </c>
      <c r="D80652">
        <v>289845160</v>
      </c>
      <c r="E80652">
        <v>303253776</v>
      </c>
      <c r="F80652">
        <v>306452177</v>
      </c>
      <c r="G80652">
        <v>308772563</v>
      </c>
    </row>
    <row r="80653" spans="1:7" hidden="1" x14ac:dyDescent="0.3">
      <c r="A80653" t="s">
        <v>796</v>
      </c>
      <c r="B80653" t="s">
        <v>134</v>
      </c>
      <c r="C80653" t="s">
        <v>11</v>
      </c>
      <c r="D80653">
        <v>-106.25</v>
      </c>
      <c r="E80653">
        <v>4463.9218209999999</v>
      </c>
      <c r="F80653">
        <v>0</v>
      </c>
      <c r="G80653">
        <v>0</v>
      </c>
    </row>
    <row r="80654" spans="1:7" hidden="1" x14ac:dyDescent="0.3">
      <c r="A80654" t="s">
        <v>796</v>
      </c>
      <c r="B80654" t="s">
        <v>135</v>
      </c>
      <c r="C80654" t="s">
        <v>11</v>
      </c>
      <c r="D80654">
        <v>1171172</v>
      </c>
      <c r="E80654">
        <v>3993499</v>
      </c>
      <c r="F80654">
        <v>-145581</v>
      </c>
      <c r="G80654">
        <v>-50152</v>
      </c>
    </row>
    <row r="80655" spans="1:7" hidden="1" x14ac:dyDescent="0.3">
      <c r="A80655" t="s">
        <v>796</v>
      </c>
      <c r="B80655" t="s">
        <v>136</v>
      </c>
      <c r="C80655" t="s">
        <v>11</v>
      </c>
      <c r="D80655">
        <v>0.25</v>
      </c>
      <c r="E80655">
        <v>0.22753100000000001</v>
      </c>
      <c r="F80655">
        <v>0.22</v>
      </c>
      <c r="G80655">
        <v>0.22</v>
      </c>
    </row>
    <row r="80656" spans="1:7" hidden="1" x14ac:dyDescent="0.3">
      <c r="A80656" t="s">
        <v>796</v>
      </c>
      <c r="B80656" t="s">
        <v>137</v>
      </c>
      <c r="C80656" t="s">
        <v>14</v>
      </c>
      <c r="D80656">
        <v>-260192</v>
      </c>
      <c r="E80656">
        <v>-3214126</v>
      </c>
      <c r="F80656">
        <v>-2385201</v>
      </c>
      <c r="G80656">
        <v>-881316</v>
      </c>
    </row>
    <row r="80657" spans="1:7" hidden="1" x14ac:dyDescent="0.3">
      <c r="A80657" t="s">
        <v>796</v>
      </c>
      <c r="B80657" t="s">
        <v>138</v>
      </c>
      <c r="C80657" t="s">
        <v>5</v>
      </c>
      <c r="D80657">
        <v>317516869</v>
      </c>
      <c r="E80657">
        <v>334578949</v>
      </c>
      <c r="F80657">
        <v>334102307</v>
      </c>
      <c r="G80657">
        <v>335379399</v>
      </c>
    </row>
    <row r="80658" spans="1:7" hidden="1" x14ac:dyDescent="0.3">
      <c r="A80658" t="s">
        <v>796</v>
      </c>
      <c r="B80658" t="s">
        <v>139</v>
      </c>
      <c r="C80658" t="s">
        <v>5</v>
      </c>
      <c r="D80658">
        <v>289845160</v>
      </c>
      <c r="E80658">
        <v>303668735</v>
      </c>
      <c r="F80658">
        <v>307039146</v>
      </c>
      <c r="G80658">
        <v>310369800</v>
      </c>
    </row>
    <row r="80659" spans="1:7" hidden="1" x14ac:dyDescent="0.3">
      <c r="A80659" t="s">
        <v>796</v>
      </c>
      <c r="B80659" t="s">
        <v>140</v>
      </c>
      <c r="C80659" t="s">
        <v>5</v>
      </c>
      <c r="D80659">
        <v>6309972</v>
      </c>
      <c r="E80659">
        <v>2913771</v>
      </c>
      <c r="F80659">
        <v>2149536</v>
      </c>
      <c r="G80659">
        <v>1673882</v>
      </c>
    </row>
    <row r="80660" spans="1:7" hidden="1" x14ac:dyDescent="0.3">
      <c r="A80660" t="s">
        <v>796</v>
      </c>
      <c r="B80660" t="s">
        <v>141</v>
      </c>
      <c r="C80660" t="s">
        <v>5</v>
      </c>
      <c r="D80660">
        <v>289845160</v>
      </c>
      <c r="E80660">
        <v>303668735</v>
      </c>
      <c r="F80660">
        <v>307039146</v>
      </c>
      <c r="G80660">
        <v>310369800</v>
      </c>
    </row>
    <row r="80661" spans="1:7" hidden="1" x14ac:dyDescent="0.3">
      <c r="A80661" t="s">
        <v>796</v>
      </c>
      <c r="B80661" t="s">
        <v>142</v>
      </c>
      <c r="C80661" t="s">
        <v>11</v>
      </c>
      <c r="D80661">
        <v>149531324</v>
      </c>
      <c r="E80661">
        <v>197482443</v>
      </c>
      <c r="F80661">
        <v>220797351</v>
      </c>
      <c r="G80661">
        <v>195772749</v>
      </c>
    </row>
    <row r="80662" spans="1:7" hidden="1" x14ac:dyDescent="0.3">
      <c r="A80662" t="s">
        <v>796</v>
      </c>
      <c r="B80662" t="s">
        <v>143</v>
      </c>
      <c r="C80662" t="s">
        <v>5</v>
      </c>
      <c r="D80662">
        <v>27671709</v>
      </c>
      <c r="E80662">
        <v>30910214</v>
      </c>
      <c r="F80662">
        <v>27063161</v>
      </c>
      <c r="G80662">
        <v>25009599</v>
      </c>
    </row>
    <row r="80663" spans="1:7" hidden="1" x14ac:dyDescent="0.3">
      <c r="A80663" t="s">
        <v>796</v>
      </c>
      <c r="B80663" t="s">
        <v>144</v>
      </c>
      <c r="C80663" t="s">
        <v>5</v>
      </c>
      <c r="D80663">
        <v>202044580</v>
      </c>
      <c r="E80663">
        <v>195302674</v>
      </c>
      <c r="F80663">
        <v>226337699</v>
      </c>
      <c r="G80663">
        <v>222784038</v>
      </c>
    </row>
    <row r="80664" spans="1:7" hidden="1" x14ac:dyDescent="0.3">
      <c r="A80664" t="s">
        <v>796</v>
      </c>
      <c r="B80664" t="s">
        <v>145</v>
      </c>
      <c r="C80664" t="s">
        <v>5</v>
      </c>
      <c r="D80664">
        <v>5421830</v>
      </c>
      <c r="E80664">
        <v>5550444</v>
      </c>
      <c r="F80664">
        <v>4451778</v>
      </c>
      <c r="G80664">
        <v>5792786</v>
      </c>
    </row>
    <row r="80665" spans="1:7" hidden="1" x14ac:dyDescent="0.3">
      <c r="A80665" t="s">
        <v>796</v>
      </c>
      <c r="B80665" t="s">
        <v>208</v>
      </c>
      <c r="C80665" t="s">
        <v>11</v>
      </c>
      <c r="D80665">
        <v>-786708</v>
      </c>
      <c r="E80665">
        <v>16486069</v>
      </c>
      <c r="F80665">
        <v>1485985</v>
      </c>
      <c r="G80665">
        <v>1253234</v>
      </c>
    </row>
    <row r="80666" spans="1:7" hidden="1" x14ac:dyDescent="0.3">
      <c r="A80666" t="s">
        <v>796</v>
      </c>
      <c r="B80666" t="s">
        <v>147</v>
      </c>
      <c r="C80666" t="s">
        <v>11</v>
      </c>
      <c r="D80666">
        <v>148735880</v>
      </c>
      <c r="E80666">
        <v>214250936</v>
      </c>
      <c r="F80666">
        <v>225468149</v>
      </c>
      <c r="G80666">
        <v>196072753</v>
      </c>
    </row>
    <row r="80667" spans="1:7" hidden="1" x14ac:dyDescent="0.3">
      <c r="A80667" t="s">
        <v>796</v>
      </c>
      <c r="B80667" t="s">
        <v>148</v>
      </c>
      <c r="C80667" t="s">
        <v>5</v>
      </c>
      <c r="D80667">
        <v>354944</v>
      </c>
      <c r="E80667">
        <v>1301502</v>
      </c>
      <c r="F80667">
        <v>144851</v>
      </c>
      <c r="G80667">
        <v>104123</v>
      </c>
    </row>
    <row r="80668" spans="1:7" hidden="1" x14ac:dyDescent="0.3">
      <c r="A80668" t="s">
        <v>796</v>
      </c>
      <c r="B80668" t="s">
        <v>149</v>
      </c>
      <c r="C80668" t="s">
        <v>11</v>
      </c>
      <c r="D80668">
        <v>-425</v>
      </c>
      <c r="E80668">
        <v>19619</v>
      </c>
      <c r="F80668">
        <v>0</v>
      </c>
    </row>
    <row r="80669" spans="1:7" hidden="1" x14ac:dyDescent="0.3">
      <c r="A80669" t="s">
        <v>796</v>
      </c>
      <c r="B80669" t="s">
        <v>150</v>
      </c>
      <c r="C80669" t="s">
        <v>11</v>
      </c>
      <c r="D80669">
        <v>-425</v>
      </c>
      <c r="E80669">
        <v>19619</v>
      </c>
      <c r="F80669">
        <v>0</v>
      </c>
    </row>
    <row r="80670" spans="1:7" hidden="1" x14ac:dyDescent="0.3">
      <c r="A80670" t="s">
        <v>796</v>
      </c>
      <c r="B80670" t="s">
        <v>152</v>
      </c>
      <c r="C80670" t="s">
        <v>5</v>
      </c>
      <c r="D80670">
        <v>4953407</v>
      </c>
      <c r="E80670">
        <v>5998117</v>
      </c>
      <c r="F80670">
        <v>8216545</v>
      </c>
      <c r="G80670">
        <v>6421328</v>
      </c>
    </row>
    <row r="80671" spans="1:7" hidden="1" x14ac:dyDescent="0.3">
      <c r="A80671" t="s">
        <v>796</v>
      </c>
      <c r="B80671" t="s">
        <v>153</v>
      </c>
      <c r="C80671" t="s">
        <v>5</v>
      </c>
      <c r="D80671">
        <v>93222410</v>
      </c>
      <c r="E80671">
        <v>113916505</v>
      </c>
      <c r="F80671">
        <v>85153225</v>
      </c>
      <c r="G80671">
        <v>93378548</v>
      </c>
    </row>
    <row r="80672" spans="1:7" hidden="1" x14ac:dyDescent="0.3">
      <c r="A80672" t="s">
        <v>797</v>
      </c>
      <c r="B80672" t="s">
        <v>4</v>
      </c>
      <c r="C80672" t="s">
        <v>5</v>
      </c>
      <c r="D80672">
        <v>1039934109076</v>
      </c>
      <c r="E80672">
        <v>1047507587549</v>
      </c>
      <c r="F80672">
        <v>1565241000000</v>
      </c>
      <c r="G80672">
        <v>1629440000000</v>
      </c>
    </row>
    <row r="80673" spans="1:7" hidden="1" x14ac:dyDescent="0.3">
      <c r="A80673" t="s">
        <v>797</v>
      </c>
      <c r="B80673" t="s">
        <v>6</v>
      </c>
      <c r="C80673" t="s">
        <v>5</v>
      </c>
      <c r="D80673">
        <v>1045004168600</v>
      </c>
      <c r="E80673">
        <v>1176001750071</v>
      </c>
      <c r="F80673">
        <v>1338610000000</v>
      </c>
      <c r="G80673">
        <v>1366348000000</v>
      </c>
    </row>
    <row r="80674" spans="1:7" hidden="1" x14ac:dyDescent="0.3">
      <c r="A80674" t="s">
        <v>797</v>
      </c>
      <c r="B80674" t="s">
        <v>7</v>
      </c>
      <c r="C80674" t="s">
        <v>5</v>
      </c>
      <c r="D80674">
        <v>-458399390433</v>
      </c>
      <c r="E80674">
        <v>-448372462198</v>
      </c>
      <c r="F80674">
        <v>-457603000000</v>
      </c>
      <c r="G80674">
        <v>-455483000000</v>
      </c>
    </row>
    <row r="80675" spans="1:7" hidden="1" x14ac:dyDescent="0.3">
      <c r="A80675" t="s">
        <v>797</v>
      </c>
      <c r="B80675" t="s">
        <v>8</v>
      </c>
      <c r="C80675" t="s">
        <v>5</v>
      </c>
      <c r="D80675">
        <v>9056550000</v>
      </c>
      <c r="E80675">
        <v>9056550000</v>
      </c>
      <c r="F80675">
        <v>9057000000</v>
      </c>
      <c r="G80675">
        <v>9057000000</v>
      </c>
    </row>
    <row r="80676" spans="1:7" hidden="1" x14ac:dyDescent="0.3">
      <c r="A80676" t="s">
        <v>797</v>
      </c>
      <c r="B80676" t="s">
        <v>9</v>
      </c>
      <c r="C80676" t="s">
        <v>5</v>
      </c>
      <c r="D80676">
        <v>-13183583554</v>
      </c>
      <c r="E80676">
        <v>-12453819707</v>
      </c>
      <c r="F80676">
        <v>-7655000000</v>
      </c>
      <c r="G80676">
        <v>-6935000000</v>
      </c>
    </row>
    <row r="80677" spans="1:7" hidden="1" x14ac:dyDescent="0.3">
      <c r="A80677" t="s">
        <v>797</v>
      </c>
      <c r="B80677" t="s">
        <v>156</v>
      </c>
      <c r="C80677" t="s">
        <v>11</v>
      </c>
      <c r="D80677">
        <v>4879428970</v>
      </c>
      <c r="E80677">
        <v>4849197323</v>
      </c>
      <c r="F80677">
        <v>4823000000</v>
      </c>
      <c r="G80677">
        <v>4880000000</v>
      </c>
    </row>
    <row r="80678" spans="1:7" hidden="1" x14ac:dyDescent="0.3">
      <c r="A80678" t="s">
        <v>797</v>
      </c>
      <c r="B80678" t="s">
        <v>10</v>
      </c>
      <c r="C80678" t="s">
        <v>11</v>
      </c>
      <c r="D80678">
        <v>918484132</v>
      </c>
      <c r="E80678">
        <v>918493174</v>
      </c>
      <c r="F80678">
        <v>917731286</v>
      </c>
      <c r="G80678">
        <v>917744980</v>
      </c>
    </row>
    <row r="80679" spans="1:7" hidden="1" x14ac:dyDescent="0.3">
      <c r="A80679" t="s">
        <v>797</v>
      </c>
      <c r="B80679" t="s">
        <v>12</v>
      </c>
      <c r="C80679" t="s">
        <v>11</v>
      </c>
      <c r="D80679">
        <v>521.03</v>
      </c>
      <c r="E80679">
        <v>523.79</v>
      </c>
      <c r="F80679">
        <v>521</v>
      </c>
      <c r="G80679">
        <v>498</v>
      </c>
    </row>
    <row r="80680" spans="1:7" hidden="1" x14ac:dyDescent="0.3">
      <c r="A80680" t="s">
        <v>797</v>
      </c>
      <c r="B80680" t="s">
        <v>13</v>
      </c>
      <c r="C80680" t="s">
        <v>14</v>
      </c>
      <c r="D80680">
        <v>615237301512</v>
      </c>
      <c r="E80680">
        <v>1051601901692</v>
      </c>
      <c r="F80680">
        <v>325745000000</v>
      </c>
      <c r="G80680">
        <v>579830000000</v>
      </c>
    </row>
    <row r="80681" spans="1:7" hidden="1" x14ac:dyDescent="0.3">
      <c r="A80681" t="s">
        <v>797</v>
      </c>
      <c r="B80681" t="s">
        <v>15</v>
      </c>
      <c r="C80681" t="s">
        <v>5</v>
      </c>
      <c r="D80681">
        <v>119360181471</v>
      </c>
      <c r="E80681">
        <v>113957805762</v>
      </c>
      <c r="F80681">
        <v>130521000000</v>
      </c>
      <c r="G80681">
        <v>326108000000</v>
      </c>
    </row>
    <row r="80682" spans="1:7" hidden="1" x14ac:dyDescent="0.3">
      <c r="A80682" t="s">
        <v>797</v>
      </c>
      <c r="B80682" t="s">
        <v>16</v>
      </c>
      <c r="C80682" t="s">
        <v>14</v>
      </c>
      <c r="D80682">
        <v>-13247570263</v>
      </c>
      <c r="E80682">
        <v>-34328191322</v>
      </c>
      <c r="F80682">
        <v>-138312000000</v>
      </c>
      <c r="G80682">
        <v>-223720000000</v>
      </c>
    </row>
    <row r="80683" spans="1:7" hidden="1" x14ac:dyDescent="0.3">
      <c r="A80683" t="s">
        <v>797</v>
      </c>
      <c r="B80683" t="s">
        <v>158</v>
      </c>
      <c r="C80683" t="s">
        <v>5</v>
      </c>
      <c r="D80683">
        <v>51373247833</v>
      </c>
      <c r="E80683">
        <v>45474179762</v>
      </c>
      <c r="F80683">
        <v>51230000000</v>
      </c>
      <c r="G80683">
        <v>96937000000</v>
      </c>
    </row>
    <row r="80684" spans="1:7" hidden="1" x14ac:dyDescent="0.3">
      <c r="A80684" t="s">
        <v>797</v>
      </c>
      <c r="B80684" t="s">
        <v>18</v>
      </c>
      <c r="C80684" t="s">
        <v>5</v>
      </c>
      <c r="D80684">
        <v>91849275000</v>
      </c>
      <c r="E80684">
        <v>91849275000</v>
      </c>
      <c r="F80684">
        <v>91849000000</v>
      </c>
      <c r="G80684">
        <v>91849000000</v>
      </c>
    </row>
    <row r="80685" spans="1:7" hidden="1" x14ac:dyDescent="0.3">
      <c r="A80685" t="s">
        <v>797</v>
      </c>
      <c r="B80685" t="s">
        <v>19</v>
      </c>
      <c r="C80685" t="s">
        <v>5</v>
      </c>
      <c r="D80685">
        <v>1051601901692</v>
      </c>
      <c r="E80685">
        <v>325744522495</v>
      </c>
      <c r="F80685">
        <v>579830000000</v>
      </c>
      <c r="G80685">
        <v>1045363000000</v>
      </c>
    </row>
    <row r="80686" spans="1:7" hidden="1" x14ac:dyDescent="0.3">
      <c r="A80686" t="s">
        <v>797</v>
      </c>
      <c r="B80686" t="s">
        <v>20</v>
      </c>
      <c r="C80686" t="s">
        <v>5</v>
      </c>
      <c r="D80686">
        <v>1116841937095</v>
      </c>
      <c r="E80686">
        <v>757613472177</v>
      </c>
      <c r="F80686">
        <v>1071612000000</v>
      </c>
      <c r="G80686">
        <v>1223214000000</v>
      </c>
    </row>
    <row r="80687" spans="1:7" hidden="1" x14ac:dyDescent="0.3">
      <c r="A80687" t="s">
        <v>797</v>
      </c>
      <c r="B80687" t="s">
        <v>21</v>
      </c>
      <c r="C80687" t="s">
        <v>14</v>
      </c>
      <c r="D80687">
        <v>-261770433750</v>
      </c>
      <c r="E80687">
        <v>-330657390000</v>
      </c>
      <c r="F80687">
        <v>-270955000000</v>
      </c>
      <c r="G80687">
        <v>-326065000000</v>
      </c>
    </row>
    <row r="80688" spans="1:7" hidden="1" x14ac:dyDescent="0.3">
      <c r="A80688" t="s">
        <v>797</v>
      </c>
      <c r="B80688" t="s">
        <v>22</v>
      </c>
      <c r="C80688" t="s">
        <v>5</v>
      </c>
      <c r="D80688">
        <v>148000000000</v>
      </c>
      <c r="E80688">
        <v>72787230532</v>
      </c>
      <c r="F80688">
        <v>166556000000</v>
      </c>
      <c r="G80688">
        <v>134900000000</v>
      </c>
    </row>
    <row r="80689" spans="1:7" hidden="1" x14ac:dyDescent="0.3">
      <c r="A80689" t="s">
        <v>797</v>
      </c>
      <c r="B80689" t="s">
        <v>23</v>
      </c>
      <c r="C80689" t="s">
        <v>5</v>
      </c>
      <c r="D80689">
        <v>903601901692</v>
      </c>
      <c r="E80689">
        <v>252957291963</v>
      </c>
      <c r="F80689">
        <v>413274000000</v>
      </c>
      <c r="G80689">
        <v>910463000000</v>
      </c>
    </row>
    <row r="80690" spans="1:7" hidden="1" x14ac:dyDescent="0.3">
      <c r="A80690" t="s">
        <v>797</v>
      </c>
      <c r="B80690" t="s">
        <v>24</v>
      </c>
      <c r="C80690" t="s">
        <v>14</v>
      </c>
      <c r="D80690">
        <v>801751675565</v>
      </c>
      <c r="E80690">
        <v>71133769549</v>
      </c>
      <c r="F80690">
        <v>654165000000</v>
      </c>
      <c r="G80690">
        <v>624616000000</v>
      </c>
    </row>
    <row r="80691" spans="1:7" hidden="1" x14ac:dyDescent="0.3">
      <c r="A80691" t="s">
        <v>797</v>
      </c>
      <c r="B80691" t="s">
        <v>25</v>
      </c>
      <c r="C80691" t="s">
        <v>14</v>
      </c>
      <c r="D80691">
        <v>436364600180</v>
      </c>
      <c r="E80691">
        <v>-725857379197</v>
      </c>
      <c r="F80691">
        <v>253527000000</v>
      </c>
      <c r="G80691">
        <v>465533000000</v>
      </c>
    </row>
    <row r="80692" spans="1:7" hidden="1" x14ac:dyDescent="0.3">
      <c r="A80692" t="s">
        <v>797</v>
      </c>
      <c r="B80692" t="s">
        <v>26</v>
      </c>
      <c r="C80692" t="s">
        <v>14</v>
      </c>
      <c r="D80692">
        <v>-12843532218004</v>
      </c>
      <c r="E80692">
        <v>-11513969410158</v>
      </c>
      <c r="F80692">
        <v>-12029107000000</v>
      </c>
      <c r="G80692">
        <v>-14992225000000</v>
      </c>
    </row>
    <row r="80693" spans="1:7" hidden="1" x14ac:dyDescent="0.3">
      <c r="A80693" t="s">
        <v>797</v>
      </c>
      <c r="B80693" t="s">
        <v>27</v>
      </c>
      <c r="C80693" t="s">
        <v>14</v>
      </c>
      <c r="D80693">
        <v>13747290866630</v>
      </c>
      <c r="E80693">
        <v>11795882162395</v>
      </c>
      <c r="F80693">
        <v>12810123000000</v>
      </c>
      <c r="G80693">
        <v>15744791000000</v>
      </c>
    </row>
    <row r="80694" spans="1:7" hidden="1" x14ac:dyDescent="0.3">
      <c r="A80694" t="s">
        <v>797</v>
      </c>
      <c r="B80694" t="s">
        <v>28</v>
      </c>
      <c r="C80694" t="s">
        <v>5</v>
      </c>
      <c r="D80694">
        <v>91849275000</v>
      </c>
      <c r="E80694">
        <v>91849275000</v>
      </c>
      <c r="F80694">
        <v>91849000000</v>
      </c>
      <c r="G80694">
        <v>91849000000</v>
      </c>
    </row>
    <row r="80695" spans="1:7" hidden="1" x14ac:dyDescent="0.3">
      <c r="A80695" t="s">
        <v>797</v>
      </c>
      <c r="B80695" t="s">
        <v>30</v>
      </c>
      <c r="C80695" t="s">
        <v>5</v>
      </c>
      <c r="D80695">
        <v>1598658902015</v>
      </c>
      <c r="E80695">
        <v>1760564666486</v>
      </c>
      <c r="F80695">
        <v>1972870000000</v>
      </c>
      <c r="G80695">
        <v>2092042000000</v>
      </c>
    </row>
    <row r="80696" spans="1:7" hidden="1" x14ac:dyDescent="0.3">
      <c r="A80696" t="s">
        <v>797</v>
      </c>
      <c r="B80696" t="s">
        <v>31</v>
      </c>
      <c r="C80696" t="s">
        <v>5</v>
      </c>
      <c r="D80696">
        <v>0</v>
      </c>
      <c r="E80696">
        <v>2358490838</v>
      </c>
      <c r="F80696">
        <v>87636000000</v>
      </c>
      <c r="G80696">
        <v>830000000</v>
      </c>
    </row>
    <row r="80697" spans="1:7" hidden="1" x14ac:dyDescent="0.3">
      <c r="A80697" t="s">
        <v>797</v>
      </c>
      <c r="B80697" t="s">
        <v>32</v>
      </c>
      <c r="C80697" t="s">
        <v>11</v>
      </c>
      <c r="D80697">
        <v>10806684751704</v>
      </c>
      <c r="E80697">
        <v>10410532187393</v>
      </c>
      <c r="F80697">
        <v>11567910000000</v>
      </c>
      <c r="G80697">
        <v>12821183000000</v>
      </c>
    </row>
    <row r="80698" spans="1:7" hidden="1" x14ac:dyDescent="0.3">
      <c r="A80698" t="s">
        <v>797</v>
      </c>
      <c r="B80698" t="s">
        <v>33</v>
      </c>
      <c r="C80698" t="s">
        <v>5</v>
      </c>
      <c r="D80698">
        <v>3067116650845</v>
      </c>
      <c r="E80698">
        <v>3071867706530</v>
      </c>
      <c r="F80698">
        <v>3716527000000</v>
      </c>
      <c r="G80698">
        <v>3810334000000</v>
      </c>
    </row>
    <row r="80699" spans="1:7" hidden="1" x14ac:dyDescent="0.3">
      <c r="A80699" t="s">
        <v>797</v>
      </c>
      <c r="B80699" t="s">
        <v>160</v>
      </c>
      <c r="C80699" t="s">
        <v>5</v>
      </c>
      <c r="D80699">
        <v>21365715848</v>
      </c>
      <c r="E80699">
        <v>21657604915</v>
      </c>
      <c r="F80699">
        <v>19853000000</v>
      </c>
      <c r="G80699">
        <v>26991000000</v>
      </c>
    </row>
    <row r="80700" spans="1:7" hidden="1" x14ac:dyDescent="0.3">
      <c r="A80700" t="s">
        <v>797</v>
      </c>
      <c r="B80700" t="s">
        <v>34</v>
      </c>
      <c r="C80700" t="s">
        <v>5</v>
      </c>
      <c r="F80700">
        <v>0</v>
      </c>
      <c r="G80700">
        <v>4350000000</v>
      </c>
    </row>
    <row r="80701" spans="1:7" hidden="1" x14ac:dyDescent="0.3">
      <c r="A80701" t="s">
        <v>797</v>
      </c>
      <c r="B80701" t="s">
        <v>35</v>
      </c>
      <c r="C80701" t="s">
        <v>5</v>
      </c>
      <c r="D80701">
        <v>21365715848</v>
      </c>
      <c r="E80701">
        <v>21657604915</v>
      </c>
      <c r="F80701">
        <v>19853000000</v>
      </c>
      <c r="G80701">
        <v>31341000000</v>
      </c>
    </row>
    <row r="80702" spans="1:7" hidden="1" x14ac:dyDescent="0.3">
      <c r="A80702" t="s">
        <v>797</v>
      </c>
      <c r="B80702" t="s">
        <v>36</v>
      </c>
      <c r="C80702" t="s">
        <v>5</v>
      </c>
      <c r="D80702">
        <v>1406291340510</v>
      </c>
      <c r="E80702">
        <v>1319656849510</v>
      </c>
      <c r="F80702">
        <v>1806906000000</v>
      </c>
      <c r="G80702">
        <v>1940279000000</v>
      </c>
    </row>
    <row r="80703" spans="1:7" hidden="1" x14ac:dyDescent="0.3">
      <c r="A80703" t="s">
        <v>797</v>
      </c>
      <c r="B80703" t="s">
        <v>277</v>
      </c>
      <c r="C80703" t="s">
        <v>5</v>
      </c>
      <c r="D80703">
        <v>117208164167</v>
      </c>
      <c r="E80703">
        <v>107633584250</v>
      </c>
      <c r="F80703">
        <v>112635000000</v>
      </c>
      <c r="G80703">
        <v>112831000000</v>
      </c>
    </row>
    <row r="80704" spans="1:7" hidden="1" x14ac:dyDescent="0.3">
      <c r="A80704" t="s">
        <v>797</v>
      </c>
      <c r="B80704" t="s">
        <v>37</v>
      </c>
      <c r="C80704" t="s">
        <v>11</v>
      </c>
      <c r="D80704">
        <v>39586575284</v>
      </c>
      <c r="E80704">
        <v>45032468994</v>
      </c>
      <c r="F80704">
        <v>41237000000</v>
      </c>
      <c r="G80704">
        <v>39887000000</v>
      </c>
    </row>
    <row r="80705" spans="1:7" hidden="1" x14ac:dyDescent="0.3">
      <c r="A80705" t="s">
        <v>797</v>
      </c>
      <c r="B80705" t="s">
        <v>38</v>
      </c>
      <c r="C80705" t="s">
        <v>11</v>
      </c>
      <c r="D80705">
        <v>34707146314</v>
      </c>
      <c r="E80705">
        <v>40183271671</v>
      </c>
      <c r="F80705">
        <v>36414000000</v>
      </c>
      <c r="G80705">
        <v>35007000000</v>
      </c>
    </row>
    <row r="80706" spans="1:7" hidden="1" x14ac:dyDescent="0.3">
      <c r="A80706" t="s">
        <v>797</v>
      </c>
      <c r="B80706" t="s">
        <v>39</v>
      </c>
      <c r="C80706" t="s">
        <v>11</v>
      </c>
      <c r="D80706">
        <v>918484132</v>
      </c>
      <c r="E80706">
        <v>918493174</v>
      </c>
      <c r="F80706">
        <v>917731286</v>
      </c>
      <c r="G80706">
        <v>917744980</v>
      </c>
    </row>
    <row r="80707" spans="1:7" hidden="1" x14ac:dyDescent="0.3">
      <c r="A80707" t="s">
        <v>797</v>
      </c>
      <c r="B80707" t="s">
        <v>40</v>
      </c>
      <c r="C80707" t="s">
        <v>11</v>
      </c>
      <c r="D80707">
        <v>521.03</v>
      </c>
      <c r="E80707">
        <v>523.79</v>
      </c>
      <c r="F80707">
        <v>521</v>
      </c>
      <c r="G80707">
        <v>498</v>
      </c>
    </row>
    <row r="80708" spans="1:7" hidden="1" x14ac:dyDescent="0.3">
      <c r="A80708" t="s">
        <v>797</v>
      </c>
      <c r="B80708" t="s">
        <v>41</v>
      </c>
      <c r="C80708" t="s">
        <v>11</v>
      </c>
      <c r="D80708">
        <v>478557787065</v>
      </c>
      <c r="E80708">
        <v>481097539768</v>
      </c>
      <c r="F80708">
        <v>478138000000</v>
      </c>
      <c r="G80708">
        <v>457037000000</v>
      </c>
    </row>
    <row r="80709" spans="1:7" hidden="1" x14ac:dyDescent="0.3">
      <c r="A80709" t="s">
        <v>797</v>
      </c>
      <c r="B80709" t="s">
        <v>42</v>
      </c>
      <c r="C80709" t="s">
        <v>11</v>
      </c>
      <c r="D80709">
        <v>630303858064</v>
      </c>
      <c r="E80709">
        <v>613140785288</v>
      </c>
      <c r="F80709">
        <v>609638000000</v>
      </c>
      <c r="G80709">
        <v>594566000000</v>
      </c>
    </row>
    <row r="80710" spans="1:7" hidden="1" x14ac:dyDescent="0.3">
      <c r="A80710" t="s">
        <v>797</v>
      </c>
      <c r="B80710" t="s">
        <v>43</v>
      </c>
      <c r="C80710" t="s">
        <v>11</v>
      </c>
      <c r="D80710">
        <v>669890433348</v>
      </c>
      <c r="E80710">
        <v>658173254282</v>
      </c>
      <c r="F80710">
        <v>650875000000</v>
      </c>
      <c r="G80710">
        <v>634453000000</v>
      </c>
    </row>
    <row r="80711" spans="1:7" hidden="1" x14ac:dyDescent="0.3">
      <c r="A80711" t="s">
        <v>797</v>
      </c>
      <c r="B80711" t="s">
        <v>45</v>
      </c>
      <c r="C80711" t="s">
        <v>14</v>
      </c>
      <c r="D80711">
        <v>1051601901692</v>
      </c>
      <c r="E80711">
        <v>325744522495</v>
      </c>
      <c r="F80711">
        <v>579830000000</v>
      </c>
      <c r="G80711">
        <v>1045363000000</v>
      </c>
    </row>
    <row r="80712" spans="1:7" hidden="1" x14ac:dyDescent="0.3">
      <c r="A80712" t="s">
        <v>797</v>
      </c>
      <c r="B80712" t="s">
        <v>46</v>
      </c>
      <c r="C80712" t="s">
        <v>14</v>
      </c>
      <c r="D80712">
        <v>-322875495162</v>
      </c>
      <c r="E80712">
        <v>-362419934602</v>
      </c>
      <c r="F80712">
        <v>-203996000000</v>
      </c>
      <c r="G80712">
        <v>-249031000000</v>
      </c>
    </row>
    <row r="80713" spans="1:7" hidden="1" x14ac:dyDescent="0.3">
      <c r="A80713" t="s">
        <v>797</v>
      </c>
      <c r="B80713" t="s">
        <v>47</v>
      </c>
      <c r="C80713" t="s">
        <v>5</v>
      </c>
      <c r="D80713">
        <v>641267452944</v>
      </c>
      <c r="E80713">
        <v>884416809028</v>
      </c>
      <c r="F80713">
        <v>1005138000000</v>
      </c>
      <c r="G80713">
        <v>946343000000</v>
      </c>
    </row>
    <row r="80714" spans="1:7" hidden="1" x14ac:dyDescent="0.3">
      <c r="A80714" t="s">
        <v>797</v>
      </c>
      <c r="B80714" t="s">
        <v>48</v>
      </c>
      <c r="C80714" t="s">
        <v>14</v>
      </c>
      <c r="D80714">
        <v>788504105302</v>
      </c>
      <c r="E80714">
        <v>36805578227</v>
      </c>
      <c r="F80714">
        <v>515853000000</v>
      </c>
      <c r="G80714">
        <v>400896000000</v>
      </c>
    </row>
    <row r="80715" spans="1:7" hidden="1" x14ac:dyDescent="0.3">
      <c r="A80715" t="s">
        <v>797</v>
      </c>
      <c r="B80715" t="s">
        <v>49</v>
      </c>
      <c r="C80715" t="s">
        <v>11</v>
      </c>
      <c r="D80715">
        <v>37201887537</v>
      </c>
      <c r="E80715">
        <v>35901502937</v>
      </c>
      <c r="F80715">
        <v>34774000000</v>
      </c>
      <c r="G80715">
        <v>39313000000</v>
      </c>
    </row>
    <row r="80716" spans="1:7" hidden="1" x14ac:dyDescent="0.3">
      <c r="A80716" t="s">
        <v>797</v>
      </c>
      <c r="B80716" t="s">
        <v>50</v>
      </c>
      <c r="C80716" t="s">
        <v>5</v>
      </c>
      <c r="D80716">
        <v>955204487</v>
      </c>
      <c r="E80716">
        <v>955204487</v>
      </c>
      <c r="F80716">
        <v>6276000000</v>
      </c>
      <c r="G80716">
        <v>955000000</v>
      </c>
    </row>
    <row r="80717" spans="1:7" hidden="1" x14ac:dyDescent="0.3">
      <c r="A80717" t="s">
        <v>797</v>
      </c>
      <c r="B80717" t="s">
        <v>51</v>
      </c>
      <c r="C80717" t="s">
        <v>5</v>
      </c>
      <c r="D80717">
        <v>19465318619</v>
      </c>
      <c r="E80717">
        <v>15630656424</v>
      </c>
      <c r="F80717">
        <v>16142000000</v>
      </c>
      <c r="G80717">
        <v>10858000000</v>
      </c>
    </row>
    <row r="80718" spans="1:7" hidden="1" x14ac:dyDescent="0.3">
      <c r="A80718" t="s">
        <v>797</v>
      </c>
      <c r="B80718" t="s">
        <v>52</v>
      </c>
      <c r="C80718" t="s">
        <v>5</v>
      </c>
      <c r="D80718">
        <v>1058187752154</v>
      </c>
      <c r="E80718">
        <v>1188455569778</v>
      </c>
      <c r="F80718">
        <v>1346265000000</v>
      </c>
      <c r="G80718">
        <v>1373283000000</v>
      </c>
    </row>
    <row r="80719" spans="1:7" hidden="1" x14ac:dyDescent="0.3">
      <c r="A80719" t="s">
        <v>797</v>
      </c>
      <c r="B80719" t="s">
        <v>53</v>
      </c>
      <c r="C80719" t="s">
        <v>5</v>
      </c>
      <c r="D80719">
        <v>599012241298</v>
      </c>
      <c r="E80719">
        <v>586235203743</v>
      </c>
      <c r="F80719">
        <v>686209000000</v>
      </c>
      <c r="G80719">
        <v>958863000000</v>
      </c>
    </row>
    <row r="80720" spans="1:7" hidden="1" x14ac:dyDescent="0.3">
      <c r="A80720" t="s">
        <v>797</v>
      </c>
      <c r="B80720" t="s">
        <v>54</v>
      </c>
      <c r="C80720" t="s">
        <v>11</v>
      </c>
      <c r="D80720">
        <v>1682198789993</v>
      </c>
      <c r="E80720">
        <v>1515617792626</v>
      </c>
      <c r="F80720">
        <v>1409619000000</v>
      </c>
      <c r="G80720">
        <v>1388952000000</v>
      </c>
    </row>
    <row r="80721" spans="1:7" hidden="1" x14ac:dyDescent="0.3">
      <c r="A80721" t="s">
        <v>797</v>
      </c>
      <c r="B80721" t="s">
        <v>220</v>
      </c>
      <c r="C80721" t="s">
        <v>5</v>
      </c>
      <c r="D80721">
        <v>0</v>
      </c>
      <c r="E80721">
        <v>54801789750</v>
      </c>
      <c r="F80721">
        <v>69327000000</v>
      </c>
      <c r="G80721">
        <v>99317000000</v>
      </c>
    </row>
    <row r="80722" spans="1:7" hidden="1" x14ac:dyDescent="0.3">
      <c r="A80722" t="s">
        <v>797</v>
      </c>
      <c r="B80722" t="s">
        <v>56</v>
      </c>
      <c r="C80722" t="s">
        <v>11</v>
      </c>
      <c r="D80722">
        <v>5019094568</v>
      </c>
      <c r="E80722">
        <v>4969544137</v>
      </c>
      <c r="F80722">
        <v>4731000000</v>
      </c>
      <c r="G80722">
        <v>7051000000</v>
      </c>
    </row>
    <row r="80723" spans="1:7" hidden="1" x14ac:dyDescent="0.3">
      <c r="A80723" t="s">
        <v>797</v>
      </c>
      <c r="B80723" t="s">
        <v>57</v>
      </c>
      <c r="C80723" t="s">
        <v>11</v>
      </c>
      <c r="D80723">
        <v>5019094568</v>
      </c>
      <c r="E80723">
        <v>4969544137</v>
      </c>
      <c r="F80723">
        <v>4731000000</v>
      </c>
      <c r="G80723">
        <v>7051000000</v>
      </c>
    </row>
    <row r="80724" spans="1:7" hidden="1" x14ac:dyDescent="0.3">
      <c r="A80724" t="s">
        <v>797</v>
      </c>
      <c r="B80724" t="s">
        <v>58</v>
      </c>
      <c r="C80724" t="s">
        <v>11</v>
      </c>
      <c r="D80724">
        <v>42552393916</v>
      </c>
      <c r="E80724">
        <v>19695662806</v>
      </c>
      <c r="F80724">
        <v>12327000000</v>
      </c>
      <c r="G80724">
        <v>29396000000</v>
      </c>
    </row>
    <row r="80725" spans="1:7" hidden="1" x14ac:dyDescent="0.3">
      <c r="A80725" t="s">
        <v>797</v>
      </c>
      <c r="B80725" t="s">
        <v>59</v>
      </c>
      <c r="C80725" t="s">
        <v>11</v>
      </c>
      <c r="D80725">
        <v>42552393916</v>
      </c>
      <c r="E80725">
        <v>19695662806</v>
      </c>
      <c r="F80725">
        <v>12327000000</v>
      </c>
      <c r="G80725">
        <v>29396000000</v>
      </c>
    </row>
    <row r="80726" spans="1:7" hidden="1" x14ac:dyDescent="0.3">
      <c r="A80726" t="s">
        <v>797</v>
      </c>
      <c r="B80726" t="s">
        <v>60</v>
      </c>
      <c r="C80726" t="s">
        <v>14</v>
      </c>
      <c r="D80726">
        <v>-5019094567</v>
      </c>
      <c r="E80726">
        <v>-4969544137</v>
      </c>
      <c r="F80726">
        <v>-4731000000</v>
      </c>
      <c r="G80726">
        <v>-7051000000</v>
      </c>
    </row>
    <row r="80727" spans="1:7" hidden="1" x14ac:dyDescent="0.3">
      <c r="A80727" t="s">
        <v>797</v>
      </c>
      <c r="B80727" t="s">
        <v>226</v>
      </c>
      <c r="C80727" t="s">
        <v>14</v>
      </c>
      <c r="D80727">
        <v>34041915133</v>
      </c>
      <c r="E80727">
        <v>19574182104</v>
      </c>
      <c r="F80727">
        <v>15658000000</v>
      </c>
      <c r="G80727">
        <v>29396000000</v>
      </c>
    </row>
    <row r="80728" spans="1:7" hidden="1" x14ac:dyDescent="0.3">
      <c r="A80728" t="s">
        <v>797</v>
      </c>
      <c r="B80728" t="s">
        <v>165</v>
      </c>
      <c r="C80728" t="s">
        <v>5</v>
      </c>
      <c r="D80728">
        <v>-13662619864</v>
      </c>
      <c r="E80728">
        <v>-14104042824</v>
      </c>
      <c r="F80728">
        <v>-15848000000</v>
      </c>
      <c r="G80728">
        <v>-17901000000</v>
      </c>
    </row>
    <row r="80729" spans="1:7" hidden="1" x14ac:dyDescent="0.3">
      <c r="A80729" t="s">
        <v>797</v>
      </c>
      <c r="B80729" t="s">
        <v>62</v>
      </c>
      <c r="C80729" t="s">
        <v>5</v>
      </c>
      <c r="D80729">
        <v>643852616236</v>
      </c>
      <c r="E80729">
        <v>905217754055</v>
      </c>
      <c r="F80729">
        <v>1010533000000</v>
      </c>
      <c r="G80729">
        <v>941232000000</v>
      </c>
    </row>
    <row r="80730" spans="1:7" hidden="1" x14ac:dyDescent="0.3">
      <c r="A80730" t="s">
        <v>797</v>
      </c>
      <c r="B80730" t="s">
        <v>63</v>
      </c>
      <c r="C80730" t="s">
        <v>5</v>
      </c>
      <c r="D80730">
        <v>1598658902015</v>
      </c>
      <c r="E80730">
        <v>1760564666486</v>
      </c>
      <c r="F80730">
        <v>1972870000000</v>
      </c>
      <c r="G80730">
        <v>2157707000000</v>
      </c>
    </row>
    <row r="80731" spans="1:7" hidden="1" x14ac:dyDescent="0.3">
      <c r="A80731" t="s">
        <v>797</v>
      </c>
      <c r="B80731" t="s">
        <v>64</v>
      </c>
      <c r="C80731" t="s">
        <v>14</v>
      </c>
      <c r="D80731">
        <v>-42511580223</v>
      </c>
      <c r="E80731">
        <v>-434571214144</v>
      </c>
      <c r="F80731">
        <v>-196642000000</v>
      </c>
      <c r="G80731">
        <v>89948000000</v>
      </c>
    </row>
    <row r="80732" spans="1:7" hidden="1" x14ac:dyDescent="0.3">
      <c r="A80732" t="s">
        <v>797</v>
      </c>
      <c r="B80732" t="s">
        <v>166</v>
      </c>
      <c r="C80732" t="s">
        <v>5</v>
      </c>
      <c r="D80732">
        <v>0</v>
      </c>
      <c r="E80732">
        <v>54801789750</v>
      </c>
      <c r="F80732">
        <v>69327000000</v>
      </c>
      <c r="G80732">
        <v>99317000000</v>
      </c>
    </row>
    <row r="80733" spans="1:7" hidden="1" x14ac:dyDescent="0.3">
      <c r="A80733" t="s">
        <v>797</v>
      </c>
      <c r="B80733" t="s">
        <v>66</v>
      </c>
      <c r="C80733" t="s">
        <v>14</v>
      </c>
      <c r="E80733">
        <v>0</v>
      </c>
      <c r="F80733">
        <v>0</v>
      </c>
      <c r="G80733">
        <v>65665000000</v>
      </c>
    </row>
    <row r="80734" spans="1:7" hidden="1" x14ac:dyDescent="0.3">
      <c r="A80734" t="s">
        <v>797</v>
      </c>
      <c r="B80734" t="s">
        <v>67</v>
      </c>
      <c r="C80734" t="s">
        <v>5</v>
      </c>
      <c r="D80734">
        <v>27562468445</v>
      </c>
      <c r="E80734">
        <v>27562468445</v>
      </c>
      <c r="F80734">
        <v>27562000000</v>
      </c>
      <c r="G80734">
        <v>99577000000</v>
      </c>
    </row>
    <row r="80735" spans="1:7" hidden="1" x14ac:dyDescent="0.3">
      <c r="A80735" t="s">
        <v>797</v>
      </c>
      <c r="B80735" t="s">
        <v>169</v>
      </c>
      <c r="C80735" t="s">
        <v>5</v>
      </c>
      <c r="D80735">
        <v>30007531985</v>
      </c>
      <c r="E80735">
        <v>23816574847</v>
      </c>
      <c r="F80735">
        <v>31377000000</v>
      </c>
      <c r="G80735">
        <v>69946000000</v>
      </c>
    </row>
    <row r="80736" spans="1:7" hidden="1" x14ac:dyDescent="0.3">
      <c r="A80736" t="s">
        <v>797</v>
      </c>
      <c r="B80736" t="s">
        <v>68</v>
      </c>
      <c r="C80736" t="s">
        <v>5</v>
      </c>
      <c r="F80736">
        <v>0</v>
      </c>
      <c r="G80736">
        <v>61315000000</v>
      </c>
    </row>
    <row r="80737" spans="1:7" hidden="1" x14ac:dyDescent="0.3">
      <c r="A80737" t="s">
        <v>797</v>
      </c>
      <c r="B80737" t="s">
        <v>69</v>
      </c>
      <c r="C80737" t="s">
        <v>5</v>
      </c>
      <c r="D80737">
        <v>30007531985</v>
      </c>
      <c r="E80737">
        <v>23816574847</v>
      </c>
      <c r="F80737">
        <v>31377000000</v>
      </c>
      <c r="G80737">
        <v>131261000000</v>
      </c>
    </row>
    <row r="80738" spans="1:7" hidden="1" x14ac:dyDescent="0.3">
      <c r="A80738" t="s">
        <v>797</v>
      </c>
      <c r="B80738" t="s">
        <v>70</v>
      </c>
      <c r="C80738" t="s">
        <v>14</v>
      </c>
      <c r="E80738">
        <v>0</v>
      </c>
      <c r="F80738">
        <v>0</v>
      </c>
      <c r="G80738">
        <v>65665000000</v>
      </c>
    </row>
    <row r="80739" spans="1:7" hidden="1" x14ac:dyDescent="0.3">
      <c r="A80739" t="s">
        <v>797</v>
      </c>
      <c r="B80739" t="s">
        <v>71</v>
      </c>
      <c r="C80739" t="s">
        <v>14</v>
      </c>
      <c r="D80739">
        <v>-25000000000</v>
      </c>
      <c r="E80739">
        <v>0</v>
      </c>
    </row>
    <row r="80740" spans="1:7" hidden="1" x14ac:dyDescent="0.3">
      <c r="A80740" t="s">
        <v>797</v>
      </c>
      <c r="B80740" t="s">
        <v>72</v>
      </c>
      <c r="C80740" t="s">
        <v>5</v>
      </c>
      <c r="D80740">
        <v>0</v>
      </c>
      <c r="E80740">
        <v>54801789750</v>
      </c>
      <c r="F80740">
        <v>69327085696</v>
      </c>
      <c r="G80740">
        <v>99317000000</v>
      </c>
    </row>
    <row r="80741" spans="1:7" hidden="1" x14ac:dyDescent="0.3">
      <c r="A80741" t="s">
        <v>797</v>
      </c>
      <c r="B80741" t="s">
        <v>73</v>
      </c>
      <c r="C80741" t="s">
        <v>5</v>
      </c>
      <c r="D80741">
        <v>183820837812</v>
      </c>
      <c r="E80741">
        <v>163982135779</v>
      </c>
      <c r="F80741">
        <v>158915000000</v>
      </c>
      <c r="G80741">
        <v>254293000000</v>
      </c>
    </row>
    <row r="80742" spans="1:7" hidden="1" x14ac:dyDescent="0.3">
      <c r="A80742" t="s">
        <v>797</v>
      </c>
      <c r="B80742" t="s">
        <v>74</v>
      </c>
      <c r="C80742" t="s">
        <v>5</v>
      </c>
      <c r="D80742">
        <v>13326252</v>
      </c>
      <c r="E80742">
        <v>26088691</v>
      </c>
      <c r="F80742">
        <v>72419000000</v>
      </c>
      <c r="G80742">
        <v>108310000000</v>
      </c>
    </row>
    <row r="80743" spans="1:7" hidden="1" x14ac:dyDescent="0.3">
      <c r="A80743" t="s">
        <v>797</v>
      </c>
      <c r="B80743" t="s">
        <v>75</v>
      </c>
      <c r="C80743" t="s">
        <v>11</v>
      </c>
      <c r="D80743">
        <v>-3365346</v>
      </c>
      <c r="E80743">
        <v>-11944221</v>
      </c>
      <c r="F80743">
        <v>-128000000</v>
      </c>
      <c r="G80743">
        <v>15938000000</v>
      </c>
    </row>
    <row r="80744" spans="1:7" hidden="1" x14ac:dyDescent="0.3">
      <c r="A80744" t="s">
        <v>797</v>
      </c>
      <c r="B80744" t="s">
        <v>77</v>
      </c>
      <c r="C80744" t="s">
        <v>11</v>
      </c>
      <c r="D80744">
        <v>478557787065</v>
      </c>
      <c r="E80744">
        <v>481097539768</v>
      </c>
      <c r="F80744">
        <v>478138000000</v>
      </c>
      <c r="G80744">
        <v>457037000000</v>
      </c>
    </row>
    <row r="80745" spans="1:7" hidden="1" x14ac:dyDescent="0.3">
      <c r="A80745" t="s">
        <v>797</v>
      </c>
      <c r="B80745" t="s">
        <v>78</v>
      </c>
      <c r="C80745" t="s">
        <v>11</v>
      </c>
      <c r="D80745">
        <v>478557787065</v>
      </c>
      <c r="E80745">
        <v>481097539768</v>
      </c>
      <c r="F80745">
        <v>478138000000</v>
      </c>
      <c r="G80745">
        <v>457037000000</v>
      </c>
    </row>
    <row r="80746" spans="1:7" hidden="1" x14ac:dyDescent="0.3">
      <c r="A80746" t="s">
        <v>797</v>
      </c>
      <c r="B80746" t="s">
        <v>79</v>
      </c>
      <c r="C80746" t="s">
        <v>11</v>
      </c>
      <c r="D80746">
        <v>478561152411</v>
      </c>
      <c r="E80746">
        <v>481109483989</v>
      </c>
      <c r="F80746">
        <v>478266000000</v>
      </c>
      <c r="G80746">
        <v>441099000000</v>
      </c>
    </row>
    <row r="80747" spans="1:7" hidden="1" x14ac:dyDescent="0.3">
      <c r="A80747" t="s">
        <v>797</v>
      </c>
      <c r="B80747" t="s">
        <v>80</v>
      </c>
      <c r="C80747" t="s">
        <v>11</v>
      </c>
      <c r="D80747">
        <v>478557787065</v>
      </c>
      <c r="E80747">
        <v>481097539768</v>
      </c>
      <c r="F80747">
        <v>478138000000</v>
      </c>
      <c r="G80747">
        <v>457037000000</v>
      </c>
    </row>
    <row r="80748" spans="1:7" hidden="1" x14ac:dyDescent="0.3">
      <c r="A80748" t="s">
        <v>797</v>
      </c>
      <c r="B80748" t="s">
        <v>81</v>
      </c>
      <c r="C80748" t="s">
        <v>11</v>
      </c>
      <c r="D80748">
        <v>478557787065</v>
      </c>
      <c r="E80748">
        <v>481097539768</v>
      </c>
      <c r="F80748">
        <v>478138000000</v>
      </c>
      <c r="G80748">
        <v>457037000000</v>
      </c>
    </row>
    <row r="80749" spans="1:7" hidden="1" x14ac:dyDescent="0.3">
      <c r="A80749" t="s">
        <v>797</v>
      </c>
      <c r="B80749" t="s">
        <v>82</v>
      </c>
      <c r="C80749" t="s">
        <v>11</v>
      </c>
      <c r="D80749">
        <v>478561152411</v>
      </c>
      <c r="E80749">
        <v>481109483989</v>
      </c>
      <c r="F80749">
        <v>478266000000</v>
      </c>
      <c r="G80749">
        <v>441099000000</v>
      </c>
    </row>
    <row r="80750" spans="1:7" hidden="1" x14ac:dyDescent="0.3">
      <c r="A80750" t="s">
        <v>797</v>
      </c>
      <c r="B80750" t="s">
        <v>172</v>
      </c>
      <c r="C80750" t="s">
        <v>14</v>
      </c>
      <c r="D80750">
        <v>-1525778780</v>
      </c>
      <c r="E80750">
        <v>-1604726128</v>
      </c>
      <c r="F80750">
        <v>-5334000000</v>
      </c>
      <c r="G80750">
        <v>-4917000000</v>
      </c>
    </row>
    <row r="80751" spans="1:7" hidden="1" x14ac:dyDescent="0.3">
      <c r="A80751" t="s">
        <v>797</v>
      </c>
      <c r="B80751" t="s">
        <v>83</v>
      </c>
      <c r="C80751" t="s">
        <v>11</v>
      </c>
      <c r="D80751">
        <v>34449044293</v>
      </c>
      <c r="E80751">
        <v>10249706938</v>
      </c>
      <c r="F80751">
        <v>1143000000</v>
      </c>
      <c r="G80751">
        <v>18545000000</v>
      </c>
    </row>
    <row r="80752" spans="1:7" hidden="1" x14ac:dyDescent="0.3">
      <c r="A80752" t="s">
        <v>797</v>
      </c>
      <c r="B80752" t="s">
        <v>194</v>
      </c>
      <c r="C80752" t="s">
        <v>14</v>
      </c>
      <c r="D80752">
        <v>-65000000000</v>
      </c>
      <c r="E80752">
        <v>-420888900000</v>
      </c>
      <c r="F80752">
        <v>-74227000000</v>
      </c>
      <c r="G80752">
        <v>283941000000</v>
      </c>
    </row>
    <row r="80753" spans="1:7" hidden="1" x14ac:dyDescent="0.3">
      <c r="A80753" t="s">
        <v>797</v>
      </c>
      <c r="B80753" t="s">
        <v>84</v>
      </c>
      <c r="C80753" t="s">
        <v>14</v>
      </c>
      <c r="D80753">
        <v>-25000000000</v>
      </c>
      <c r="E80753">
        <v>0</v>
      </c>
      <c r="F80753">
        <v>0</v>
      </c>
      <c r="G80753">
        <v>65665000000</v>
      </c>
    </row>
    <row r="80754" spans="1:7" hidden="1" x14ac:dyDescent="0.3">
      <c r="A80754" t="s">
        <v>797</v>
      </c>
      <c r="B80754" t="s">
        <v>85</v>
      </c>
      <c r="C80754" t="s">
        <v>14</v>
      </c>
      <c r="D80754">
        <v>-25000000000</v>
      </c>
      <c r="E80754">
        <v>0</v>
      </c>
      <c r="F80754">
        <v>0</v>
      </c>
      <c r="G80754">
        <v>65665000000</v>
      </c>
    </row>
    <row r="80755" spans="1:7" hidden="1" x14ac:dyDescent="0.3">
      <c r="A80755" t="s">
        <v>797</v>
      </c>
      <c r="B80755" t="s">
        <v>86</v>
      </c>
      <c r="C80755" t="s">
        <v>11</v>
      </c>
      <c r="D80755">
        <v>34449044293</v>
      </c>
      <c r="E80755">
        <v>10249706938</v>
      </c>
      <c r="F80755">
        <v>1143000000</v>
      </c>
      <c r="G80755">
        <v>18545000000</v>
      </c>
    </row>
    <row r="80756" spans="1:7" hidden="1" x14ac:dyDescent="0.3">
      <c r="A80756" t="s">
        <v>797</v>
      </c>
      <c r="B80756" t="s">
        <v>87</v>
      </c>
      <c r="C80756" t="s">
        <v>14</v>
      </c>
      <c r="F80756">
        <v>100004000000</v>
      </c>
      <c r="G80756">
        <v>52051000000</v>
      </c>
    </row>
    <row r="80757" spans="1:7" hidden="1" x14ac:dyDescent="0.3">
      <c r="A80757" t="s">
        <v>797</v>
      </c>
      <c r="B80757" t="s">
        <v>88</v>
      </c>
      <c r="C80757" t="s">
        <v>14</v>
      </c>
      <c r="D80757">
        <v>1000796000</v>
      </c>
    </row>
    <row r="80758" spans="1:7" hidden="1" x14ac:dyDescent="0.3">
      <c r="A80758" t="s">
        <v>797</v>
      </c>
      <c r="B80758" t="s">
        <v>89</v>
      </c>
      <c r="C80758" t="s">
        <v>5</v>
      </c>
      <c r="D80758">
        <v>140612850865</v>
      </c>
      <c r="E80758">
        <v>137862741545</v>
      </c>
      <c r="F80758">
        <v>228606000000</v>
      </c>
      <c r="G80758">
        <v>503380000000</v>
      </c>
    </row>
    <row r="80759" spans="1:7" hidden="1" x14ac:dyDescent="0.3">
      <c r="A80759" t="s">
        <v>797</v>
      </c>
      <c r="B80759" t="s">
        <v>90</v>
      </c>
      <c r="C80759" t="s">
        <v>14</v>
      </c>
      <c r="D80759">
        <v>-11028512576</v>
      </c>
      <c r="E80759">
        <v>-31651770120</v>
      </c>
      <c r="F80759">
        <v>-132739000000</v>
      </c>
      <c r="G80759">
        <v>-218472000000</v>
      </c>
    </row>
    <row r="80760" spans="1:7" hidden="1" x14ac:dyDescent="0.3">
      <c r="A80760" t="s">
        <v>797</v>
      </c>
      <c r="B80760" t="s">
        <v>174</v>
      </c>
      <c r="C80760" t="s">
        <v>14</v>
      </c>
      <c r="D80760">
        <v>-25000000000</v>
      </c>
    </row>
    <row r="80761" spans="1:7" hidden="1" x14ac:dyDescent="0.3">
      <c r="A80761" t="s">
        <v>797</v>
      </c>
      <c r="B80761" t="s">
        <v>91</v>
      </c>
      <c r="C80761" t="s">
        <v>5</v>
      </c>
      <c r="D80761">
        <v>1579193583396</v>
      </c>
      <c r="E80761">
        <v>1744934010062</v>
      </c>
      <c r="F80761">
        <v>1956728000000</v>
      </c>
      <c r="G80761">
        <v>2081184000000</v>
      </c>
    </row>
    <row r="80762" spans="1:7" hidden="1" x14ac:dyDescent="0.3">
      <c r="A80762" t="s">
        <v>797</v>
      </c>
      <c r="B80762" t="s">
        <v>175</v>
      </c>
      <c r="C80762" t="s">
        <v>5</v>
      </c>
      <c r="D80762">
        <v>211394924150</v>
      </c>
      <c r="E80762">
        <v>210608613425</v>
      </c>
      <c r="F80762">
        <v>208081000000</v>
      </c>
    </row>
    <row r="80763" spans="1:7" hidden="1" x14ac:dyDescent="0.3">
      <c r="A80763" t="s">
        <v>797</v>
      </c>
      <c r="B80763" t="s">
        <v>92</v>
      </c>
      <c r="C80763" t="s">
        <v>5</v>
      </c>
      <c r="D80763">
        <v>12941978216</v>
      </c>
      <c r="E80763">
        <v>7955811258</v>
      </c>
      <c r="F80763">
        <v>23543000000</v>
      </c>
      <c r="G80763">
        <v>7413000000</v>
      </c>
    </row>
    <row r="80764" spans="1:7" hidden="1" x14ac:dyDescent="0.3">
      <c r="A80764" t="s">
        <v>797</v>
      </c>
      <c r="B80764" t="s">
        <v>93</v>
      </c>
      <c r="C80764" t="s">
        <v>5</v>
      </c>
      <c r="D80764">
        <v>0</v>
      </c>
      <c r="E80764">
        <v>0</v>
      </c>
      <c r="F80764">
        <v>2809122545</v>
      </c>
    </row>
    <row r="80765" spans="1:7" hidden="1" x14ac:dyDescent="0.3">
      <c r="A80765" t="s">
        <v>797</v>
      </c>
      <c r="B80765" t="s">
        <v>94</v>
      </c>
      <c r="C80765" t="s">
        <v>5</v>
      </c>
      <c r="D80765">
        <v>114704417487</v>
      </c>
      <c r="E80765">
        <v>88252499267</v>
      </c>
      <c r="F80765">
        <v>86254000000</v>
      </c>
      <c r="G80765">
        <v>98711000000</v>
      </c>
    </row>
    <row r="80766" spans="1:7" hidden="1" x14ac:dyDescent="0.3">
      <c r="A80766" t="s">
        <v>797</v>
      </c>
      <c r="B80766" t="s">
        <v>204</v>
      </c>
      <c r="C80766" t="s">
        <v>5</v>
      </c>
      <c r="D80766">
        <v>2896476750</v>
      </c>
      <c r="E80766">
        <v>4426893950</v>
      </c>
      <c r="F80766">
        <v>3738846700</v>
      </c>
    </row>
    <row r="80767" spans="1:7" hidden="1" x14ac:dyDescent="0.3">
      <c r="A80767" t="s">
        <v>797</v>
      </c>
      <c r="B80767" t="s">
        <v>95</v>
      </c>
      <c r="C80767" t="s">
        <v>11</v>
      </c>
      <c r="D80767">
        <v>669473647614</v>
      </c>
      <c r="E80767">
        <v>657331973766</v>
      </c>
      <c r="F80767">
        <v>631677000000</v>
      </c>
      <c r="G80767">
        <v>626491000000</v>
      </c>
    </row>
    <row r="80768" spans="1:7" hidden="1" x14ac:dyDescent="0.3">
      <c r="A80768" t="s">
        <v>797</v>
      </c>
      <c r="B80768" t="s">
        <v>96</v>
      </c>
      <c r="C80768" t="s">
        <v>11</v>
      </c>
      <c r="D80768">
        <v>478238800464.30798</v>
      </c>
      <c r="E80768">
        <v>480432023203.65698</v>
      </c>
      <c r="F80768">
        <v>462959219347.76703</v>
      </c>
      <c r="G80768">
        <v>451059228814.58301</v>
      </c>
    </row>
    <row r="80769" spans="1:7" hidden="1" x14ac:dyDescent="0.3">
      <c r="A80769" t="s">
        <v>797</v>
      </c>
      <c r="B80769" t="s">
        <v>97</v>
      </c>
      <c r="C80769" t="s">
        <v>11</v>
      </c>
      <c r="D80769">
        <v>1083048092533</v>
      </c>
      <c r="E80769">
        <v>921724396708</v>
      </c>
      <c r="F80769">
        <v>848921000000</v>
      </c>
      <c r="G80769">
        <v>861299000000</v>
      </c>
    </row>
    <row r="80770" spans="1:7" hidden="1" x14ac:dyDescent="0.3">
      <c r="A80770" t="s">
        <v>797</v>
      </c>
      <c r="B80770" t="s">
        <v>98</v>
      </c>
      <c r="C80770" t="s">
        <v>11</v>
      </c>
      <c r="D80770">
        <v>599150697460</v>
      </c>
      <c r="E80770">
        <v>593893395918</v>
      </c>
      <c r="F80770">
        <v>560698000000</v>
      </c>
      <c r="G80770">
        <v>527653000000</v>
      </c>
    </row>
    <row r="80771" spans="1:7" hidden="1" x14ac:dyDescent="0.3">
      <c r="A80771" t="s">
        <v>797</v>
      </c>
      <c r="B80771" t="s">
        <v>99</v>
      </c>
      <c r="C80771" t="s">
        <v>11</v>
      </c>
      <c r="D80771">
        <v>12488883541697</v>
      </c>
      <c r="E80771">
        <v>11926149980019</v>
      </c>
      <c r="F80771">
        <v>12977529000000</v>
      </c>
      <c r="G80771">
        <v>14210135000000</v>
      </c>
    </row>
    <row r="80772" spans="1:7" hidden="1" x14ac:dyDescent="0.3">
      <c r="A80772" t="s">
        <v>797</v>
      </c>
      <c r="B80772" t="s">
        <v>100</v>
      </c>
      <c r="C80772" t="s">
        <v>5</v>
      </c>
      <c r="D80772">
        <v>918492750</v>
      </c>
      <c r="E80772">
        <v>918492750</v>
      </c>
      <c r="F80772">
        <v>918492750</v>
      </c>
      <c r="G80772">
        <v>918492750</v>
      </c>
    </row>
    <row r="80773" spans="1:7" hidden="1" x14ac:dyDescent="0.3">
      <c r="A80773" t="s">
        <v>797</v>
      </c>
      <c r="B80773" t="s">
        <v>176</v>
      </c>
      <c r="C80773" t="s">
        <v>14</v>
      </c>
      <c r="F80773">
        <v>558000000</v>
      </c>
    </row>
    <row r="80774" spans="1:7" hidden="1" x14ac:dyDescent="0.3">
      <c r="A80774" t="s">
        <v>797</v>
      </c>
      <c r="B80774" t="s">
        <v>101</v>
      </c>
      <c r="C80774" t="s">
        <v>14</v>
      </c>
      <c r="E80774">
        <v>-2166768222</v>
      </c>
      <c r="F80774">
        <v>-1830119863</v>
      </c>
    </row>
    <row r="80775" spans="1:7" hidden="1" x14ac:dyDescent="0.3">
      <c r="A80775" t="s">
        <v>797</v>
      </c>
      <c r="B80775" t="s">
        <v>177</v>
      </c>
      <c r="C80775" t="s">
        <v>14</v>
      </c>
      <c r="D80775">
        <v>1282742000</v>
      </c>
      <c r="E80775">
        <v>-2166768222</v>
      </c>
    </row>
    <row r="80776" spans="1:7" hidden="1" x14ac:dyDescent="0.3">
      <c r="A80776" t="s">
        <v>797</v>
      </c>
      <c r="B80776" t="s">
        <v>102</v>
      </c>
      <c r="C80776" t="s">
        <v>5</v>
      </c>
      <c r="G80776">
        <v>1496000000</v>
      </c>
    </row>
    <row r="80777" spans="1:7" hidden="1" x14ac:dyDescent="0.3">
      <c r="A80777" t="s">
        <v>797</v>
      </c>
      <c r="B80777" t="s">
        <v>103</v>
      </c>
      <c r="C80777" t="s">
        <v>5</v>
      </c>
      <c r="D80777">
        <v>-65747565349</v>
      </c>
      <c r="E80777">
        <v>-65747565349</v>
      </c>
      <c r="F80777">
        <v>-65748000000</v>
      </c>
      <c r="G80777">
        <v>-65748000000</v>
      </c>
    </row>
    <row r="80778" spans="1:7" hidden="1" x14ac:dyDescent="0.3">
      <c r="A80778" t="s">
        <v>797</v>
      </c>
      <c r="B80778" t="s">
        <v>178</v>
      </c>
      <c r="C80778" t="s">
        <v>5</v>
      </c>
      <c r="D80778">
        <v>18510114132</v>
      </c>
      <c r="E80778">
        <v>14675451937</v>
      </c>
      <c r="F80778">
        <v>9866000000</v>
      </c>
      <c r="G80778">
        <v>9903000000</v>
      </c>
    </row>
    <row r="80779" spans="1:7" hidden="1" x14ac:dyDescent="0.3">
      <c r="A80779" t="s">
        <v>797</v>
      </c>
      <c r="B80779" t="s">
        <v>105</v>
      </c>
      <c r="C80779" t="s">
        <v>5</v>
      </c>
      <c r="D80779">
        <v>1051632742</v>
      </c>
      <c r="E80779">
        <v>1575423629</v>
      </c>
      <c r="F80779">
        <v>5373000000</v>
      </c>
      <c r="G80779">
        <v>8418000000</v>
      </c>
    </row>
    <row r="80780" spans="1:7" hidden="1" x14ac:dyDescent="0.3">
      <c r="A80780" t="s">
        <v>797</v>
      </c>
      <c r="B80780" t="s">
        <v>106</v>
      </c>
      <c r="C80780" t="s">
        <v>5</v>
      </c>
      <c r="D80780">
        <v>885755561</v>
      </c>
      <c r="E80780">
        <v>1035715264</v>
      </c>
      <c r="F80780">
        <v>1045000000</v>
      </c>
      <c r="G80780">
        <v>195403000000</v>
      </c>
    </row>
    <row r="80781" spans="1:7" hidden="1" x14ac:dyDescent="0.3">
      <c r="A80781" t="s">
        <v>797</v>
      </c>
      <c r="B80781" t="s">
        <v>107</v>
      </c>
      <c r="C80781" t="s">
        <v>11</v>
      </c>
      <c r="D80781">
        <v>-8677225237</v>
      </c>
      <c r="E80781">
        <v>2490089683</v>
      </c>
      <c r="F80781">
        <v>20154000000</v>
      </c>
      <c r="G80781">
        <v>30341000000</v>
      </c>
    </row>
    <row r="80782" spans="1:7" hidden="1" x14ac:dyDescent="0.3">
      <c r="A80782" t="s">
        <v>797</v>
      </c>
      <c r="B80782" t="s">
        <v>108</v>
      </c>
      <c r="C80782" t="s">
        <v>11</v>
      </c>
      <c r="D80782">
        <v>56499764304</v>
      </c>
      <c r="E80782">
        <v>8118313551</v>
      </c>
      <c r="F80782">
        <v>7111000000</v>
      </c>
      <c r="G80782">
        <v>8050000000</v>
      </c>
    </row>
    <row r="80783" spans="1:7" hidden="1" x14ac:dyDescent="0.3">
      <c r="A80783" t="s">
        <v>797</v>
      </c>
      <c r="B80783" t="s">
        <v>109</v>
      </c>
      <c r="C80783" t="s">
        <v>5</v>
      </c>
      <c r="D80783">
        <v>74511576191</v>
      </c>
      <c r="E80783">
        <v>75302576828</v>
      </c>
      <c r="F80783">
        <v>84355000000</v>
      </c>
      <c r="G80783">
        <v>129924000000</v>
      </c>
    </row>
    <row r="80784" spans="1:7" hidden="1" x14ac:dyDescent="0.3">
      <c r="A80784" t="s">
        <v>797</v>
      </c>
      <c r="B80784" t="s">
        <v>110</v>
      </c>
      <c r="C80784" t="s">
        <v>5</v>
      </c>
      <c r="D80784">
        <v>268268753570</v>
      </c>
      <c r="E80784">
        <v>278374302919</v>
      </c>
      <c r="F80784">
        <v>281575000000</v>
      </c>
      <c r="G80784">
        <v>278055000000</v>
      </c>
    </row>
    <row r="80785" spans="1:7" hidden="1" x14ac:dyDescent="0.3">
      <c r="A80785" t="s">
        <v>797</v>
      </c>
      <c r="B80785" t="s">
        <v>111</v>
      </c>
      <c r="C80785" t="s">
        <v>5</v>
      </c>
      <c r="D80785">
        <v>231580081936</v>
      </c>
      <c r="E80785">
        <v>205669734030</v>
      </c>
      <c r="F80785">
        <v>258266000000</v>
      </c>
      <c r="G80785">
        <v>211470000000</v>
      </c>
    </row>
    <row r="80786" spans="1:7" hidden="1" x14ac:dyDescent="0.3">
      <c r="A80786" t="s">
        <v>797</v>
      </c>
      <c r="B80786" t="s">
        <v>179</v>
      </c>
      <c r="C80786" t="s">
        <v>5</v>
      </c>
      <c r="D80786">
        <v>65240035403</v>
      </c>
      <c r="E80786">
        <v>431868949682</v>
      </c>
      <c r="F80786">
        <v>491782000000</v>
      </c>
      <c r="G80786">
        <v>177851000000</v>
      </c>
    </row>
    <row r="80787" spans="1:7" hidden="1" x14ac:dyDescent="0.3">
      <c r="A80787" t="s">
        <v>797</v>
      </c>
      <c r="B80787" t="s">
        <v>112</v>
      </c>
      <c r="C80787" t="s">
        <v>11</v>
      </c>
      <c r="D80787">
        <v>-416785734</v>
      </c>
      <c r="E80787">
        <v>-841280516</v>
      </c>
      <c r="F80787">
        <v>335102323</v>
      </c>
    </row>
    <row r="80788" spans="1:7" hidden="1" x14ac:dyDescent="0.3">
      <c r="A80788" t="s">
        <v>797</v>
      </c>
      <c r="B80788" t="s">
        <v>113</v>
      </c>
      <c r="C80788" t="s">
        <v>11</v>
      </c>
      <c r="D80788">
        <v>0</v>
      </c>
      <c r="E80788">
        <v>0</v>
      </c>
      <c r="F80788">
        <v>0</v>
      </c>
      <c r="G80788">
        <v>0</v>
      </c>
    </row>
    <row r="80789" spans="1:7" hidden="1" x14ac:dyDescent="0.3">
      <c r="A80789" t="s">
        <v>797</v>
      </c>
      <c r="B80789" t="s">
        <v>114</v>
      </c>
      <c r="C80789" t="s">
        <v>5</v>
      </c>
      <c r="D80789">
        <v>1267671837320</v>
      </c>
      <c r="E80789">
        <v>1179976325951</v>
      </c>
      <c r="F80789">
        <v>1698757000000</v>
      </c>
      <c r="G80789">
        <v>1812467000000</v>
      </c>
    </row>
    <row r="80790" spans="1:7" hidden="1" x14ac:dyDescent="0.3">
      <c r="A80790" t="s">
        <v>797</v>
      </c>
      <c r="B80790" t="s">
        <v>115</v>
      </c>
      <c r="C80790" t="s">
        <v>14</v>
      </c>
      <c r="D80790">
        <v>-12843532218004</v>
      </c>
      <c r="E80790">
        <v>-11511802641936</v>
      </c>
      <c r="F80790">
        <v>-12029107000000</v>
      </c>
      <c r="G80790">
        <v>-14992225000000</v>
      </c>
    </row>
    <row r="80791" spans="1:7" hidden="1" x14ac:dyDescent="0.3">
      <c r="A80791" t="s">
        <v>797</v>
      </c>
      <c r="B80791" t="s">
        <v>116</v>
      </c>
      <c r="C80791" t="s">
        <v>5</v>
      </c>
      <c r="D80791">
        <v>66760954946</v>
      </c>
      <c r="E80791">
        <v>66612795642</v>
      </c>
      <c r="F80791">
        <v>52171000000</v>
      </c>
      <c r="G80791">
        <v>56155000000</v>
      </c>
    </row>
    <row r="80792" spans="1:7" hidden="1" x14ac:dyDescent="0.3">
      <c r="A80792" t="s">
        <v>797</v>
      </c>
      <c r="B80792" t="s">
        <v>117</v>
      </c>
      <c r="C80792" t="s">
        <v>5</v>
      </c>
      <c r="D80792">
        <v>29837846978</v>
      </c>
      <c r="E80792">
        <v>27364996197</v>
      </c>
      <c r="F80792">
        <v>37506000000</v>
      </c>
      <c r="G80792">
        <v>68070000000</v>
      </c>
    </row>
    <row r="80793" spans="1:7" hidden="1" x14ac:dyDescent="0.3">
      <c r="A80793" t="s">
        <v>797</v>
      </c>
      <c r="B80793" t="s">
        <v>118</v>
      </c>
      <c r="C80793" t="s">
        <v>11</v>
      </c>
      <c r="D80793">
        <v>625284763496</v>
      </c>
      <c r="E80793">
        <v>608171241151</v>
      </c>
      <c r="F80793">
        <v>604907000000</v>
      </c>
      <c r="G80793">
        <v>587515000000</v>
      </c>
    </row>
    <row r="80794" spans="1:7" hidden="1" x14ac:dyDescent="0.3">
      <c r="A80794" t="s">
        <v>797</v>
      </c>
      <c r="B80794" t="s">
        <v>119</v>
      </c>
      <c r="C80794" t="s">
        <v>5</v>
      </c>
      <c r="D80794">
        <v>0</v>
      </c>
      <c r="E80794">
        <v>0</v>
      </c>
      <c r="F80794">
        <v>0</v>
      </c>
      <c r="G80794">
        <v>0</v>
      </c>
    </row>
    <row r="80795" spans="1:7" hidden="1" x14ac:dyDescent="0.3">
      <c r="A80795" t="s">
        <v>797</v>
      </c>
      <c r="B80795" t="s">
        <v>182</v>
      </c>
      <c r="C80795" t="s">
        <v>14</v>
      </c>
      <c r="D80795">
        <v>-1525778780</v>
      </c>
      <c r="E80795">
        <v>-1604726128</v>
      </c>
      <c r="F80795">
        <v>-5334000000</v>
      </c>
      <c r="G80795">
        <v>-4917000000</v>
      </c>
    </row>
    <row r="80796" spans="1:7" hidden="1" x14ac:dyDescent="0.3">
      <c r="A80796" t="s">
        <v>797</v>
      </c>
      <c r="B80796" t="s">
        <v>196</v>
      </c>
      <c r="C80796" t="s">
        <v>14</v>
      </c>
      <c r="D80796">
        <v>-65000000000</v>
      </c>
      <c r="E80796">
        <v>-420888900000</v>
      </c>
      <c r="F80796">
        <v>-1649457000000</v>
      </c>
      <c r="G80796">
        <v>-575280000000</v>
      </c>
    </row>
    <row r="80797" spans="1:7" hidden="1" x14ac:dyDescent="0.3">
      <c r="A80797" t="s">
        <v>797</v>
      </c>
      <c r="B80797" t="s">
        <v>120</v>
      </c>
      <c r="C80797" t="s">
        <v>14</v>
      </c>
      <c r="D80797">
        <v>-11721791483</v>
      </c>
      <c r="E80797">
        <v>-32723465194</v>
      </c>
      <c r="F80797">
        <v>-132978000000</v>
      </c>
      <c r="G80797">
        <v>-218803000000</v>
      </c>
    </row>
    <row r="80798" spans="1:7" hidden="1" x14ac:dyDescent="0.3">
      <c r="A80798" t="s">
        <v>797</v>
      </c>
      <c r="B80798" t="s">
        <v>121</v>
      </c>
      <c r="C80798" t="s">
        <v>5</v>
      </c>
      <c r="D80798">
        <v>16247783156</v>
      </c>
      <c r="E80798">
        <v>34904987851</v>
      </c>
      <c r="F80798">
        <v>21243000000</v>
      </c>
      <c r="G80798">
        <v>12790000000</v>
      </c>
    </row>
    <row r="80799" spans="1:7" hidden="1" x14ac:dyDescent="0.3">
      <c r="A80799" t="s">
        <v>797</v>
      </c>
      <c r="B80799" t="s">
        <v>122</v>
      </c>
      <c r="C80799" t="s">
        <v>14</v>
      </c>
      <c r="D80799">
        <v>13746008124630</v>
      </c>
      <c r="E80799">
        <v>11795882162395</v>
      </c>
      <c r="F80799">
        <v>12810123000000</v>
      </c>
      <c r="G80799">
        <v>15744791000000</v>
      </c>
    </row>
    <row r="80800" spans="1:7" hidden="1" x14ac:dyDescent="0.3">
      <c r="A80800" t="s">
        <v>797</v>
      </c>
      <c r="B80800" t="s">
        <v>123</v>
      </c>
      <c r="C80800" t="s">
        <v>11</v>
      </c>
      <c r="D80800">
        <v>10806684751704</v>
      </c>
      <c r="E80800">
        <v>10410532187393</v>
      </c>
      <c r="F80800">
        <v>11567910000000</v>
      </c>
      <c r="G80800">
        <v>12821183000000</v>
      </c>
    </row>
    <row r="80801" spans="1:7" hidden="1" x14ac:dyDescent="0.3">
      <c r="A80801" t="s">
        <v>797</v>
      </c>
      <c r="B80801" t="s">
        <v>124</v>
      </c>
      <c r="C80801" t="s">
        <v>11</v>
      </c>
      <c r="D80801">
        <v>39586575284</v>
      </c>
      <c r="E80801">
        <v>45032468994</v>
      </c>
      <c r="F80801">
        <v>41237000000</v>
      </c>
      <c r="G80801">
        <v>39887000000</v>
      </c>
    </row>
    <row r="80802" spans="1:7" hidden="1" x14ac:dyDescent="0.3">
      <c r="A80802" t="s">
        <v>797</v>
      </c>
      <c r="B80802" t="s">
        <v>183</v>
      </c>
      <c r="C80802" t="s">
        <v>11</v>
      </c>
      <c r="D80802">
        <v>75628240463</v>
      </c>
      <c r="E80802">
        <v>47297154544</v>
      </c>
      <c r="F80802">
        <v>52638000000</v>
      </c>
      <c r="G80802">
        <v>59115000000</v>
      </c>
    </row>
    <row r="80803" spans="1:7" hidden="1" x14ac:dyDescent="0.3">
      <c r="A80803" t="s">
        <v>797</v>
      </c>
      <c r="B80803" t="s">
        <v>184</v>
      </c>
      <c r="C80803" t="s">
        <v>11</v>
      </c>
      <c r="D80803">
        <v>76496795375</v>
      </c>
      <c r="E80803">
        <v>48470558714</v>
      </c>
      <c r="F80803">
        <v>53132000000</v>
      </c>
      <c r="G80803">
        <v>62320000000</v>
      </c>
    </row>
    <row r="80804" spans="1:7" hidden="1" x14ac:dyDescent="0.3">
      <c r="A80804" t="s">
        <v>797</v>
      </c>
      <c r="B80804" t="s">
        <v>125</v>
      </c>
      <c r="C80804" t="s">
        <v>14</v>
      </c>
      <c r="D80804">
        <v>-25000000000</v>
      </c>
      <c r="E80804">
        <v>0</v>
      </c>
    </row>
    <row r="80805" spans="1:7" hidden="1" x14ac:dyDescent="0.3">
      <c r="A80805" t="s">
        <v>797</v>
      </c>
      <c r="B80805" t="s">
        <v>206</v>
      </c>
      <c r="C80805" t="s">
        <v>5</v>
      </c>
      <c r="D80805">
        <v>0</v>
      </c>
    </row>
    <row r="80806" spans="1:7" hidden="1" x14ac:dyDescent="0.3">
      <c r="A80806" t="s">
        <v>797</v>
      </c>
      <c r="B80806" t="s">
        <v>127</v>
      </c>
      <c r="C80806" t="s">
        <v>5</v>
      </c>
      <c r="D80806">
        <v>1545130787364</v>
      </c>
      <c r="E80806">
        <v>1707036551835</v>
      </c>
      <c r="F80806">
        <v>1919342000000</v>
      </c>
      <c r="G80806">
        <v>2038514000000</v>
      </c>
    </row>
    <row r="80807" spans="1:7" hidden="1" x14ac:dyDescent="0.3">
      <c r="A80807" t="s">
        <v>797</v>
      </c>
      <c r="B80807" t="s">
        <v>198</v>
      </c>
      <c r="C80807" t="s">
        <v>14</v>
      </c>
      <c r="F80807">
        <v>1575230000000</v>
      </c>
      <c r="G80807">
        <v>859221000000</v>
      </c>
    </row>
    <row r="80808" spans="1:7" hidden="1" x14ac:dyDescent="0.3">
      <c r="A80808" t="s">
        <v>797</v>
      </c>
      <c r="B80808" t="s">
        <v>186</v>
      </c>
      <c r="C80808" t="s">
        <v>14</v>
      </c>
      <c r="D80808">
        <v>693278907</v>
      </c>
      <c r="E80808">
        <v>1071695074</v>
      </c>
      <c r="F80808">
        <v>239000000</v>
      </c>
      <c r="G80808">
        <v>331000000</v>
      </c>
    </row>
    <row r="80809" spans="1:7" hidden="1" x14ac:dyDescent="0.3">
      <c r="A80809" t="s">
        <v>797</v>
      </c>
      <c r="B80809" t="s">
        <v>128</v>
      </c>
      <c r="C80809" t="s">
        <v>11</v>
      </c>
      <c r="D80809">
        <v>431432213009</v>
      </c>
      <c r="E80809">
        <v>412390639263</v>
      </c>
      <c r="F80809">
        <v>315882000000</v>
      </c>
      <c r="G80809">
        <v>278110000000</v>
      </c>
    </row>
    <row r="80810" spans="1:7" hidden="1" x14ac:dyDescent="0.3">
      <c r="A80810" t="s">
        <v>797</v>
      </c>
      <c r="B80810" t="s">
        <v>129</v>
      </c>
      <c r="C80810" t="s">
        <v>11</v>
      </c>
      <c r="D80810">
        <v>468634100546</v>
      </c>
      <c r="E80810">
        <v>448292142200</v>
      </c>
      <c r="F80810">
        <v>350656000000</v>
      </c>
      <c r="G80810">
        <v>317423000000</v>
      </c>
    </row>
    <row r="80811" spans="1:7" hidden="1" x14ac:dyDescent="0.3">
      <c r="A80811" t="s">
        <v>797</v>
      </c>
      <c r="B80811" t="s">
        <v>130</v>
      </c>
      <c r="C80811" t="s">
        <v>5</v>
      </c>
      <c r="D80811">
        <v>918492750</v>
      </c>
      <c r="E80811">
        <v>918492750</v>
      </c>
      <c r="F80811">
        <v>918492750</v>
      </c>
      <c r="G80811">
        <v>918492750</v>
      </c>
    </row>
    <row r="80812" spans="1:7" hidden="1" x14ac:dyDescent="0.3">
      <c r="A80812" t="s">
        <v>797</v>
      </c>
      <c r="B80812" t="s">
        <v>188</v>
      </c>
      <c r="C80812" t="s">
        <v>14</v>
      </c>
      <c r="D80812">
        <v>-25000000000</v>
      </c>
    </row>
    <row r="80813" spans="1:7" hidden="1" x14ac:dyDescent="0.3">
      <c r="A80813" t="s">
        <v>797</v>
      </c>
      <c r="B80813" t="s">
        <v>131</v>
      </c>
      <c r="C80813" t="s">
        <v>11</v>
      </c>
      <c r="D80813">
        <v>416785734</v>
      </c>
      <c r="E80813">
        <v>841280516</v>
      </c>
      <c r="F80813">
        <v>-335102323</v>
      </c>
    </row>
    <row r="80814" spans="1:7" hidden="1" x14ac:dyDescent="0.3">
      <c r="A80814" t="s">
        <v>797</v>
      </c>
      <c r="B80814" t="s">
        <v>132</v>
      </c>
      <c r="C80814" t="s">
        <v>5</v>
      </c>
      <c r="D80814">
        <v>1598658902015</v>
      </c>
      <c r="E80814">
        <v>1760564666486</v>
      </c>
      <c r="F80814">
        <v>1972870000000</v>
      </c>
      <c r="G80814">
        <v>2092042000000</v>
      </c>
    </row>
    <row r="80815" spans="1:7" hidden="1" x14ac:dyDescent="0.3">
      <c r="A80815" t="s">
        <v>797</v>
      </c>
      <c r="B80815" t="s">
        <v>133</v>
      </c>
      <c r="C80815" t="s">
        <v>5</v>
      </c>
      <c r="D80815">
        <v>1579193583396</v>
      </c>
      <c r="E80815">
        <v>1744934010062</v>
      </c>
      <c r="F80815">
        <v>1956728000000</v>
      </c>
      <c r="G80815">
        <v>2081184000000</v>
      </c>
    </row>
    <row r="80816" spans="1:7" hidden="1" x14ac:dyDescent="0.3">
      <c r="A80816" t="s">
        <v>797</v>
      </c>
      <c r="B80816" t="s">
        <v>134</v>
      </c>
      <c r="C80816" t="s">
        <v>11</v>
      </c>
      <c r="D80816">
        <v>97799133.308936998</v>
      </c>
      <c r="E80816">
        <v>175763951.65744701</v>
      </c>
      <c r="F80816">
        <v>4019219347.7674999</v>
      </c>
      <c r="G80816">
        <v>1984228814.5834501</v>
      </c>
    </row>
    <row r="80817" spans="1:7" hidden="1" x14ac:dyDescent="0.3">
      <c r="A80817" t="s">
        <v>797</v>
      </c>
      <c r="B80817" t="s">
        <v>135</v>
      </c>
      <c r="C80817" t="s">
        <v>11</v>
      </c>
      <c r="D80817">
        <v>146723611085</v>
      </c>
      <c r="E80817">
        <v>127061757162</v>
      </c>
      <c r="F80817">
        <v>126641000000</v>
      </c>
      <c r="G80817">
        <v>146416000000</v>
      </c>
    </row>
    <row r="80818" spans="1:7" hidden="1" x14ac:dyDescent="0.3">
      <c r="A80818" t="s">
        <v>797</v>
      </c>
      <c r="B80818" t="s">
        <v>136</v>
      </c>
      <c r="C80818" t="s">
        <v>11</v>
      </c>
      <c r="D80818">
        <v>0.234651</v>
      </c>
      <c r="E80818">
        <v>0.208924</v>
      </c>
      <c r="F80818">
        <v>0.20935599999999999</v>
      </c>
      <c r="G80818">
        <v>0.24921199999999999</v>
      </c>
    </row>
    <row r="80819" spans="1:7" hidden="1" x14ac:dyDescent="0.3">
      <c r="A80819" t="s">
        <v>797</v>
      </c>
      <c r="B80819" t="s">
        <v>228</v>
      </c>
      <c r="C80819" t="s">
        <v>5</v>
      </c>
      <c r="G80819">
        <v>40583000000</v>
      </c>
    </row>
    <row r="80820" spans="1:7" hidden="1" x14ac:dyDescent="0.3">
      <c r="A80820" t="s">
        <v>797</v>
      </c>
      <c r="B80820" t="s">
        <v>137</v>
      </c>
      <c r="C80820" t="s">
        <v>14</v>
      </c>
      <c r="D80820">
        <v>-102006973061</v>
      </c>
      <c r="E80820">
        <v>-210778982688</v>
      </c>
      <c r="F80820">
        <v>-126851000000</v>
      </c>
      <c r="G80820">
        <v>-127950000000</v>
      </c>
    </row>
    <row r="80821" spans="1:7" hidden="1" x14ac:dyDescent="0.3">
      <c r="A80821" t="s">
        <v>797</v>
      </c>
      <c r="B80821" t="s">
        <v>138</v>
      </c>
      <c r="C80821" t="s">
        <v>5</v>
      </c>
      <c r="D80821">
        <v>3361956197960</v>
      </c>
      <c r="E80821">
        <v>3403961007490</v>
      </c>
      <c r="F80821">
        <v>4178952000000</v>
      </c>
      <c r="G80821">
        <v>4566006000000</v>
      </c>
    </row>
    <row r="80822" spans="1:7" hidden="1" x14ac:dyDescent="0.3">
      <c r="A80822" t="s">
        <v>797</v>
      </c>
      <c r="B80822" t="s">
        <v>139</v>
      </c>
      <c r="C80822" t="s">
        <v>5</v>
      </c>
      <c r="D80822">
        <v>1598658902015</v>
      </c>
      <c r="E80822">
        <v>1760564666486</v>
      </c>
      <c r="F80822">
        <v>1972870000000</v>
      </c>
      <c r="G80822">
        <v>2153357000000</v>
      </c>
    </row>
    <row r="80823" spans="1:7" hidden="1" x14ac:dyDescent="0.3">
      <c r="A80823" t="s">
        <v>797</v>
      </c>
      <c r="B80823" t="s">
        <v>140</v>
      </c>
      <c r="C80823" t="s">
        <v>5</v>
      </c>
      <c r="D80823">
        <v>51373247833</v>
      </c>
      <c r="E80823">
        <v>45474179762</v>
      </c>
      <c r="F80823">
        <v>51230000000</v>
      </c>
      <c r="G80823">
        <v>162602000000</v>
      </c>
    </row>
    <row r="80824" spans="1:7" hidden="1" x14ac:dyDescent="0.3">
      <c r="A80824" t="s">
        <v>797</v>
      </c>
      <c r="B80824" t="s">
        <v>141</v>
      </c>
      <c r="C80824" t="s">
        <v>5</v>
      </c>
      <c r="D80824">
        <v>1598672228267</v>
      </c>
      <c r="E80824">
        <v>1760590755177</v>
      </c>
      <c r="F80824">
        <v>2045289000000</v>
      </c>
      <c r="G80824">
        <v>2200352000000</v>
      </c>
    </row>
    <row r="80825" spans="1:7" hidden="1" x14ac:dyDescent="0.3">
      <c r="A80825" t="s">
        <v>797</v>
      </c>
      <c r="B80825" t="s">
        <v>142</v>
      </c>
      <c r="C80825" t="s">
        <v>11</v>
      </c>
      <c r="D80825">
        <v>11889732844237</v>
      </c>
      <c r="E80825">
        <v>11332256584101</v>
      </c>
      <c r="F80825">
        <v>12416831000000</v>
      </c>
      <c r="G80825">
        <v>13682482000000</v>
      </c>
    </row>
    <row r="80826" spans="1:7" hidden="1" x14ac:dyDescent="0.3">
      <c r="A80826" t="s">
        <v>797</v>
      </c>
      <c r="B80826" t="s">
        <v>143</v>
      </c>
      <c r="C80826" t="s">
        <v>5</v>
      </c>
      <c r="D80826">
        <v>1763283969693</v>
      </c>
      <c r="E80826">
        <v>1643370252313</v>
      </c>
      <c r="F80826">
        <v>2133663000000</v>
      </c>
      <c r="G80826">
        <v>2365654000000</v>
      </c>
    </row>
    <row r="80827" spans="1:7" hidden="1" x14ac:dyDescent="0.3">
      <c r="A80827" t="s">
        <v>797</v>
      </c>
      <c r="B80827" t="s">
        <v>144</v>
      </c>
      <c r="C80827" t="s">
        <v>5</v>
      </c>
      <c r="D80827">
        <v>294839547115</v>
      </c>
      <c r="E80827">
        <v>332093300960</v>
      </c>
      <c r="F80827">
        <v>462425000000</v>
      </c>
      <c r="G80827">
        <v>755672000000</v>
      </c>
    </row>
    <row r="80828" spans="1:7" hidden="1" x14ac:dyDescent="0.3">
      <c r="A80828" t="s">
        <v>797</v>
      </c>
      <c r="B80828" t="s">
        <v>145</v>
      </c>
      <c r="C80828" t="s">
        <v>5</v>
      </c>
      <c r="D80828">
        <v>356992629183</v>
      </c>
      <c r="E80828">
        <v>323713402803</v>
      </c>
      <c r="F80828">
        <v>326757000000</v>
      </c>
      <c r="G80828">
        <v>425375000000</v>
      </c>
    </row>
    <row r="80829" spans="1:7" hidden="1" x14ac:dyDescent="0.3">
      <c r="A80829" t="s">
        <v>797</v>
      </c>
      <c r="B80829" t="s">
        <v>146</v>
      </c>
      <c r="C80829" t="s">
        <v>11</v>
      </c>
      <c r="D80829">
        <v>3084255055</v>
      </c>
      <c r="E80829">
        <v>4476411731</v>
      </c>
      <c r="F80829">
        <v>6453000000</v>
      </c>
      <c r="G80829">
        <v>3800000000</v>
      </c>
    </row>
    <row r="80830" spans="1:7" hidden="1" x14ac:dyDescent="0.3">
      <c r="A80830" t="s">
        <v>797</v>
      </c>
      <c r="B80830" t="s">
        <v>147</v>
      </c>
      <c r="C80830" t="s">
        <v>11</v>
      </c>
      <c r="D80830">
        <v>12488883541697</v>
      </c>
      <c r="E80830">
        <v>11926149980019</v>
      </c>
      <c r="F80830">
        <v>12977529000000</v>
      </c>
      <c r="G80830">
        <v>14210135000000</v>
      </c>
    </row>
    <row r="80831" spans="1:7" hidden="1" x14ac:dyDescent="0.3">
      <c r="A80831" t="s">
        <v>797</v>
      </c>
      <c r="B80831" t="s">
        <v>148</v>
      </c>
      <c r="C80831" t="s">
        <v>5</v>
      </c>
      <c r="D80831">
        <v>153226152053</v>
      </c>
      <c r="E80831">
        <v>57166161574</v>
      </c>
      <c r="F80831">
        <v>49161000000</v>
      </c>
      <c r="G80831">
        <v>53103000000</v>
      </c>
    </row>
    <row r="80832" spans="1:7" hidden="1" x14ac:dyDescent="0.3">
      <c r="A80832" t="s">
        <v>797</v>
      </c>
      <c r="B80832" t="s">
        <v>149</v>
      </c>
      <c r="C80832" t="s">
        <v>11</v>
      </c>
      <c r="D80832">
        <v>416785734</v>
      </c>
      <c r="E80832">
        <v>841280516</v>
      </c>
      <c r="F80832">
        <v>19198000000</v>
      </c>
      <c r="G80832">
        <v>7962000000</v>
      </c>
    </row>
    <row r="80833" spans="1:7" hidden="1" x14ac:dyDescent="0.3">
      <c r="A80833" t="s">
        <v>797</v>
      </c>
      <c r="B80833" t="s">
        <v>150</v>
      </c>
      <c r="C80833" t="s">
        <v>11</v>
      </c>
      <c r="D80833">
        <v>416785734</v>
      </c>
      <c r="E80833">
        <v>841280516</v>
      </c>
      <c r="F80833">
        <v>19198000000</v>
      </c>
      <c r="G80833">
        <v>7962000000</v>
      </c>
    </row>
    <row r="80834" spans="1:7" hidden="1" x14ac:dyDescent="0.3">
      <c r="A80834" t="s">
        <v>797</v>
      </c>
      <c r="B80834" t="s">
        <v>153</v>
      </c>
      <c r="C80834" t="s">
        <v>5</v>
      </c>
      <c r="D80834">
        <v>1660825310335</v>
      </c>
      <c r="E80834">
        <v>1752210857020</v>
      </c>
      <c r="F80834">
        <v>1909621000000</v>
      </c>
      <c r="G80834">
        <v>1870055000000</v>
      </c>
    </row>
    <row r="80835" spans="1:7" hidden="1" x14ac:dyDescent="0.3">
      <c r="A80835" t="s">
        <v>798</v>
      </c>
      <c r="B80835" t="s">
        <v>4</v>
      </c>
      <c r="C80835" t="s">
        <v>5</v>
      </c>
      <c r="D80835">
        <v>0</v>
      </c>
      <c r="E80835">
        <v>2160000000</v>
      </c>
      <c r="F80835">
        <v>180000000</v>
      </c>
      <c r="G80835">
        <v>80000000</v>
      </c>
    </row>
    <row r="80836" spans="1:7" hidden="1" x14ac:dyDescent="0.3">
      <c r="A80836" t="s">
        <v>798</v>
      </c>
      <c r="B80836" t="s">
        <v>6</v>
      </c>
      <c r="C80836" t="s">
        <v>5</v>
      </c>
      <c r="D80836">
        <v>1684713767</v>
      </c>
      <c r="E80836">
        <v>26429260597</v>
      </c>
      <c r="F80836">
        <v>21619516035</v>
      </c>
      <c r="G80836">
        <v>7354188461</v>
      </c>
    </row>
    <row r="80837" spans="1:7" hidden="1" x14ac:dyDescent="0.3">
      <c r="A80837" t="s">
        <v>798</v>
      </c>
      <c r="B80837" t="s">
        <v>7</v>
      </c>
      <c r="C80837" t="s">
        <v>5</v>
      </c>
      <c r="D80837">
        <v>-5937393434</v>
      </c>
      <c r="E80837">
        <v>-6788390725</v>
      </c>
      <c r="F80837">
        <v>-7575557289</v>
      </c>
      <c r="G80837">
        <v>-8147043972</v>
      </c>
    </row>
    <row r="80838" spans="1:7" hidden="1" x14ac:dyDescent="0.3">
      <c r="A80838" t="s">
        <v>798</v>
      </c>
      <c r="B80838" t="s">
        <v>8</v>
      </c>
      <c r="C80838" t="s">
        <v>5</v>
      </c>
      <c r="D80838">
        <v>46574881122</v>
      </c>
      <c r="E80838">
        <v>46574881122</v>
      </c>
      <c r="F80838">
        <v>46574881122</v>
      </c>
      <c r="G80838">
        <v>46574881122</v>
      </c>
    </row>
    <row r="80839" spans="1:7" hidden="1" x14ac:dyDescent="0.3">
      <c r="A80839" t="s">
        <v>798</v>
      </c>
      <c r="B80839" t="s">
        <v>10</v>
      </c>
      <c r="C80839" t="s">
        <v>11</v>
      </c>
      <c r="D80839">
        <v>2750000000</v>
      </c>
      <c r="E80839">
        <v>2750000000</v>
      </c>
      <c r="F80839">
        <v>2750000000</v>
      </c>
    </row>
    <row r="80840" spans="1:7" hidden="1" x14ac:dyDescent="0.3">
      <c r="A80840" t="s">
        <v>798</v>
      </c>
      <c r="B80840" t="s">
        <v>12</v>
      </c>
      <c r="C80840" t="s">
        <v>11</v>
      </c>
      <c r="D80840">
        <v>0.66</v>
      </c>
      <c r="E80840">
        <v>2.2400000000000002</v>
      </c>
      <c r="F80840">
        <v>2.15</v>
      </c>
    </row>
    <row r="80841" spans="1:7" hidden="1" x14ac:dyDescent="0.3">
      <c r="A80841" t="s">
        <v>798</v>
      </c>
      <c r="B80841" t="s">
        <v>13</v>
      </c>
      <c r="C80841" t="s">
        <v>14</v>
      </c>
      <c r="D80841">
        <v>5436552864</v>
      </c>
      <c r="E80841">
        <v>339874760</v>
      </c>
      <c r="F80841">
        <v>331494093</v>
      </c>
      <c r="G80841">
        <v>4057964472</v>
      </c>
    </row>
    <row r="80842" spans="1:7" hidden="1" x14ac:dyDescent="0.3">
      <c r="A80842" t="s">
        <v>798</v>
      </c>
      <c r="B80842" t="s">
        <v>15</v>
      </c>
      <c r="C80842" t="s">
        <v>5</v>
      </c>
      <c r="D80842">
        <v>12166325357</v>
      </c>
      <c r="E80842">
        <v>12166325357</v>
      </c>
      <c r="F80842">
        <v>12166325357</v>
      </c>
      <c r="G80842">
        <v>12166325357</v>
      </c>
    </row>
    <row r="80843" spans="1:7" hidden="1" x14ac:dyDescent="0.3">
      <c r="A80843" t="s">
        <v>798</v>
      </c>
      <c r="B80843" t="s">
        <v>16</v>
      </c>
      <c r="C80843" t="s">
        <v>14</v>
      </c>
      <c r="D80843">
        <v>-7583067201</v>
      </c>
      <c r="E80843">
        <v>-2462697613</v>
      </c>
      <c r="F80843">
        <v>-1584800000</v>
      </c>
      <c r="G80843">
        <v>-12893885001</v>
      </c>
    </row>
    <row r="80844" spans="1:7" hidden="1" x14ac:dyDescent="0.3">
      <c r="A80844" t="s">
        <v>798</v>
      </c>
      <c r="B80844" t="s">
        <v>18</v>
      </c>
      <c r="C80844" t="s">
        <v>5</v>
      </c>
      <c r="D80844">
        <v>275000000000</v>
      </c>
      <c r="E80844">
        <v>275000000000</v>
      </c>
      <c r="F80844">
        <v>275000000000</v>
      </c>
      <c r="G80844">
        <v>275000000000</v>
      </c>
    </row>
    <row r="80845" spans="1:7" hidden="1" x14ac:dyDescent="0.3">
      <c r="A80845" t="s">
        <v>798</v>
      </c>
      <c r="B80845" t="s">
        <v>19</v>
      </c>
      <c r="C80845" t="s">
        <v>5</v>
      </c>
      <c r="D80845">
        <v>339874760</v>
      </c>
      <c r="E80845">
        <v>331494093</v>
      </c>
      <c r="F80845">
        <v>4057964472</v>
      </c>
      <c r="G80845">
        <v>747990132</v>
      </c>
    </row>
    <row r="80846" spans="1:7" hidden="1" x14ac:dyDescent="0.3">
      <c r="A80846" t="s">
        <v>798</v>
      </c>
      <c r="B80846" t="s">
        <v>20</v>
      </c>
      <c r="C80846" t="s">
        <v>5</v>
      </c>
      <c r="D80846">
        <v>339874760</v>
      </c>
      <c r="E80846">
        <v>331494093</v>
      </c>
      <c r="F80846">
        <v>4057964472</v>
      </c>
      <c r="G80846">
        <v>747990132</v>
      </c>
    </row>
    <row r="80847" spans="1:7" hidden="1" x14ac:dyDescent="0.3">
      <c r="A80847" t="s">
        <v>798</v>
      </c>
      <c r="B80847" t="s">
        <v>22</v>
      </c>
      <c r="C80847" t="s">
        <v>5</v>
      </c>
      <c r="F80847">
        <v>16362725449</v>
      </c>
    </row>
    <row r="80848" spans="1:7" hidden="1" x14ac:dyDescent="0.3">
      <c r="A80848" t="s">
        <v>798</v>
      </c>
      <c r="B80848" t="s">
        <v>23</v>
      </c>
      <c r="C80848" t="s">
        <v>5</v>
      </c>
      <c r="D80848">
        <v>339874760</v>
      </c>
      <c r="E80848">
        <v>331494093</v>
      </c>
      <c r="F80848">
        <v>4057964472</v>
      </c>
      <c r="G80848">
        <v>747990132</v>
      </c>
    </row>
    <row r="80849" spans="1:7" hidden="1" x14ac:dyDescent="0.3">
      <c r="A80849" t="s">
        <v>798</v>
      </c>
      <c r="B80849" t="s">
        <v>24</v>
      </c>
      <c r="C80849" t="s">
        <v>14</v>
      </c>
      <c r="D80849">
        <v>-9671894325</v>
      </c>
      <c r="E80849">
        <v>695073629</v>
      </c>
      <c r="F80849">
        <v>7668541855</v>
      </c>
      <c r="G80849">
        <v>-2457424091</v>
      </c>
    </row>
    <row r="80850" spans="1:7" hidden="1" x14ac:dyDescent="0.3">
      <c r="A80850" t="s">
        <v>798</v>
      </c>
      <c r="B80850" t="s">
        <v>25</v>
      </c>
      <c r="C80850" t="s">
        <v>14</v>
      </c>
      <c r="D80850">
        <v>-5096678104</v>
      </c>
      <c r="E80850">
        <v>-8380667</v>
      </c>
      <c r="F80850">
        <v>3726470379</v>
      </c>
      <c r="G80850">
        <v>-3309974340</v>
      </c>
    </row>
    <row r="80851" spans="1:7" hidden="1" x14ac:dyDescent="0.3">
      <c r="A80851" t="s">
        <v>798</v>
      </c>
      <c r="B80851" t="s">
        <v>26</v>
      </c>
      <c r="C80851" t="s">
        <v>14</v>
      </c>
      <c r="D80851">
        <v>-20414352988</v>
      </c>
      <c r="E80851">
        <v>-12868572743</v>
      </c>
      <c r="F80851">
        <v>-10775824757</v>
      </c>
      <c r="G80851">
        <v>-17268574996</v>
      </c>
    </row>
    <row r="80852" spans="1:7" hidden="1" x14ac:dyDescent="0.3">
      <c r="A80852" t="s">
        <v>798</v>
      </c>
      <c r="B80852" t="s">
        <v>27</v>
      </c>
      <c r="C80852" t="s">
        <v>14</v>
      </c>
      <c r="D80852">
        <v>10742458663</v>
      </c>
      <c r="E80852">
        <v>13945612024</v>
      </c>
      <c r="F80852">
        <v>18565614085</v>
      </c>
      <c r="G80852">
        <v>15242092768</v>
      </c>
    </row>
    <row r="80853" spans="1:7" hidden="1" x14ac:dyDescent="0.3">
      <c r="A80853" t="s">
        <v>798</v>
      </c>
      <c r="B80853" t="s">
        <v>28</v>
      </c>
      <c r="C80853" t="s">
        <v>5</v>
      </c>
      <c r="D80853">
        <v>275000000000</v>
      </c>
      <c r="E80853">
        <v>275000000000</v>
      </c>
      <c r="F80853">
        <v>275000000000</v>
      </c>
      <c r="G80853">
        <v>275000000000</v>
      </c>
    </row>
    <row r="80854" spans="1:7" hidden="1" x14ac:dyDescent="0.3">
      <c r="A80854" t="s">
        <v>798</v>
      </c>
      <c r="B80854" t="s">
        <v>30</v>
      </c>
      <c r="C80854" t="s">
        <v>5</v>
      </c>
      <c r="D80854">
        <v>308817869547</v>
      </c>
      <c r="E80854">
        <v>315382254135</v>
      </c>
      <c r="F80854">
        <v>321396019770</v>
      </c>
      <c r="G80854">
        <v>312989051398</v>
      </c>
    </row>
    <row r="80855" spans="1:7" hidden="1" x14ac:dyDescent="0.3">
      <c r="A80855" t="s">
        <v>798</v>
      </c>
      <c r="B80855" t="s">
        <v>31</v>
      </c>
      <c r="C80855" t="s">
        <v>5</v>
      </c>
      <c r="D80855">
        <v>239351997739</v>
      </c>
      <c r="E80855">
        <v>311203918733</v>
      </c>
      <c r="F80855">
        <v>330695620612</v>
      </c>
      <c r="G80855">
        <v>361898427401</v>
      </c>
    </row>
    <row r="80856" spans="1:7" hidden="1" x14ac:dyDescent="0.3">
      <c r="A80856" t="s">
        <v>798</v>
      </c>
      <c r="B80856" t="s">
        <v>32</v>
      </c>
      <c r="C80856" t="s">
        <v>11</v>
      </c>
      <c r="D80856">
        <v>8449508057</v>
      </c>
      <c r="E80856">
        <v>18608004489</v>
      </c>
      <c r="F80856">
        <v>6790735668</v>
      </c>
      <c r="G80856">
        <v>688851693</v>
      </c>
    </row>
    <row r="80857" spans="1:7" hidden="1" x14ac:dyDescent="0.3">
      <c r="A80857" t="s">
        <v>798</v>
      </c>
      <c r="B80857" t="s">
        <v>33</v>
      </c>
      <c r="C80857" t="s">
        <v>5</v>
      </c>
      <c r="D80857">
        <v>13204775945</v>
      </c>
      <c r="E80857">
        <v>36235507479</v>
      </c>
      <c r="F80857">
        <v>39647227416</v>
      </c>
      <c r="G80857">
        <v>15463388229</v>
      </c>
    </row>
    <row r="80858" spans="1:7" hidden="1" x14ac:dyDescent="0.3">
      <c r="A80858" t="s">
        <v>798</v>
      </c>
      <c r="B80858" t="s">
        <v>34</v>
      </c>
      <c r="C80858" t="s">
        <v>5</v>
      </c>
      <c r="D80858">
        <v>7497364883</v>
      </c>
      <c r="E80858">
        <v>8954238276</v>
      </c>
      <c r="F80858">
        <v>8970700970</v>
      </c>
      <c r="G80858">
        <v>8975261313</v>
      </c>
    </row>
    <row r="80859" spans="1:7" hidden="1" x14ac:dyDescent="0.3">
      <c r="A80859" t="s">
        <v>798</v>
      </c>
      <c r="B80859" t="s">
        <v>35</v>
      </c>
      <c r="C80859" t="s">
        <v>5</v>
      </c>
      <c r="D80859">
        <v>7497364883</v>
      </c>
      <c r="E80859">
        <v>8954238276</v>
      </c>
      <c r="F80859">
        <v>8970700970</v>
      </c>
      <c r="G80859">
        <v>8975261313</v>
      </c>
    </row>
    <row r="80860" spans="1:7" hidden="1" x14ac:dyDescent="0.3">
      <c r="A80860" t="s">
        <v>798</v>
      </c>
      <c r="B80860" t="s">
        <v>36</v>
      </c>
      <c r="C80860" t="s">
        <v>5</v>
      </c>
      <c r="D80860">
        <v>20643035189</v>
      </c>
      <c r="E80860">
        <v>34310355438</v>
      </c>
      <c r="F80860">
        <v>40149187474</v>
      </c>
      <c r="G80860">
        <v>33996813616</v>
      </c>
    </row>
    <row r="80861" spans="1:7" hidden="1" x14ac:dyDescent="0.3">
      <c r="A80861" t="s">
        <v>798</v>
      </c>
      <c r="B80861" t="s">
        <v>37</v>
      </c>
      <c r="C80861" t="s">
        <v>11</v>
      </c>
      <c r="D80861">
        <v>1001483105</v>
      </c>
      <c r="E80861">
        <v>852299376</v>
      </c>
      <c r="F80861">
        <v>787166563</v>
      </c>
      <c r="G80861">
        <v>759929720</v>
      </c>
    </row>
    <row r="80862" spans="1:7" hidden="1" x14ac:dyDescent="0.3">
      <c r="A80862" t="s">
        <v>798</v>
      </c>
      <c r="B80862" t="s">
        <v>38</v>
      </c>
      <c r="C80862" t="s">
        <v>11</v>
      </c>
      <c r="D80862">
        <v>1001483105</v>
      </c>
      <c r="E80862">
        <v>852299376</v>
      </c>
      <c r="F80862">
        <v>787166563</v>
      </c>
      <c r="G80862">
        <v>759929720</v>
      </c>
    </row>
    <row r="80863" spans="1:7" hidden="1" x14ac:dyDescent="0.3">
      <c r="A80863" t="s">
        <v>798</v>
      </c>
      <c r="B80863" t="s">
        <v>39</v>
      </c>
      <c r="C80863" t="s">
        <v>11</v>
      </c>
      <c r="D80863">
        <v>2750000000</v>
      </c>
      <c r="E80863">
        <v>2750000000</v>
      </c>
      <c r="F80863">
        <v>2750000000</v>
      </c>
    </row>
    <row r="80864" spans="1:7" hidden="1" x14ac:dyDescent="0.3">
      <c r="A80864" t="s">
        <v>798</v>
      </c>
      <c r="B80864" t="s">
        <v>40</v>
      </c>
      <c r="C80864" t="s">
        <v>11</v>
      </c>
      <c r="D80864">
        <v>0.66</v>
      </c>
      <c r="E80864">
        <v>2.2400000000000002</v>
      </c>
      <c r="F80864">
        <v>2.15</v>
      </c>
    </row>
    <row r="80865" spans="1:7" hidden="1" x14ac:dyDescent="0.3">
      <c r="A80865" t="s">
        <v>798</v>
      </c>
      <c r="B80865" t="s">
        <v>41</v>
      </c>
      <c r="C80865" t="s">
        <v>11</v>
      </c>
      <c r="D80865">
        <v>1821391231</v>
      </c>
      <c r="E80865">
        <v>6151610472</v>
      </c>
      <c r="F80865">
        <v>5904537614</v>
      </c>
      <c r="G80865">
        <v>-8410269945</v>
      </c>
    </row>
    <row r="80866" spans="1:7" hidden="1" x14ac:dyDescent="0.3">
      <c r="A80866" t="s">
        <v>798</v>
      </c>
      <c r="B80866" t="s">
        <v>42</v>
      </c>
      <c r="C80866" t="s">
        <v>11</v>
      </c>
      <c r="D80866">
        <v>11878592964</v>
      </c>
      <c r="E80866">
        <v>10454489624</v>
      </c>
      <c r="F80866">
        <v>8987132846</v>
      </c>
      <c r="G80866">
        <v>-7391844498</v>
      </c>
    </row>
    <row r="80867" spans="1:7" hidden="1" x14ac:dyDescent="0.3">
      <c r="A80867" t="s">
        <v>798</v>
      </c>
      <c r="B80867" t="s">
        <v>43</v>
      </c>
      <c r="C80867" t="s">
        <v>11</v>
      </c>
      <c r="D80867">
        <v>12880076069</v>
      </c>
      <c r="E80867">
        <v>11306789000</v>
      </c>
      <c r="F80867">
        <v>9774299409</v>
      </c>
      <c r="G80867">
        <v>-6631914778</v>
      </c>
    </row>
    <row r="80868" spans="1:7" hidden="1" x14ac:dyDescent="0.3">
      <c r="A80868" t="s">
        <v>798</v>
      </c>
      <c r="B80868" t="s">
        <v>45</v>
      </c>
      <c r="C80868" t="s">
        <v>14</v>
      </c>
      <c r="D80868">
        <v>339874760</v>
      </c>
      <c r="E80868">
        <v>331494093</v>
      </c>
      <c r="F80868">
        <v>4057964472</v>
      </c>
      <c r="G80868">
        <v>747990132</v>
      </c>
    </row>
    <row r="80869" spans="1:7" hidden="1" x14ac:dyDescent="0.3">
      <c r="A80869" t="s">
        <v>798</v>
      </c>
      <c r="B80869" t="s">
        <v>46</v>
      </c>
      <c r="C80869" t="s">
        <v>14</v>
      </c>
      <c r="D80869">
        <v>9729068798</v>
      </c>
      <c r="E80869">
        <v>978611638</v>
      </c>
      <c r="F80869">
        <v>-2023840285</v>
      </c>
      <c r="G80869">
        <v>13952587113</v>
      </c>
    </row>
    <row r="80870" spans="1:7" hidden="1" x14ac:dyDescent="0.3">
      <c r="A80870" t="s">
        <v>798</v>
      </c>
      <c r="B80870" t="s">
        <v>48</v>
      </c>
      <c r="C80870" t="s">
        <v>14</v>
      </c>
      <c r="D80870">
        <v>-17254961526</v>
      </c>
      <c r="E80870">
        <v>-1767623984</v>
      </c>
      <c r="F80870">
        <v>6083741855</v>
      </c>
      <c r="G80870">
        <v>-15351309092</v>
      </c>
    </row>
    <row r="80871" spans="1:7" hidden="1" x14ac:dyDescent="0.3">
      <c r="A80871" t="s">
        <v>798</v>
      </c>
      <c r="B80871" t="s">
        <v>49</v>
      </c>
      <c r="C80871" t="s">
        <v>11</v>
      </c>
      <c r="D80871">
        <v>8257850652</v>
      </c>
      <c r="E80871">
        <v>3916619951</v>
      </c>
      <c r="F80871">
        <v>2203980255</v>
      </c>
      <c r="G80871">
        <v>1708754807</v>
      </c>
    </row>
    <row r="80872" spans="1:7" hidden="1" x14ac:dyDescent="0.3">
      <c r="A80872" t="s">
        <v>798</v>
      </c>
      <c r="B80872" t="s">
        <v>50</v>
      </c>
      <c r="C80872" t="s">
        <v>5</v>
      </c>
      <c r="D80872">
        <v>66459535718</v>
      </c>
      <c r="E80872">
        <v>66459535718</v>
      </c>
      <c r="F80872">
        <v>66459535718</v>
      </c>
      <c r="G80872">
        <v>66459535718</v>
      </c>
    </row>
    <row r="80873" spans="1:7" hidden="1" x14ac:dyDescent="0.3">
      <c r="A80873" t="s">
        <v>798</v>
      </c>
      <c r="B80873" t="s">
        <v>51</v>
      </c>
      <c r="C80873" t="s">
        <v>5</v>
      </c>
      <c r="D80873">
        <v>135848759099</v>
      </c>
      <c r="E80873">
        <v>66459535718</v>
      </c>
      <c r="F80873">
        <v>66459535718</v>
      </c>
      <c r="G80873">
        <v>66459535718</v>
      </c>
    </row>
    <row r="80874" spans="1:7" hidden="1" x14ac:dyDescent="0.3">
      <c r="A80874" t="s">
        <v>798</v>
      </c>
      <c r="B80874" t="s">
        <v>53</v>
      </c>
      <c r="C80874" t="s">
        <v>5</v>
      </c>
      <c r="D80874">
        <v>255868370300</v>
      </c>
      <c r="E80874">
        <v>327718989210</v>
      </c>
      <c r="F80874">
        <v>347210691089</v>
      </c>
      <c r="G80874">
        <v>378111147878</v>
      </c>
    </row>
    <row r="80875" spans="1:7" hidden="1" x14ac:dyDescent="0.3">
      <c r="A80875" t="s">
        <v>798</v>
      </c>
      <c r="B80875" t="s">
        <v>54</v>
      </c>
      <c r="C80875" t="s">
        <v>11</v>
      </c>
      <c r="D80875">
        <v>3977664373</v>
      </c>
      <c r="E80875">
        <v>20082154365</v>
      </c>
      <c r="F80875">
        <v>6965133855</v>
      </c>
      <c r="G80875">
        <v>287913501</v>
      </c>
    </row>
    <row r="80876" spans="1:7" hidden="1" x14ac:dyDescent="0.3">
      <c r="A80876" t="s">
        <v>798</v>
      </c>
      <c r="B80876" t="s">
        <v>56</v>
      </c>
      <c r="C80876" t="s">
        <v>11</v>
      </c>
      <c r="D80876">
        <v>4619473375</v>
      </c>
      <c r="E80876">
        <v>1801443921</v>
      </c>
      <c r="F80876">
        <v>2077927749</v>
      </c>
      <c r="G80876">
        <v>1220222877</v>
      </c>
    </row>
    <row r="80877" spans="1:7" hidden="1" x14ac:dyDescent="0.3">
      <c r="A80877" t="s">
        <v>798</v>
      </c>
      <c r="B80877" t="s">
        <v>57</v>
      </c>
      <c r="C80877" t="s">
        <v>11</v>
      </c>
      <c r="D80877">
        <v>4619473375</v>
      </c>
      <c r="E80877">
        <v>1801443921</v>
      </c>
      <c r="F80877">
        <v>2077927749</v>
      </c>
      <c r="G80877">
        <v>1220222877</v>
      </c>
    </row>
    <row r="80878" spans="1:7" hidden="1" x14ac:dyDescent="0.3">
      <c r="A80878" t="s">
        <v>798</v>
      </c>
      <c r="B80878" t="s">
        <v>58</v>
      </c>
      <c r="C80878" t="s">
        <v>11</v>
      </c>
      <c r="D80878">
        <v>1103576548</v>
      </c>
      <c r="E80878">
        <v>639611929</v>
      </c>
      <c r="F80878">
        <v>400873809</v>
      </c>
      <c r="G80878">
        <v>293494644</v>
      </c>
    </row>
    <row r="80879" spans="1:7" hidden="1" x14ac:dyDescent="0.3">
      <c r="A80879" t="s">
        <v>798</v>
      </c>
      <c r="B80879" t="s">
        <v>59</v>
      </c>
      <c r="C80879" t="s">
        <v>11</v>
      </c>
      <c r="D80879">
        <v>1103576548</v>
      </c>
      <c r="E80879">
        <v>639611929</v>
      </c>
      <c r="F80879">
        <v>400873809</v>
      </c>
      <c r="G80879">
        <v>293494644</v>
      </c>
    </row>
    <row r="80880" spans="1:7" hidden="1" x14ac:dyDescent="0.3">
      <c r="A80880" t="s">
        <v>798</v>
      </c>
      <c r="B80880" t="s">
        <v>60</v>
      </c>
      <c r="C80880" t="s">
        <v>14</v>
      </c>
      <c r="D80880">
        <v>-4612151092</v>
      </c>
      <c r="E80880">
        <v>-4909939681</v>
      </c>
      <c r="F80880">
        <v>-202211539</v>
      </c>
      <c r="G80880">
        <v>-1220222877</v>
      </c>
    </row>
    <row r="80881" spans="1:7" hidden="1" x14ac:dyDescent="0.3">
      <c r="A80881" t="s">
        <v>798</v>
      </c>
      <c r="B80881" t="s">
        <v>226</v>
      </c>
      <c r="C80881" t="s">
        <v>14</v>
      </c>
      <c r="D80881">
        <v>1091304627</v>
      </c>
      <c r="E80881">
        <v>639611929</v>
      </c>
      <c r="F80881">
        <v>400873809</v>
      </c>
      <c r="G80881">
        <v>293494644</v>
      </c>
    </row>
    <row r="80882" spans="1:7" hidden="1" x14ac:dyDescent="0.3">
      <c r="A80882" t="s">
        <v>798</v>
      </c>
      <c r="B80882" t="s">
        <v>63</v>
      </c>
      <c r="C80882" t="s">
        <v>5</v>
      </c>
      <c r="D80882">
        <v>316315234430</v>
      </c>
      <c r="E80882">
        <v>324336492411</v>
      </c>
      <c r="F80882">
        <v>342078733398</v>
      </c>
      <c r="G80882">
        <v>333441802199</v>
      </c>
    </row>
    <row r="80883" spans="1:7" hidden="1" x14ac:dyDescent="0.3">
      <c r="A80883" t="s">
        <v>798</v>
      </c>
      <c r="B80883" t="s">
        <v>64</v>
      </c>
      <c r="C80883" t="s">
        <v>14</v>
      </c>
      <c r="D80883">
        <v>-5153852577</v>
      </c>
      <c r="E80883">
        <v>-1682065934</v>
      </c>
      <c r="F80883">
        <v>-1918231191</v>
      </c>
      <c r="G80883">
        <v>-14805137362</v>
      </c>
    </row>
    <row r="80884" spans="1:7" hidden="1" x14ac:dyDescent="0.3">
      <c r="A80884" t="s">
        <v>798</v>
      </c>
      <c r="B80884" t="s">
        <v>66</v>
      </c>
      <c r="C80884" t="s">
        <v>14</v>
      </c>
      <c r="D80884">
        <v>679971552</v>
      </c>
      <c r="E80884">
        <v>30403725039</v>
      </c>
      <c r="F80884">
        <v>1118612693</v>
      </c>
      <c r="G80884">
        <v>1114052350</v>
      </c>
    </row>
    <row r="80885" spans="1:7" hidden="1" x14ac:dyDescent="0.3">
      <c r="A80885" t="s">
        <v>798</v>
      </c>
      <c r="B80885" t="s">
        <v>67</v>
      </c>
      <c r="C80885" t="s">
        <v>5</v>
      </c>
      <c r="D80885">
        <v>875000000</v>
      </c>
      <c r="E80885">
        <v>875000000</v>
      </c>
      <c r="F80885">
        <v>875000000</v>
      </c>
      <c r="G80885">
        <v>875000000</v>
      </c>
    </row>
    <row r="80886" spans="1:7" hidden="1" x14ac:dyDescent="0.3">
      <c r="A80886" t="s">
        <v>798</v>
      </c>
      <c r="B80886" t="s">
        <v>68</v>
      </c>
      <c r="C80886" t="s">
        <v>5</v>
      </c>
      <c r="D80886">
        <v>0</v>
      </c>
      <c r="E80886">
        <v>0</v>
      </c>
      <c r="F80886">
        <v>11712012658</v>
      </c>
      <c r="G80886">
        <v>11477489488</v>
      </c>
    </row>
    <row r="80887" spans="1:7" hidden="1" x14ac:dyDescent="0.3">
      <c r="A80887" t="s">
        <v>798</v>
      </c>
      <c r="B80887" t="s">
        <v>69</v>
      </c>
      <c r="C80887" t="s">
        <v>5</v>
      </c>
      <c r="D80887">
        <v>0</v>
      </c>
      <c r="E80887">
        <v>0</v>
      </c>
      <c r="F80887">
        <v>11712012658</v>
      </c>
      <c r="G80887">
        <v>11477489488</v>
      </c>
    </row>
    <row r="80888" spans="1:7" hidden="1" x14ac:dyDescent="0.3">
      <c r="A80888" t="s">
        <v>798</v>
      </c>
      <c r="B80888" t="s">
        <v>70</v>
      </c>
      <c r="C80888" t="s">
        <v>14</v>
      </c>
      <c r="D80888">
        <v>679971552</v>
      </c>
      <c r="E80888">
        <v>4274711214</v>
      </c>
      <c r="F80888">
        <v>1118612693</v>
      </c>
      <c r="G80888">
        <v>1114052350</v>
      </c>
    </row>
    <row r="80889" spans="1:7" hidden="1" x14ac:dyDescent="0.3">
      <c r="A80889" t="s">
        <v>798</v>
      </c>
      <c r="B80889" t="s">
        <v>71</v>
      </c>
      <c r="C80889" t="s">
        <v>14</v>
      </c>
      <c r="D80889">
        <v>-1572640000</v>
      </c>
      <c r="E80889">
        <v>-21078738874</v>
      </c>
      <c r="F80889">
        <v>-9659825577</v>
      </c>
    </row>
    <row r="80890" spans="1:7" hidden="1" x14ac:dyDescent="0.3">
      <c r="A80890" t="s">
        <v>798</v>
      </c>
      <c r="B80890" t="s">
        <v>73</v>
      </c>
      <c r="C80890" t="s">
        <v>5</v>
      </c>
      <c r="D80890">
        <v>3475047204</v>
      </c>
      <c r="E80890">
        <v>3473745120</v>
      </c>
      <c r="F80890">
        <v>3473745120</v>
      </c>
      <c r="G80890">
        <v>3171395120</v>
      </c>
    </row>
    <row r="80891" spans="1:7" hidden="1" x14ac:dyDescent="0.3">
      <c r="A80891" t="s">
        <v>798</v>
      </c>
      <c r="B80891" t="s">
        <v>74</v>
      </c>
      <c r="C80891" t="s">
        <v>5</v>
      </c>
      <c r="D80891">
        <v>48759892572</v>
      </c>
      <c r="E80891">
        <v>50130879264</v>
      </c>
      <c r="F80891">
        <v>51039518241</v>
      </c>
      <c r="G80891">
        <v>21388307417</v>
      </c>
    </row>
    <row r="80892" spans="1:7" hidden="1" x14ac:dyDescent="0.3">
      <c r="A80892" t="s">
        <v>798</v>
      </c>
      <c r="B80892" t="s">
        <v>75</v>
      </c>
      <c r="C80892" t="s">
        <v>11</v>
      </c>
      <c r="D80892">
        <v>-2490119788</v>
      </c>
      <c r="E80892">
        <v>-1356304099</v>
      </c>
      <c r="F80892">
        <v>-883420010</v>
      </c>
      <c r="G80892">
        <v>130590828</v>
      </c>
    </row>
    <row r="80893" spans="1:7" hidden="1" x14ac:dyDescent="0.3">
      <c r="A80893" t="s">
        <v>798</v>
      </c>
      <c r="B80893" t="s">
        <v>170</v>
      </c>
      <c r="C80893" t="s">
        <v>14</v>
      </c>
      <c r="D80893">
        <v>1250000000</v>
      </c>
      <c r="E80893">
        <v>0</v>
      </c>
    </row>
    <row r="80894" spans="1:7" hidden="1" x14ac:dyDescent="0.3">
      <c r="A80894" t="s">
        <v>798</v>
      </c>
      <c r="B80894" t="s">
        <v>76</v>
      </c>
      <c r="C80894" t="s">
        <v>5</v>
      </c>
      <c r="D80894">
        <v>7157490123</v>
      </c>
      <c r="E80894">
        <v>8622744183</v>
      </c>
      <c r="F80894">
        <v>16624749156</v>
      </c>
      <c r="G80894">
        <v>19704760669</v>
      </c>
    </row>
    <row r="80895" spans="1:7" hidden="1" x14ac:dyDescent="0.3">
      <c r="A80895" t="s">
        <v>798</v>
      </c>
      <c r="B80895" t="s">
        <v>77</v>
      </c>
      <c r="C80895" t="s">
        <v>11</v>
      </c>
      <c r="D80895">
        <v>1821391231</v>
      </c>
      <c r="E80895">
        <v>6151610472</v>
      </c>
      <c r="F80895">
        <v>5904537614</v>
      </c>
      <c r="G80895">
        <v>-8410269945</v>
      </c>
    </row>
    <row r="80896" spans="1:7" hidden="1" x14ac:dyDescent="0.3">
      <c r="A80896" t="s">
        <v>798</v>
      </c>
      <c r="B80896" t="s">
        <v>78</v>
      </c>
      <c r="C80896" t="s">
        <v>11</v>
      </c>
      <c r="D80896">
        <v>1821391231</v>
      </c>
      <c r="E80896">
        <v>6151610472</v>
      </c>
      <c r="F80896">
        <v>5904537614</v>
      </c>
      <c r="G80896">
        <v>-8410269945</v>
      </c>
    </row>
    <row r="80897" spans="1:7" hidden="1" x14ac:dyDescent="0.3">
      <c r="A80897" t="s">
        <v>798</v>
      </c>
      <c r="B80897" t="s">
        <v>79</v>
      </c>
      <c r="C80897" t="s">
        <v>11</v>
      </c>
      <c r="D80897">
        <v>4311511019</v>
      </c>
      <c r="E80897">
        <v>7507914571</v>
      </c>
      <c r="F80897">
        <v>6787957624</v>
      </c>
      <c r="G80897">
        <v>-8540860773</v>
      </c>
    </row>
    <row r="80898" spans="1:7" hidden="1" x14ac:dyDescent="0.3">
      <c r="A80898" t="s">
        <v>798</v>
      </c>
      <c r="B80898" t="s">
        <v>80</v>
      </c>
      <c r="C80898" t="s">
        <v>11</v>
      </c>
      <c r="D80898">
        <v>1821391231</v>
      </c>
      <c r="E80898">
        <v>6151610472</v>
      </c>
      <c r="F80898">
        <v>5904537614</v>
      </c>
      <c r="G80898">
        <v>-8410269945</v>
      </c>
    </row>
    <row r="80899" spans="1:7" hidden="1" x14ac:dyDescent="0.3">
      <c r="A80899" t="s">
        <v>798</v>
      </c>
      <c r="B80899" t="s">
        <v>81</v>
      </c>
      <c r="C80899" t="s">
        <v>11</v>
      </c>
      <c r="D80899">
        <v>1821391231</v>
      </c>
      <c r="E80899">
        <v>6151610472</v>
      </c>
      <c r="F80899">
        <v>5904537614</v>
      </c>
      <c r="G80899">
        <v>-8410269945</v>
      </c>
    </row>
    <row r="80900" spans="1:7" hidden="1" x14ac:dyDescent="0.3">
      <c r="A80900" t="s">
        <v>798</v>
      </c>
      <c r="B80900" t="s">
        <v>82</v>
      </c>
      <c r="C80900" t="s">
        <v>11</v>
      </c>
      <c r="D80900">
        <v>4311511019</v>
      </c>
      <c r="E80900">
        <v>7507914571</v>
      </c>
      <c r="F80900">
        <v>6787957624</v>
      </c>
      <c r="G80900">
        <v>-8540860773</v>
      </c>
    </row>
    <row r="80901" spans="1:7" hidden="1" x14ac:dyDescent="0.3">
      <c r="A80901" t="s">
        <v>798</v>
      </c>
      <c r="B80901" t="s">
        <v>172</v>
      </c>
      <c r="C80901" t="s">
        <v>14</v>
      </c>
      <c r="D80901">
        <v>-323856950</v>
      </c>
      <c r="E80901">
        <v>0</v>
      </c>
    </row>
    <row r="80902" spans="1:7" hidden="1" x14ac:dyDescent="0.3">
      <c r="A80902" t="s">
        <v>798</v>
      </c>
      <c r="B80902" t="s">
        <v>83</v>
      </c>
      <c r="C80902" t="s">
        <v>11</v>
      </c>
      <c r="D80902">
        <v>-3837474867</v>
      </c>
      <c r="E80902">
        <v>-4270327752</v>
      </c>
      <c r="F80902">
        <v>-2552067532</v>
      </c>
      <c r="G80902">
        <v>-926728233</v>
      </c>
    </row>
    <row r="80903" spans="1:7" hidden="1" x14ac:dyDescent="0.3">
      <c r="A80903" t="s">
        <v>798</v>
      </c>
      <c r="B80903" t="s">
        <v>194</v>
      </c>
      <c r="C80903" t="s">
        <v>14</v>
      </c>
      <c r="D80903">
        <v>0</v>
      </c>
    </row>
    <row r="80904" spans="1:7" hidden="1" x14ac:dyDescent="0.3">
      <c r="A80904" t="s">
        <v>798</v>
      </c>
      <c r="B80904" t="s">
        <v>84</v>
      </c>
      <c r="C80904" t="s">
        <v>14</v>
      </c>
      <c r="D80904">
        <v>-1873668448</v>
      </c>
      <c r="E80904">
        <v>6812983227</v>
      </c>
      <c r="F80904">
        <v>16462693</v>
      </c>
      <c r="G80904">
        <v>4560343</v>
      </c>
    </row>
    <row r="80905" spans="1:7" hidden="1" x14ac:dyDescent="0.3">
      <c r="A80905" t="s">
        <v>798</v>
      </c>
      <c r="B80905" t="s">
        <v>85</v>
      </c>
      <c r="C80905" t="s">
        <v>14</v>
      </c>
      <c r="D80905">
        <v>-892668448</v>
      </c>
      <c r="E80905">
        <v>-16804027660</v>
      </c>
      <c r="F80905">
        <v>1118612693</v>
      </c>
      <c r="G80905">
        <v>1114052350</v>
      </c>
    </row>
    <row r="80906" spans="1:7" hidden="1" x14ac:dyDescent="0.3">
      <c r="A80906" t="s">
        <v>798</v>
      </c>
      <c r="B80906" t="s">
        <v>86</v>
      </c>
      <c r="C80906" t="s">
        <v>11</v>
      </c>
      <c r="D80906">
        <v>-3837474867</v>
      </c>
      <c r="E80906">
        <v>-4270327752</v>
      </c>
      <c r="F80906">
        <v>-2552067532</v>
      </c>
      <c r="G80906">
        <v>-926728233</v>
      </c>
    </row>
    <row r="80907" spans="1:7" hidden="1" x14ac:dyDescent="0.3">
      <c r="A80907" t="s">
        <v>798</v>
      </c>
      <c r="B80907" t="s">
        <v>87</v>
      </c>
      <c r="C80907" t="s">
        <v>14</v>
      </c>
      <c r="D80907">
        <v>16214888338</v>
      </c>
      <c r="E80907">
        <v>-924431908</v>
      </c>
      <c r="F80907">
        <v>-1838091439</v>
      </c>
      <c r="G80907">
        <v>15168249647</v>
      </c>
    </row>
    <row r="80908" spans="1:7" hidden="1" x14ac:dyDescent="0.3">
      <c r="A80908" t="s">
        <v>798</v>
      </c>
      <c r="B80908" t="s">
        <v>88</v>
      </c>
      <c r="C80908" t="s">
        <v>14</v>
      </c>
      <c r="D80908">
        <v>87909997</v>
      </c>
      <c r="E80908">
        <v>138918750</v>
      </c>
      <c r="F80908">
        <v>-734305000</v>
      </c>
      <c r="G80908">
        <v>-2204747005</v>
      </c>
    </row>
    <row r="80909" spans="1:7" hidden="1" x14ac:dyDescent="0.3">
      <c r="A80909" t="s">
        <v>798</v>
      </c>
      <c r="B80909" t="s">
        <v>89</v>
      </c>
      <c r="C80909" t="s">
        <v>5</v>
      </c>
      <c r="D80909">
        <v>249930976866</v>
      </c>
      <c r="E80909">
        <v>320930598485</v>
      </c>
      <c r="F80909">
        <v>339635133800</v>
      </c>
      <c r="G80909">
        <v>369964103906</v>
      </c>
    </row>
    <row r="80910" spans="1:7" hidden="1" x14ac:dyDescent="0.3">
      <c r="A80910" t="s">
        <v>798</v>
      </c>
      <c r="B80910" t="s">
        <v>90</v>
      </c>
      <c r="C80910" t="s">
        <v>14</v>
      </c>
      <c r="D80910">
        <v>-7259210251</v>
      </c>
      <c r="E80910">
        <v>-2460596613</v>
      </c>
      <c r="F80910">
        <v>-1584800000</v>
      </c>
      <c r="G80910">
        <v>-12893885001</v>
      </c>
    </row>
    <row r="80911" spans="1:7" hidden="1" x14ac:dyDescent="0.3">
      <c r="A80911" t="s">
        <v>798</v>
      </c>
      <c r="B80911" t="s">
        <v>174</v>
      </c>
      <c r="C80911" t="s">
        <v>14</v>
      </c>
      <c r="D80911">
        <v>-981000000</v>
      </c>
      <c r="E80911">
        <v>23617010887</v>
      </c>
      <c r="F80911">
        <v>-1102150000</v>
      </c>
      <c r="G80911">
        <v>-1109492007</v>
      </c>
    </row>
    <row r="80912" spans="1:7" hidden="1" x14ac:dyDescent="0.3">
      <c r="A80912" t="s">
        <v>798</v>
      </c>
      <c r="B80912" t="s">
        <v>91</v>
      </c>
      <c r="C80912" t="s">
        <v>5</v>
      </c>
      <c r="D80912">
        <v>172969110448</v>
      </c>
      <c r="E80912">
        <v>248922718417</v>
      </c>
      <c r="F80912">
        <v>254936484052</v>
      </c>
      <c r="G80912">
        <v>246529515680</v>
      </c>
    </row>
    <row r="80913" spans="1:7" hidden="1" x14ac:dyDescent="0.3">
      <c r="A80913" t="s">
        <v>798</v>
      </c>
      <c r="B80913" t="s">
        <v>92</v>
      </c>
      <c r="C80913" t="s">
        <v>5</v>
      </c>
      <c r="D80913">
        <v>2497704910</v>
      </c>
      <c r="E80913">
        <v>1237773368</v>
      </c>
      <c r="F80913">
        <v>1135695397</v>
      </c>
      <c r="G80913">
        <v>1190970922</v>
      </c>
    </row>
    <row r="80914" spans="1:7" hidden="1" x14ac:dyDescent="0.3">
      <c r="A80914" t="s">
        <v>798</v>
      </c>
      <c r="B80914" t="s">
        <v>94</v>
      </c>
      <c r="C80914" t="s">
        <v>5</v>
      </c>
      <c r="D80914">
        <v>2537320705</v>
      </c>
      <c r="E80914">
        <v>2543152619</v>
      </c>
      <c r="F80914">
        <v>2923678422</v>
      </c>
      <c r="G80914">
        <v>3516597129</v>
      </c>
    </row>
    <row r="80915" spans="1:7" hidden="1" x14ac:dyDescent="0.3">
      <c r="A80915" t="s">
        <v>798</v>
      </c>
      <c r="B80915" t="s">
        <v>204</v>
      </c>
      <c r="C80915" t="s">
        <v>5</v>
      </c>
      <c r="D80915">
        <v>15357894600</v>
      </c>
      <c r="E80915">
        <v>15355793600</v>
      </c>
      <c r="F80915">
        <v>16940593600</v>
      </c>
    </row>
    <row r="80916" spans="1:7" hidden="1" x14ac:dyDescent="0.3">
      <c r="A80916" t="s">
        <v>798</v>
      </c>
      <c r="B80916" t="s">
        <v>95</v>
      </c>
      <c r="C80916" t="s">
        <v>11</v>
      </c>
      <c r="D80916">
        <v>-3036694796</v>
      </c>
      <c r="E80916">
        <v>-12991224105</v>
      </c>
      <c r="F80916">
        <v>42964160</v>
      </c>
      <c r="G80916">
        <v>-5856009555</v>
      </c>
    </row>
    <row r="80917" spans="1:7" hidden="1" x14ac:dyDescent="0.3">
      <c r="A80917" t="s">
        <v>798</v>
      </c>
      <c r="B80917" t="s">
        <v>96</v>
      </c>
      <c r="C80917" t="s">
        <v>11</v>
      </c>
      <c r="D80917">
        <v>-10116186917.75</v>
      </c>
      <c r="E80917">
        <v>-14930839904.302799</v>
      </c>
      <c r="F80917">
        <v>-3656025485.1951799</v>
      </c>
      <c r="G80917">
        <v>-7640780089.1816597</v>
      </c>
    </row>
    <row r="80918" spans="1:7" hidden="1" x14ac:dyDescent="0.3">
      <c r="A80918" t="s">
        <v>798</v>
      </c>
      <c r="B80918" t="s">
        <v>97</v>
      </c>
      <c r="C80918" t="s">
        <v>11</v>
      </c>
      <c r="D80918">
        <v>16465663287</v>
      </c>
      <c r="E80918">
        <v>9132430525</v>
      </c>
      <c r="F80918">
        <v>6891558877</v>
      </c>
      <c r="G80918">
        <v>7268762272</v>
      </c>
    </row>
    <row r="80919" spans="1:7" hidden="1" x14ac:dyDescent="0.3">
      <c r="A80919" t="s">
        <v>798</v>
      </c>
      <c r="B80919" t="s">
        <v>98</v>
      </c>
      <c r="C80919" t="s">
        <v>11</v>
      </c>
      <c r="D80919">
        <v>-12487998914</v>
      </c>
      <c r="E80919">
        <v>10949723840</v>
      </c>
      <c r="F80919">
        <v>73574978</v>
      </c>
      <c r="G80919">
        <v>-6980848771</v>
      </c>
    </row>
    <row r="80920" spans="1:7" hidden="1" x14ac:dyDescent="0.3">
      <c r="A80920" t="s">
        <v>798</v>
      </c>
      <c r="B80920" t="s">
        <v>99</v>
      </c>
      <c r="C80920" t="s">
        <v>11</v>
      </c>
      <c r="D80920">
        <v>12427172430</v>
      </c>
      <c r="E80920">
        <v>38690158854</v>
      </c>
      <c r="F80920">
        <v>13755869523</v>
      </c>
      <c r="G80920">
        <v>976765194</v>
      </c>
    </row>
    <row r="80921" spans="1:7" hidden="1" x14ac:dyDescent="0.3">
      <c r="A80921" t="s">
        <v>798</v>
      </c>
      <c r="B80921" t="s">
        <v>100</v>
      </c>
      <c r="C80921" t="s">
        <v>5</v>
      </c>
      <c r="D80921">
        <v>2750000000</v>
      </c>
      <c r="E80921">
        <v>2750000000</v>
      </c>
      <c r="F80921">
        <v>2750000000</v>
      </c>
      <c r="G80921">
        <v>2750000000</v>
      </c>
    </row>
    <row r="80922" spans="1:7" hidden="1" x14ac:dyDescent="0.3">
      <c r="A80922" t="s">
        <v>798</v>
      </c>
      <c r="B80922" t="s">
        <v>205</v>
      </c>
      <c r="C80922" t="s">
        <v>5</v>
      </c>
      <c r="E80922">
        <v>841005461</v>
      </c>
      <c r="F80922">
        <v>841005460</v>
      </c>
      <c r="G80922">
        <v>841005461</v>
      </c>
    </row>
    <row r="80923" spans="1:7" hidden="1" x14ac:dyDescent="0.3">
      <c r="A80923" t="s">
        <v>798</v>
      </c>
      <c r="B80923" t="s">
        <v>103</v>
      </c>
      <c r="C80923" t="s">
        <v>5</v>
      </c>
      <c r="D80923">
        <v>-10625770020</v>
      </c>
      <c r="E80923">
        <v>-10625770020</v>
      </c>
      <c r="F80923">
        <v>-10625770020</v>
      </c>
      <c r="G80923">
        <v>-10625770020</v>
      </c>
    </row>
    <row r="80924" spans="1:7" hidden="1" x14ac:dyDescent="0.3">
      <c r="A80924" t="s">
        <v>798</v>
      </c>
      <c r="B80924" t="s">
        <v>178</v>
      </c>
      <c r="C80924" t="s">
        <v>5</v>
      </c>
      <c r="D80924">
        <v>69389223381</v>
      </c>
    </row>
    <row r="80925" spans="1:7" hidden="1" x14ac:dyDescent="0.3">
      <c r="A80925" t="s">
        <v>798</v>
      </c>
      <c r="B80925" t="s">
        <v>105</v>
      </c>
      <c r="C80925" t="s">
        <v>5</v>
      </c>
      <c r="D80925">
        <v>263613750</v>
      </c>
      <c r="E80925">
        <v>124695000</v>
      </c>
      <c r="F80925">
        <v>859000000</v>
      </c>
      <c r="G80925">
        <v>4000000</v>
      </c>
    </row>
    <row r="80926" spans="1:7" hidden="1" x14ac:dyDescent="0.3">
      <c r="A80926" t="s">
        <v>798</v>
      </c>
      <c r="B80926" t="s">
        <v>107</v>
      </c>
      <c r="C80926" t="s">
        <v>11</v>
      </c>
      <c r="D80926">
        <v>-334099653</v>
      </c>
      <c r="E80926">
        <v>-22324363490</v>
      </c>
      <c r="F80926">
        <v>-343637598</v>
      </c>
      <c r="G80926">
        <v>71414852</v>
      </c>
    </row>
    <row r="80927" spans="1:7" hidden="1" x14ac:dyDescent="0.3">
      <c r="A80927" t="s">
        <v>798</v>
      </c>
      <c r="B80927" t="s">
        <v>108</v>
      </c>
      <c r="C80927" t="s">
        <v>11</v>
      </c>
      <c r="D80927">
        <v>311375778</v>
      </c>
      <c r="E80927">
        <v>218093770</v>
      </c>
      <c r="F80927">
        <v>294428548</v>
      </c>
      <c r="G80927">
        <v>387930000</v>
      </c>
    </row>
    <row r="80928" spans="1:7" hidden="1" x14ac:dyDescent="0.3">
      <c r="A80928" t="s">
        <v>798</v>
      </c>
      <c r="B80928" t="s">
        <v>109</v>
      </c>
      <c r="C80928" t="s">
        <v>5</v>
      </c>
      <c r="D80928">
        <v>3070150563</v>
      </c>
      <c r="E80928">
        <v>5372021970</v>
      </c>
      <c r="F80928">
        <v>4927806062</v>
      </c>
      <c r="G80928">
        <v>3395033584</v>
      </c>
    </row>
    <row r="80929" spans="1:7" hidden="1" x14ac:dyDescent="0.3">
      <c r="A80929" t="s">
        <v>798</v>
      </c>
      <c r="B80929" t="s">
        <v>111</v>
      </c>
      <c r="C80929" t="s">
        <v>5</v>
      </c>
      <c r="D80929">
        <v>1161230875</v>
      </c>
      <c r="E80929">
        <v>1151256989</v>
      </c>
      <c r="F80929">
        <v>1246527133</v>
      </c>
    </row>
    <row r="80930" spans="1:7" hidden="1" x14ac:dyDescent="0.3">
      <c r="A80930" t="s">
        <v>798</v>
      </c>
      <c r="B80930" t="s">
        <v>112</v>
      </c>
      <c r="C80930" t="s">
        <v>11</v>
      </c>
      <c r="D80930">
        <v>-5333304785</v>
      </c>
    </row>
    <row r="80931" spans="1:7" hidden="1" x14ac:dyDescent="0.3">
      <c r="A80931" t="s">
        <v>798</v>
      </c>
      <c r="B80931" t="s">
        <v>113</v>
      </c>
      <c r="C80931" t="s">
        <v>11</v>
      </c>
      <c r="D80931">
        <v>0</v>
      </c>
      <c r="E80931">
        <v>0</v>
      </c>
      <c r="F80931">
        <v>0</v>
      </c>
      <c r="G80931">
        <v>0</v>
      </c>
    </row>
    <row r="80932" spans="1:7" hidden="1" x14ac:dyDescent="0.3">
      <c r="A80932" t="s">
        <v>798</v>
      </c>
      <c r="B80932" t="s">
        <v>114</v>
      </c>
      <c r="C80932" t="s">
        <v>5</v>
      </c>
      <c r="D80932">
        <v>4508954013</v>
      </c>
      <c r="E80932">
        <v>12745310139</v>
      </c>
      <c r="F80932">
        <v>11349907630</v>
      </c>
      <c r="G80932">
        <v>9214986687</v>
      </c>
    </row>
    <row r="80933" spans="1:7" hidden="1" x14ac:dyDescent="0.3">
      <c r="A80933" t="s">
        <v>798</v>
      </c>
      <c r="B80933" t="s">
        <v>180</v>
      </c>
      <c r="C80933" t="s">
        <v>14</v>
      </c>
      <c r="D80933">
        <v>-5405735245</v>
      </c>
      <c r="E80933">
        <v>-3713783428</v>
      </c>
      <c r="F80933">
        <v>-3360914350</v>
      </c>
      <c r="G80933">
        <v>-4413042550</v>
      </c>
    </row>
    <row r="80934" spans="1:7" hidden="1" x14ac:dyDescent="0.3">
      <c r="A80934" t="s">
        <v>798</v>
      </c>
      <c r="B80934" t="s">
        <v>115</v>
      </c>
      <c r="C80934" t="s">
        <v>14</v>
      </c>
      <c r="D80934">
        <v>-15008617743</v>
      </c>
      <c r="E80934">
        <v>-9154789315</v>
      </c>
      <c r="F80934">
        <v>-7414910407</v>
      </c>
      <c r="G80934">
        <v>-12855532446</v>
      </c>
    </row>
    <row r="80935" spans="1:7" hidden="1" x14ac:dyDescent="0.3">
      <c r="A80935" t="s">
        <v>798</v>
      </c>
      <c r="B80935" t="s">
        <v>116</v>
      </c>
      <c r="C80935" t="s">
        <v>5</v>
      </c>
      <c r="D80935">
        <v>47460321</v>
      </c>
      <c r="E80935">
        <v>415563010</v>
      </c>
      <c r="F80935">
        <v>558424870</v>
      </c>
      <c r="G80935">
        <v>771162988</v>
      </c>
    </row>
    <row r="80936" spans="1:7" hidden="1" x14ac:dyDescent="0.3">
      <c r="A80936" t="s">
        <v>798</v>
      </c>
      <c r="B80936" t="s">
        <v>117</v>
      </c>
      <c r="C80936" t="s">
        <v>5</v>
      </c>
      <c r="D80936">
        <v>10018956543</v>
      </c>
      <c r="E80936">
        <v>7482490339</v>
      </c>
      <c r="F80936">
        <v>11882214316</v>
      </c>
      <c r="G80936">
        <v>6520204175</v>
      </c>
    </row>
    <row r="80937" spans="1:7" hidden="1" x14ac:dyDescent="0.3">
      <c r="A80937" t="s">
        <v>798</v>
      </c>
      <c r="B80937" t="s">
        <v>118</v>
      </c>
      <c r="C80937" t="s">
        <v>11</v>
      </c>
      <c r="D80937">
        <v>7259119589</v>
      </c>
      <c r="E80937">
        <v>8653045703</v>
      </c>
      <c r="F80937">
        <v>6909205097</v>
      </c>
      <c r="G80937">
        <v>-8612067375</v>
      </c>
    </row>
    <row r="80938" spans="1:7" hidden="1" x14ac:dyDescent="0.3">
      <c r="A80938" t="s">
        <v>798</v>
      </c>
      <c r="B80938" t="s">
        <v>119</v>
      </c>
      <c r="C80938" t="s">
        <v>5</v>
      </c>
      <c r="D80938">
        <v>0</v>
      </c>
      <c r="E80938">
        <v>0</v>
      </c>
      <c r="F80938">
        <v>0</v>
      </c>
      <c r="G80938">
        <v>0</v>
      </c>
    </row>
    <row r="80939" spans="1:7" hidden="1" x14ac:dyDescent="0.3">
      <c r="A80939" t="s">
        <v>798</v>
      </c>
      <c r="B80939" t="s">
        <v>182</v>
      </c>
      <c r="C80939" t="s">
        <v>14</v>
      </c>
      <c r="D80939">
        <v>-323856950</v>
      </c>
      <c r="E80939">
        <v>0</v>
      </c>
    </row>
    <row r="80940" spans="1:7" hidden="1" x14ac:dyDescent="0.3">
      <c r="A80940" t="s">
        <v>798</v>
      </c>
      <c r="B80940" t="s">
        <v>120</v>
      </c>
      <c r="C80940" t="s">
        <v>14</v>
      </c>
      <c r="D80940">
        <v>-7259210251</v>
      </c>
      <c r="E80940">
        <v>-2462697613</v>
      </c>
      <c r="F80940">
        <v>-1584800000</v>
      </c>
      <c r="G80940">
        <v>-12893885001</v>
      </c>
    </row>
    <row r="80941" spans="1:7" hidden="1" x14ac:dyDescent="0.3">
      <c r="A80941" t="s">
        <v>798</v>
      </c>
      <c r="B80941" t="s">
        <v>122</v>
      </c>
      <c r="C80941" t="s">
        <v>14</v>
      </c>
      <c r="D80941">
        <v>10742458663</v>
      </c>
      <c r="E80941">
        <v>13945612024</v>
      </c>
      <c r="F80941">
        <v>18565614085</v>
      </c>
      <c r="G80941">
        <v>15242092768</v>
      </c>
    </row>
    <row r="80942" spans="1:7" hidden="1" x14ac:dyDescent="0.3">
      <c r="A80942" t="s">
        <v>798</v>
      </c>
      <c r="B80942" t="s">
        <v>123</v>
      </c>
      <c r="C80942" t="s">
        <v>11</v>
      </c>
      <c r="D80942">
        <v>8449508057</v>
      </c>
      <c r="E80942">
        <v>18608004489</v>
      </c>
      <c r="F80942">
        <v>6790735668</v>
      </c>
      <c r="G80942">
        <v>688851693</v>
      </c>
    </row>
    <row r="80943" spans="1:7" hidden="1" x14ac:dyDescent="0.3">
      <c r="A80943" t="s">
        <v>798</v>
      </c>
      <c r="B80943" t="s">
        <v>124</v>
      </c>
      <c r="C80943" t="s">
        <v>11</v>
      </c>
      <c r="D80943">
        <v>1001483105</v>
      </c>
      <c r="E80943">
        <v>852299376</v>
      </c>
      <c r="F80943">
        <v>787166563</v>
      </c>
      <c r="G80943">
        <v>759929720</v>
      </c>
    </row>
    <row r="80944" spans="1:7" hidden="1" x14ac:dyDescent="0.3">
      <c r="A80944" t="s">
        <v>798</v>
      </c>
      <c r="B80944" t="s">
        <v>183</v>
      </c>
      <c r="C80944" t="s">
        <v>11</v>
      </c>
      <c r="D80944">
        <v>25628298</v>
      </c>
      <c r="E80944">
        <v>0</v>
      </c>
    </row>
    <row r="80945" spans="1:7" hidden="1" x14ac:dyDescent="0.3">
      <c r="A80945" t="s">
        <v>798</v>
      </c>
      <c r="B80945" t="s">
        <v>184</v>
      </c>
      <c r="C80945" t="s">
        <v>11</v>
      </c>
      <c r="D80945">
        <v>25628298</v>
      </c>
      <c r="E80945">
        <v>0</v>
      </c>
    </row>
    <row r="80946" spans="1:7" hidden="1" x14ac:dyDescent="0.3">
      <c r="A80946" t="s">
        <v>798</v>
      </c>
      <c r="B80946" t="s">
        <v>125</v>
      </c>
      <c r="C80946" t="s">
        <v>14</v>
      </c>
      <c r="D80946">
        <v>-2553640000</v>
      </c>
      <c r="E80946">
        <v>-23590741812</v>
      </c>
      <c r="F80946">
        <v>-1102150000</v>
      </c>
      <c r="G80946">
        <v>-1109492007</v>
      </c>
    </row>
    <row r="80947" spans="1:7" hidden="1" x14ac:dyDescent="0.3">
      <c r="A80947" t="s">
        <v>798</v>
      </c>
      <c r="B80947" t="s">
        <v>206</v>
      </c>
      <c r="C80947" t="s">
        <v>5</v>
      </c>
      <c r="F80947">
        <v>-16362725449</v>
      </c>
    </row>
    <row r="80948" spans="1:7" hidden="1" x14ac:dyDescent="0.3">
      <c r="A80948" t="s">
        <v>798</v>
      </c>
      <c r="B80948" t="s">
        <v>127</v>
      </c>
      <c r="C80948" t="s">
        <v>5</v>
      </c>
      <c r="D80948">
        <v>-2131241555</v>
      </c>
      <c r="E80948">
        <v>4433143033</v>
      </c>
      <c r="F80948">
        <v>10446908668</v>
      </c>
      <c r="G80948">
        <v>2039940296</v>
      </c>
    </row>
    <row r="80949" spans="1:7" hidden="1" x14ac:dyDescent="0.3">
      <c r="A80949" t="s">
        <v>798</v>
      </c>
      <c r="B80949" t="s">
        <v>207</v>
      </c>
      <c r="C80949" t="s">
        <v>14</v>
      </c>
      <c r="D80949">
        <v>1250000000</v>
      </c>
      <c r="E80949">
        <v>0</v>
      </c>
    </row>
    <row r="80950" spans="1:7" hidden="1" x14ac:dyDescent="0.3">
      <c r="A80950" t="s">
        <v>798</v>
      </c>
      <c r="B80950" t="s">
        <v>198</v>
      </c>
      <c r="C80950" t="s">
        <v>14</v>
      </c>
      <c r="D80950">
        <v>0</v>
      </c>
    </row>
    <row r="80951" spans="1:7" hidden="1" x14ac:dyDescent="0.3">
      <c r="A80951" t="s">
        <v>798</v>
      </c>
      <c r="B80951" t="s">
        <v>186</v>
      </c>
      <c r="C80951" t="s">
        <v>14</v>
      </c>
      <c r="E80951">
        <v>2101000</v>
      </c>
    </row>
    <row r="80952" spans="1:7" hidden="1" x14ac:dyDescent="0.3">
      <c r="A80952" t="s">
        <v>798</v>
      </c>
      <c r="B80952" t="s">
        <v>128</v>
      </c>
      <c r="C80952" t="s">
        <v>11</v>
      </c>
      <c r="D80952">
        <v>750000</v>
      </c>
      <c r="E80952">
        <v>0</v>
      </c>
    </row>
    <row r="80953" spans="1:7" hidden="1" x14ac:dyDescent="0.3">
      <c r="A80953" t="s">
        <v>798</v>
      </c>
      <c r="B80953" t="s">
        <v>129</v>
      </c>
      <c r="C80953" t="s">
        <v>11</v>
      </c>
      <c r="D80953">
        <v>8258600652</v>
      </c>
      <c r="E80953">
        <v>3916619951</v>
      </c>
      <c r="F80953">
        <v>2203980255</v>
      </c>
      <c r="G80953">
        <v>1708754807</v>
      </c>
    </row>
    <row r="80954" spans="1:7" hidden="1" x14ac:dyDescent="0.3">
      <c r="A80954" t="s">
        <v>798</v>
      </c>
      <c r="B80954" t="s">
        <v>130</v>
      </c>
      <c r="C80954" t="s">
        <v>5</v>
      </c>
      <c r="D80954">
        <v>2750000000</v>
      </c>
      <c r="E80954">
        <v>2750000000</v>
      </c>
      <c r="F80954">
        <v>2750000000</v>
      </c>
      <c r="G80954">
        <v>2750000000</v>
      </c>
    </row>
    <row r="80955" spans="1:7" hidden="1" x14ac:dyDescent="0.3">
      <c r="A80955" t="s">
        <v>798</v>
      </c>
      <c r="B80955" t="s">
        <v>187</v>
      </c>
      <c r="C80955" t="s">
        <v>14</v>
      </c>
      <c r="D80955">
        <v>54668473091</v>
      </c>
      <c r="E80955">
        <v>26129013825</v>
      </c>
      <c r="F80955">
        <v>8999735249</v>
      </c>
    </row>
    <row r="80956" spans="1:7" hidden="1" x14ac:dyDescent="0.3">
      <c r="A80956" t="s">
        <v>798</v>
      </c>
      <c r="B80956" t="s">
        <v>188</v>
      </c>
      <c r="C80956" t="s">
        <v>14</v>
      </c>
      <c r="D80956">
        <v>-981000000</v>
      </c>
      <c r="E80956">
        <v>-2512002938</v>
      </c>
      <c r="F80956">
        <v>-1102150000</v>
      </c>
      <c r="G80956">
        <v>-1109492007</v>
      </c>
    </row>
    <row r="80957" spans="1:7" hidden="1" x14ac:dyDescent="0.3">
      <c r="A80957" t="s">
        <v>798</v>
      </c>
      <c r="B80957" t="s">
        <v>131</v>
      </c>
      <c r="C80957" t="s">
        <v>11</v>
      </c>
      <c r="D80957">
        <v>-2414545922</v>
      </c>
      <c r="E80957">
        <v>0</v>
      </c>
      <c r="F80957">
        <v>0</v>
      </c>
      <c r="G80957">
        <v>-775905223</v>
      </c>
    </row>
    <row r="80958" spans="1:7" hidden="1" x14ac:dyDescent="0.3">
      <c r="A80958" t="s">
        <v>798</v>
      </c>
      <c r="B80958" t="s">
        <v>132</v>
      </c>
      <c r="C80958" t="s">
        <v>5</v>
      </c>
      <c r="D80958">
        <v>308817869547</v>
      </c>
      <c r="E80958">
        <v>315382254135</v>
      </c>
      <c r="F80958">
        <v>321396019770</v>
      </c>
      <c r="G80958">
        <v>312989051398</v>
      </c>
    </row>
    <row r="80959" spans="1:7" hidden="1" x14ac:dyDescent="0.3">
      <c r="A80959" t="s">
        <v>798</v>
      </c>
      <c r="B80959" t="s">
        <v>133</v>
      </c>
      <c r="C80959" t="s">
        <v>5</v>
      </c>
      <c r="D80959">
        <v>172969110448</v>
      </c>
      <c r="E80959">
        <v>248922718417</v>
      </c>
      <c r="F80959">
        <v>254936484052</v>
      </c>
      <c r="G80959">
        <v>246529515680</v>
      </c>
    </row>
    <row r="80960" spans="1:7" hidden="1" x14ac:dyDescent="0.3">
      <c r="A80960" t="s">
        <v>798</v>
      </c>
      <c r="B80960" t="s">
        <v>134</v>
      </c>
      <c r="C80960" t="s">
        <v>11</v>
      </c>
      <c r="D80960">
        <v>3979192716.25</v>
      </c>
      <c r="E80960">
        <v>3215562728.6971102</v>
      </c>
      <c r="F80960">
        <v>170772149.80481499</v>
      </c>
      <c r="G80960">
        <v>-6415367.1816670001</v>
      </c>
    </row>
    <row r="80961" spans="1:7" hidden="1" x14ac:dyDescent="0.3">
      <c r="A80961" t="s">
        <v>798</v>
      </c>
      <c r="B80961" t="s">
        <v>135</v>
      </c>
      <c r="C80961" t="s">
        <v>11</v>
      </c>
      <c r="D80961">
        <v>2947608570</v>
      </c>
      <c r="E80961">
        <v>1145131132</v>
      </c>
      <c r="F80961">
        <v>121247473</v>
      </c>
      <c r="G80961">
        <v>-71206602</v>
      </c>
    </row>
    <row r="80962" spans="1:7" hidden="1" x14ac:dyDescent="0.3">
      <c r="A80962" t="s">
        <v>798</v>
      </c>
      <c r="B80962" t="s">
        <v>136</v>
      </c>
      <c r="C80962" t="s">
        <v>11</v>
      </c>
      <c r="D80962">
        <v>0.25</v>
      </c>
      <c r="E80962">
        <v>0.13233900000000001</v>
      </c>
      <c r="F80962">
        <v>1.7548999999999999E-2</v>
      </c>
      <c r="G80962">
        <v>8.2679999999999993E-3</v>
      </c>
    </row>
    <row r="80963" spans="1:7" hidden="1" x14ac:dyDescent="0.3">
      <c r="A80963" t="s">
        <v>798</v>
      </c>
      <c r="B80963" t="s">
        <v>137</v>
      </c>
      <c r="C80963" t="s">
        <v>14</v>
      </c>
      <c r="D80963">
        <v>0</v>
      </c>
      <c r="E80963">
        <v>-381965652</v>
      </c>
      <c r="F80963">
        <v>-121247473</v>
      </c>
      <c r="G80963">
        <v>-430941863</v>
      </c>
    </row>
    <row r="80964" spans="1:7" hidden="1" x14ac:dyDescent="0.3">
      <c r="A80964" t="s">
        <v>798</v>
      </c>
      <c r="B80964" t="s">
        <v>138</v>
      </c>
      <c r="C80964" t="s">
        <v>5</v>
      </c>
      <c r="D80964">
        <v>443783784479</v>
      </c>
      <c r="E80964">
        <v>467023962959</v>
      </c>
      <c r="F80964">
        <v>481039911380</v>
      </c>
      <c r="G80964">
        <v>472009979723</v>
      </c>
    </row>
    <row r="80965" spans="1:7" hidden="1" x14ac:dyDescent="0.3">
      <c r="A80965" t="s">
        <v>798</v>
      </c>
      <c r="B80965" t="s">
        <v>139</v>
      </c>
      <c r="C80965" t="s">
        <v>5</v>
      </c>
      <c r="D80965">
        <v>308817869547</v>
      </c>
      <c r="E80965">
        <v>315382254135</v>
      </c>
      <c r="F80965">
        <v>333108032428</v>
      </c>
      <c r="G80965">
        <v>324466540886</v>
      </c>
    </row>
    <row r="80966" spans="1:7" hidden="1" x14ac:dyDescent="0.3">
      <c r="A80966" t="s">
        <v>798</v>
      </c>
      <c r="B80966" t="s">
        <v>140</v>
      </c>
      <c r="C80966" t="s">
        <v>5</v>
      </c>
      <c r="D80966">
        <v>7497364883</v>
      </c>
      <c r="E80966">
        <v>8954238276</v>
      </c>
      <c r="F80966">
        <v>20682713628</v>
      </c>
      <c r="G80966">
        <v>20452750801</v>
      </c>
    </row>
    <row r="80967" spans="1:7" hidden="1" x14ac:dyDescent="0.3">
      <c r="A80967" t="s">
        <v>798</v>
      </c>
      <c r="B80967" t="s">
        <v>141</v>
      </c>
      <c r="C80967" t="s">
        <v>5</v>
      </c>
      <c r="D80967">
        <v>357577762119</v>
      </c>
      <c r="E80967">
        <v>365513133399</v>
      </c>
      <c r="F80967">
        <v>372435538011</v>
      </c>
      <c r="G80967">
        <v>334377358815</v>
      </c>
    </row>
    <row r="80968" spans="1:7" hidden="1" x14ac:dyDescent="0.3">
      <c r="A80968" t="s">
        <v>798</v>
      </c>
      <c r="B80968" t="s">
        <v>142</v>
      </c>
      <c r="C80968" t="s">
        <v>11</v>
      </c>
      <c r="D80968">
        <v>24915171344</v>
      </c>
      <c r="E80968">
        <v>27740435014</v>
      </c>
      <c r="F80968">
        <v>13682294545</v>
      </c>
      <c r="G80968">
        <v>7957613965</v>
      </c>
    </row>
    <row r="80969" spans="1:7" hidden="1" x14ac:dyDescent="0.3">
      <c r="A80969" t="s">
        <v>798</v>
      </c>
      <c r="B80969" t="s">
        <v>143</v>
      </c>
      <c r="C80969" t="s">
        <v>5</v>
      </c>
      <c r="D80969">
        <v>86206022360</v>
      </c>
      <c r="E80969">
        <v>101510829560</v>
      </c>
      <c r="F80969">
        <v>108604373369</v>
      </c>
      <c r="G80969">
        <v>137632620908</v>
      </c>
    </row>
    <row r="80970" spans="1:7" hidden="1" x14ac:dyDescent="0.3">
      <c r="A80970" t="s">
        <v>798</v>
      </c>
      <c r="B80970" t="s">
        <v>144</v>
      </c>
      <c r="C80970" t="s">
        <v>5</v>
      </c>
      <c r="D80970">
        <v>430579008534</v>
      </c>
      <c r="E80970">
        <v>430788455480</v>
      </c>
      <c r="F80970">
        <v>441392683964</v>
      </c>
      <c r="G80970">
        <v>456546591495</v>
      </c>
    </row>
    <row r="80971" spans="1:7" hidden="1" x14ac:dyDescent="0.3">
      <c r="A80971" t="s">
        <v>798</v>
      </c>
      <c r="B80971" t="s">
        <v>145</v>
      </c>
      <c r="C80971" t="s">
        <v>5</v>
      </c>
      <c r="D80971">
        <v>65562987171</v>
      </c>
      <c r="E80971">
        <v>67200474122</v>
      </c>
      <c r="F80971">
        <v>68455185895</v>
      </c>
      <c r="G80971">
        <v>103635807292</v>
      </c>
    </row>
    <row r="80972" spans="1:7" hidden="1" x14ac:dyDescent="0.3">
      <c r="A80972" t="s">
        <v>798</v>
      </c>
      <c r="B80972" t="s">
        <v>208</v>
      </c>
      <c r="C80972" t="s">
        <v>11</v>
      </c>
      <c r="D80972">
        <v>-20235849621</v>
      </c>
      <c r="E80972">
        <v>10949723840</v>
      </c>
      <c r="F80972">
        <v>73574978</v>
      </c>
      <c r="G80972">
        <v>-7756753994</v>
      </c>
    </row>
    <row r="80973" spans="1:7" hidden="1" x14ac:dyDescent="0.3">
      <c r="A80973" t="s">
        <v>798</v>
      </c>
      <c r="B80973" t="s">
        <v>146</v>
      </c>
      <c r="C80973" t="s">
        <v>11</v>
      </c>
      <c r="D80973">
        <v>321578040</v>
      </c>
      <c r="E80973">
        <v>3108495760</v>
      </c>
      <c r="F80973">
        <v>875013592</v>
      </c>
    </row>
    <row r="80974" spans="1:7" hidden="1" x14ac:dyDescent="0.3">
      <c r="A80974" t="s">
        <v>798</v>
      </c>
      <c r="B80974" t="s">
        <v>147</v>
      </c>
      <c r="C80974" t="s">
        <v>11</v>
      </c>
      <c r="D80974">
        <v>12427172430</v>
      </c>
      <c r="E80974">
        <v>38690158854</v>
      </c>
      <c r="F80974">
        <v>13755869523</v>
      </c>
      <c r="G80974">
        <v>976765194</v>
      </c>
    </row>
    <row r="80975" spans="1:7" hidden="1" x14ac:dyDescent="0.3">
      <c r="A80975" t="s">
        <v>798</v>
      </c>
      <c r="B80975" t="s">
        <v>148</v>
      </c>
      <c r="C80975" t="s">
        <v>5</v>
      </c>
      <c r="D80975">
        <v>1438803450</v>
      </c>
      <c r="E80975">
        <v>5213288169</v>
      </c>
      <c r="F80975">
        <v>6242101568</v>
      </c>
      <c r="G80975">
        <v>5739953103</v>
      </c>
    </row>
    <row r="80976" spans="1:7" hidden="1" x14ac:dyDescent="0.3">
      <c r="A80976" t="s">
        <v>798</v>
      </c>
      <c r="B80976" t="s">
        <v>149</v>
      </c>
      <c r="C80976" t="s">
        <v>11</v>
      </c>
      <c r="D80976">
        <v>15916770865</v>
      </c>
      <c r="E80976">
        <v>24298013105</v>
      </c>
      <c r="F80976">
        <v>9731335249</v>
      </c>
      <c r="G80976">
        <v>-775905223</v>
      </c>
    </row>
    <row r="80977" spans="1:7" hidden="1" x14ac:dyDescent="0.3">
      <c r="A80977" t="s">
        <v>798</v>
      </c>
      <c r="B80977" t="s">
        <v>150</v>
      </c>
      <c r="C80977" t="s">
        <v>11</v>
      </c>
      <c r="D80977">
        <v>15916770865</v>
      </c>
      <c r="E80977">
        <v>24298013105</v>
      </c>
      <c r="F80977">
        <v>9731335249</v>
      </c>
      <c r="G80977">
        <v>-775905223</v>
      </c>
    </row>
    <row r="80978" spans="1:7" hidden="1" x14ac:dyDescent="0.3">
      <c r="A80978" t="s">
        <v>798</v>
      </c>
      <c r="B80978" t="s">
        <v>189</v>
      </c>
      <c r="C80978" t="s">
        <v>5</v>
      </c>
      <c r="D80978">
        <v>63025666466</v>
      </c>
      <c r="E80978">
        <v>64657321503</v>
      </c>
      <c r="F80978">
        <v>53819494815</v>
      </c>
      <c r="G80978">
        <v>88641720675</v>
      </c>
    </row>
    <row r="80979" spans="1:7" hidden="1" x14ac:dyDescent="0.3">
      <c r="A80979" t="s">
        <v>798</v>
      </c>
      <c r="B80979" t="s">
        <v>153</v>
      </c>
      <c r="C80979" t="s">
        <v>5</v>
      </c>
      <c r="D80979">
        <v>-7438259244</v>
      </c>
      <c r="E80979">
        <v>1925152041</v>
      </c>
      <c r="F80979">
        <v>-501960058</v>
      </c>
      <c r="G80979">
        <v>-18533425387</v>
      </c>
    </row>
    <row r="80980" spans="1:7" hidden="1" x14ac:dyDescent="0.3">
      <c r="A80980" t="s">
        <v>798</v>
      </c>
      <c r="B80980" t="s">
        <v>154</v>
      </c>
      <c r="C80980" t="s">
        <v>11</v>
      </c>
      <c r="D80980">
        <v>7747850707</v>
      </c>
      <c r="E80980">
        <v>0</v>
      </c>
      <c r="F80980">
        <v>0</v>
      </c>
      <c r="G80980">
        <v>775905223</v>
      </c>
    </row>
    <row r="80981" spans="1:7" hidden="1" x14ac:dyDescent="0.3">
      <c r="A80981" t="s">
        <v>799</v>
      </c>
      <c r="B80981" t="s">
        <v>4</v>
      </c>
      <c r="C80981" t="s">
        <v>5</v>
      </c>
      <c r="D80981">
        <v>5714289000</v>
      </c>
      <c r="E80981">
        <v>15029529000</v>
      </c>
      <c r="F80981">
        <v>26662332000</v>
      </c>
      <c r="G80981">
        <v>30374131000</v>
      </c>
    </row>
    <row r="80982" spans="1:7" hidden="1" x14ac:dyDescent="0.3">
      <c r="A80982" t="s">
        <v>799</v>
      </c>
      <c r="B80982" t="s">
        <v>7</v>
      </c>
      <c r="C80982" t="s">
        <v>5</v>
      </c>
      <c r="D80982">
        <v>-206490203000</v>
      </c>
      <c r="E80982">
        <v>-90441603000</v>
      </c>
      <c r="F80982">
        <v>-63792730000</v>
      </c>
      <c r="G80982">
        <v>-95970307000</v>
      </c>
    </row>
    <row r="80983" spans="1:7" hidden="1" x14ac:dyDescent="0.3">
      <c r="A80983" t="s">
        <v>799</v>
      </c>
      <c r="B80983" t="s">
        <v>8</v>
      </c>
      <c r="C80983" t="s">
        <v>5</v>
      </c>
      <c r="D80983">
        <v>10830922000</v>
      </c>
      <c r="E80983">
        <v>404532751000</v>
      </c>
      <c r="F80983">
        <v>404532751000</v>
      </c>
      <c r="G80983">
        <v>404532751000</v>
      </c>
    </row>
    <row r="80984" spans="1:7" hidden="1" x14ac:dyDescent="0.3">
      <c r="A80984" t="s">
        <v>799</v>
      </c>
      <c r="B80984" t="s">
        <v>157</v>
      </c>
      <c r="C80984" t="s">
        <v>5</v>
      </c>
      <c r="E80984">
        <v>70000000000</v>
      </c>
      <c r="G80984">
        <v>60293710000</v>
      </c>
    </row>
    <row r="80985" spans="1:7" hidden="1" x14ac:dyDescent="0.3">
      <c r="A80985" t="s">
        <v>799</v>
      </c>
      <c r="B80985" t="s">
        <v>10</v>
      </c>
      <c r="C80985" t="s">
        <v>11</v>
      </c>
      <c r="D80985">
        <v>2238882386</v>
      </c>
      <c r="E80985">
        <v>1804521974</v>
      </c>
      <c r="F80985">
        <v>3552213000</v>
      </c>
    </row>
    <row r="80986" spans="1:7" hidden="1" x14ac:dyDescent="0.3">
      <c r="A80986" t="s">
        <v>799</v>
      </c>
      <c r="B80986" t="s">
        <v>12</v>
      </c>
      <c r="C80986" t="s">
        <v>11</v>
      </c>
      <c r="D80986">
        <v>6.65</v>
      </c>
      <c r="E80986">
        <v>14.81</v>
      </c>
      <c r="F80986">
        <v>16.02</v>
      </c>
    </row>
    <row r="80987" spans="1:7" hidden="1" x14ac:dyDescent="0.3">
      <c r="A80987" t="s">
        <v>799</v>
      </c>
      <c r="B80987" t="s">
        <v>13</v>
      </c>
      <c r="C80987" t="s">
        <v>14</v>
      </c>
      <c r="D80987">
        <v>12166479000</v>
      </c>
      <c r="E80987">
        <v>137549931000</v>
      </c>
      <c r="F80987">
        <v>135967755000</v>
      </c>
      <c r="G80987">
        <v>118067378000</v>
      </c>
    </row>
    <row r="80988" spans="1:7" hidden="1" x14ac:dyDescent="0.3">
      <c r="A80988" t="s">
        <v>799</v>
      </c>
      <c r="B80988" t="s">
        <v>15</v>
      </c>
      <c r="C80988" t="s">
        <v>5</v>
      </c>
      <c r="D80988">
        <v>3847342000</v>
      </c>
      <c r="E80988">
        <v>13938972000</v>
      </c>
      <c r="F80988">
        <v>14574551000</v>
      </c>
      <c r="G80988">
        <v>11050132000</v>
      </c>
    </row>
    <row r="80989" spans="1:7" hidden="1" x14ac:dyDescent="0.3">
      <c r="A80989" t="s">
        <v>799</v>
      </c>
      <c r="B80989" t="s">
        <v>16</v>
      </c>
      <c r="C80989" t="s">
        <v>14</v>
      </c>
      <c r="D80989">
        <v>-801311000</v>
      </c>
      <c r="E80989">
        <v>-4893964000</v>
      </c>
      <c r="F80989">
        <v>-639612000</v>
      </c>
      <c r="G80989">
        <v>-3252702000</v>
      </c>
    </row>
    <row r="80990" spans="1:7" hidden="1" x14ac:dyDescent="0.3">
      <c r="A80990" t="s">
        <v>799</v>
      </c>
      <c r="B80990" t="s">
        <v>158</v>
      </c>
      <c r="C80990" t="s">
        <v>5</v>
      </c>
      <c r="G80990">
        <v>7768636000</v>
      </c>
    </row>
    <row r="80991" spans="1:7" hidden="1" x14ac:dyDescent="0.3">
      <c r="A80991" t="s">
        <v>799</v>
      </c>
      <c r="B80991" t="s">
        <v>18</v>
      </c>
      <c r="C80991" t="s">
        <v>5</v>
      </c>
      <c r="D80991">
        <v>107970000000</v>
      </c>
      <c r="E80991">
        <v>355221300000</v>
      </c>
      <c r="F80991">
        <v>355221300000</v>
      </c>
      <c r="G80991">
        <v>355221300000</v>
      </c>
    </row>
    <row r="80992" spans="1:7" hidden="1" x14ac:dyDescent="0.3">
      <c r="A80992" t="s">
        <v>799</v>
      </c>
      <c r="B80992" t="s">
        <v>19</v>
      </c>
      <c r="C80992" t="s">
        <v>5</v>
      </c>
      <c r="D80992">
        <v>253290507000</v>
      </c>
      <c r="E80992">
        <v>251514806000</v>
      </c>
      <c r="F80992">
        <v>197803225000</v>
      </c>
      <c r="G80992">
        <v>154455676000</v>
      </c>
    </row>
    <row r="80993" spans="1:7" hidden="1" x14ac:dyDescent="0.3">
      <c r="A80993" t="s">
        <v>799</v>
      </c>
      <c r="B80993" t="s">
        <v>20</v>
      </c>
      <c r="C80993" t="s">
        <v>5</v>
      </c>
      <c r="D80993">
        <v>253290507000</v>
      </c>
      <c r="E80993">
        <v>251514806000</v>
      </c>
      <c r="F80993">
        <v>197803225000</v>
      </c>
      <c r="G80993">
        <v>154455676000</v>
      </c>
    </row>
    <row r="80994" spans="1:7" hidden="1" x14ac:dyDescent="0.3">
      <c r="A80994" t="s">
        <v>799</v>
      </c>
      <c r="B80994" t="s">
        <v>22</v>
      </c>
      <c r="C80994" t="s">
        <v>5</v>
      </c>
      <c r="G80994">
        <v>35467300000</v>
      </c>
    </row>
    <row r="80995" spans="1:7" hidden="1" x14ac:dyDescent="0.3">
      <c r="A80995" t="s">
        <v>799</v>
      </c>
      <c r="B80995" t="s">
        <v>23</v>
      </c>
      <c r="C80995" t="s">
        <v>5</v>
      </c>
      <c r="D80995">
        <v>55740931000</v>
      </c>
      <c r="E80995">
        <v>27429755000</v>
      </c>
      <c r="F80995">
        <v>38625828000</v>
      </c>
      <c r="G80995">
        <v>118988376000</v>
      </c>
    </row>
    <row r="80996" spans="1:7" hidden="1" x14ac:dyDescent="0.3">
      <c r="A80996" t="s">
        <v>799</v>
      </c>
      <c r="B80996" t="s">
        <v>24</v>
      </c>
      <c r="C80996" t="s">
        <v>14</v>
      </c>
      <c r="D80996">
        <v>327260071000</v>
      </c>
      <c r="E80996">
        <v>-201070090000</v>
      </c>
      <c r="F80996">
        <v>-204507879000</v>
      </c>
      <c r="G80996">
        <v>-204737933000</v>
      </c>
    </row>
    <row r="80997" spans="1:7" hidden="1" x14ac:dyDescent="0.3">
      <c r="A80997" t="s">
        <v>799</v>
      </c>
      <c r="B80997" t="s">
        <v>25</v>
      </c>
      <c r="C80997" t="s">
        <v>14</v>
      </c>
      <c r="D80997">
        <v>124793831000</v>
      </c>
      <c r="E80997">
        <v>-2467246000</v>
      </c>
      <c r="F80997">
        <v>-24001290000</v>
      </c>
      <c r="G80997">
        <v>-38043438000</v>
      </c>
    </row>
    <row r="80998" spans="1:7" hidden="1" x14ac:dyDescent="0.3">
      <c r="A80998" t="s">
        <v>799</v>
      </c>
      <c r="B80998" t="s">
        <v>26</v>
      </c>
      <c r="C80998" t="s">
        <v>14</v>
      </c>
      <c r="D80998">
        <v>-318635781000</v>
      </c>
      <c r="E80998">
        <v>-790929323000</v>
      </c>
      <c r="F80998">
        <v>-901189967000</v>
      </c>
      <c r="G80998">
        <v>-1093942840000</v>
      </c>
    </row>
    <row r="80999" spans="1:7" hidden="1" x14ac:dyDescent="0.3">
      <c r="A80999" t="s">
        <v>799</v>
      </c>
      <c r="B80999" t="s">
        <v>27</v>
      </c>
      <c r="C80999" t="s">
        <v>14</v>
      </c>
      <c r="D80999">
        <v>645895852000</v>
      </c>
      <c r="E80999">
        <v>589859233000</v>
      </c>
      <c r="F80999">
        <v>708695156000</v>
      </c>
      <c r="G80999">
        <v>927934166000</v>
      </c>
    </row>
    <row r="81000" spans="1:7" hidden="1" x14ac:dyDescent="0.3">
      <c r="A81000" t="s">
        <v>799</v>
      </c>
      <c r="B81000" t="s">
        <v>28</v>
      </c>
      <c r="C81000" t="s">
        <v>5</v>
      </c>
      <c r="D81000">
        <v>107970000000</v>
      </c>
      <c r="E81000">
        <v>355221300000</v>
      </c>
      <c r="F81000">
        <v>355221300000</v>
      </c>
      <c r="G81000">
        <v>355221300000</v>
      </c>
    </row>
    <row r="81001" spans="1:7" hidden="1" x14ac:dyDescent="0.3">
      <c r="A81001" t="s">
        <v>799</v>
      </c>
      <c r="B81001" t="s">
        <v>30</v>
      </c>
      <c r="C81001" t="s">
        <v>5</v>
      </c>
      <c r="D81001">
        <v>365195595000</v>
      </c>
      <c r="E81001">
        <v>1033060902000</v>
      </c>
      <c r="F81001">
        <v>1090123924000</v>
      </c>
      <c r="G81001">
        <v>1149791707000</v>
      </c>
    </row>
    <row r="81002" spans="1:7" hidden="1" x14ac:dyDescent="0.3">
      <c r="A81002" t="s">
        <v>799</v>
      </c>
      <c r="B81002" t="s">
        <v>159</v>
      </c>
      <c r="C81002" t="s">
        <v>14</v>
      </c>
      <c r="D81002">
        <v>0</v>
      </c>
      <c r="E81002">
        <v>642853380000</v>
      </c>
      <c r="F81002">
        <v>0</v>
      </c>
    </row>
    <row r="81003" spans="1:7" hidden="1" x14ac:dyDescent="0.3">
      <c r="A81003" t="s">
        <v>799</v>
      </c>
      <c r="B81003" t="s">
        <v>32</v>
      </c>
      <c r="C81003" t="s">
        <v>11</v>
      </c>
      <c r="F81003">
        <v>42571689000</v>
      </c>
      <c r="G81003">
        <v>63963031000</v>
      </c>
    </row>
    <row r="81004" spans="1:7" hidden="1" x14ac:dyDescent="0.3">
      <c r="A81004" t="s">
        <v>799</v>
      </c>
      <c r="B81004" t="s">
        <v>33</v>
      </c>
      <c r="C81004" t="s">
        <v>5</v>
      </c>
      <c r="G81004">
        <v>1536671923000</v>
      </c>
    </row>
    <row r="81005" spans="1:7" hidden="1" x14ac:dyDescent="0.3">
      <c r="A81005" t="s">
        <v>799</v>
      </c>
      <c r="B81005" t="s">
        <v>160</v>
      </c>
      <c r="C81005" t="s">
        <v>5</v>
      </c>
      <c r="G81005">
        <v>3303751000</v>
      </c>
    </row>
    <row r="81006" spans="1:7" hidden="1" x14ac:dyDescent="0.3">
      <c r="A81006" t="s">
        <v>799</v>
      </c>
      <c r="B81006" t="s">
        <v>35</v>
      </c>
      <c r="C81006" t="s">
        <v>5</v>
      </c>
      <c r="G81006">
        <v>3303751000</v>
      </c>
    </row>
    <row r="81007" spans="1:7" hidden="1" x14ac:dyDescent="0.3">
      <c r="A81007" t="s">
        <v>799</v>
      </c>
      <c r="B81007" t="s">
        <v>36</v>
      </c>
      <c r="C81007" t="s">
        <v>5</v>
      </c>
      <c r="G81007">
        <v>48286978000</v>
      </c>
    </row>
    <row r="81008" spans="1:7" hidden="1" x14ac:dyDescent="0.3">
      <c r="A81008" t="s">
        <v>799</v>
      </c>
      <c r="B81008" t="s">
        <v>37</v>
      </c>
      <c r="C81008" t="s">
        <v>11</v>
      </c>
      <c r="D81008">
        <v>4478606000</v>
      </c>
      <c r="E81008">
        <v>6680640000</v>
      </c>
      <c r="F81008">
        <v>6219995000</v>
      </c>
      <c r="G81008">
        <v>5672801000</v>
      </c>
    </row>
    <row r="81009" spans="1:7" hidden="1" x14ac:dyDescent="0.3">
      <c r="A81009" t="s">
        <v>799</v>
      </c>
      <c r="B81009" t="s">
        <v>38</v>
      </c>
      <c r="C81009" t="s">
        <v>11</v>
      </c>
      <c r="D81009">
        <v>4478606000</v>
      </c>
      <c r="E81009">
        <v>6680640000</v>
      </c>
      <c r="F81009">
        <v>6219995000</v>
      </c>
      <c r="G81009">
        <v>5672801000</v>
      </c>
    </row>
    <row r="81010" spans="1:7" hidden="1" x14ac:dyDescent="0.3">
      <c r="A81010" t="s">
        <v>799</v>
      </c>
      <c r="B81010" t="s">
        <v>39</v>
      </c>
      <c r="C81010" t="s">
        <v>11</v>
      </c>
      <c r="D81010">
        <v>2238882386</v>
      </c>
      <c r="E81010">
        <v>1804521974</v>
      </c>
      <c r="F81010">
        <v>3552213000</v>
      </c>
    </row>
    <row r="81011" spans="1:7" hidden="1" x14ac:dyDescent="0.3">
      <c r="A81011" t="s">
        <v>799</v>
      </c>
      <c r="B81011" t="s">
        <v>40</v>
      </c>
      <c r="C81011" t="s">
        <v>11</v>
      </c>
      <c r="D81011">
        <v>6.65</v>
      </c>
      <c r="E81011">
        <v>14.81</v>
      </c>
      <c r="F81011">
        <v>16.02</v>
      </c>
    </row>
    <row r="81012" spans="1:7" hidden="1" x14ac:dyDescent="0.3">
      <c r="A81012" t="s">
        <v>799</v>
      </c>
      <c r="B81012" t="s">
        <v>41</v>
      </c>
      <c r="C81012" t="s">
        <v>11</v>
      </c>
      <c r="D81012">
        <v>14885370000</v>
      </c>
      <c r="E81012">
        <v>26731688000</v>
      </c>
      <c r="F81012">
        <v>56904251000</v>
      </c>
      <c r="G81012">
        <v>59896029000</v>
      </c>
    </row>
    <row r="81013" spans="1:7" hidden="1" x14ac:dyDescent="0.3">
      <c r="A81013" t="s">
        <v>799</v>
      </c>
      <c r="B81013" t="s">
        <v>42</v>
      </c>
      <c r="C81013" t="s">
        <v>11</v>
      </c>
      <c r="D81013">
        <v>85076839000</v>
      </c>
      <c r="E81013">
        <v>52841127000</v>
      </c>
      <c r="F81013">
        <v>89839575000</v>
      </c>
      <c r="G81013">
        <v>83339667000</v>
      </c>
    </row>
    <row r="81014" spans="1:7" hidden="1" x14ac:dyDescent="0.3">
      <c r="A81014" t="s">
        <v>799</v>
      </c>
      <c r="B81014" t="s">
        <v>43</v>
      </c>
      <c r="C81014" t="s">
        <v>11</v>
      </c>
      <c r="D81014">
        <v>89555445000</v>
      </c>
      <c r="E81014">
        <v>59521767000</v>
      </c>
      <c r="F81014">
        <v>96059570000</v>
      </c>
      <c r="G81014">
        <v>89012468000</v>
      </c>
    </row>
    <row r="81015" spans="1:7" hidden="1" x14ac:dyDescent="0.3">
      <c r="A81015" t="s">
        <v>799</v>
      </c>
      <c r="B81015" t="s">
        <v>44</v>
      </c>
      <c r="C81015" t="s">
        <v>14</v>
      </c>
      <c r="D81015">
        <v>589621000</v>
      </c>
      <c r="E81015">
        <v>885070000</v>
      </c>
      <c r="F81015">
        <v>6100913000</v>
      </c>
      <c r="G81015">
        <v>-2648264000</v>
      </c>
    </row>
    <row r="81016" spans="1:7" hidden="1" x14ac:dyDescent="0.3">
      <c r="A81016" t="s">
        <v>799</v>
      </c>
      <c r="B81016" t="s">
        <v>45</v>
      </c>
      <c r="C81016" t="s">
        <v>14</v>
      </c>
      <c r="D81016">
        <v>137549931000</v>
      </c>
      <c r="E81016">
        <v>135967755000</v>
      </c>
      <c r="F81016">
        <v>118067378000</v>
      </c>
      <c r="G81016">
        <v>77375676000</v>
      </c>
    </row>
    <row r="81017" spans="1:7" hidden="1" x14ac:dyDescent="0.3">
      <c r="A81017" t="s">
        <v>799</v>
      </c>
      <c r="B81017" t="s">
        <v>224</v>
      </c>
      <c r="C81017" t="s">
        <v>5</v>
      </c>
      <c r="D81017">
        <v>0</v>
      </c>
      <c r="E81017">
        <v>50197671000</v>
      </c>
      <c r="F81017">
        <v>100678334000</v>
      </c>
      <c r="G81017">
        <v>20080088000</v>
      </c>
    </row>
    <row r="81018" spans="1:7" hidden="1" x14ac:dyDescent="0.3">
      <c r="A81018" t="s">
        <v>799</v>
      </c>
      <c r="B81018" t="s">
        <v>46</v>
      </c>
      <c r="C81018" t="s">
        <v>14</v>
      </c>
      <c r="D81018">
        <v>-213967409000</v>
      </c>
      <c r="E81018">
        <v>320769948000</v>
      </c>
      <c r="F81018">
        <v>115073989000</v>
      </c>
      <c r="G81018">
        <v>147714997000</v>
      </c>
    </row>
    <row r="81019" spans="1:7" hidden="1" x14ac:dyDescent="0.3">
      <c r="A81019" t="s">
        <v>799</v>
      </c>
      <c r="B81019" t="s">
        <v>48</v>
      </c>
      <c r="C81019" t="s">
        <v>14</v>
      </c>
      <c r="D81019">
        <v>326458760000</v>
      </c>
      <c r="E81019">
        <v>-205964054000</v>
      </c>
      <c r="F81019">
        <v>-205147491000</v>
      </c>
      <c r="G81019">
        <v>-207990635000</v>
      </c>
    </row>
    <row r="81020" spans="1:7" hidden="1" x14ac:dyDescent="0.3">
      <c r="A81020" t="s">
        <v>799</v>
      </c>
      <c r="B81020" t="s">
        <v>237</v>
      </c>
      <c r="C81020" t="s">
        <v>11</v>
      </c>
      <c r="D81020">
        <v>1008903000</v>
      </c>
      <c r="E81020">
        <v>197671000</v>
      </c>
      <c r="F81020">
        <v>1237460000</v>
      </c>
    </row>
    <row r="81021" spans="1:7" hidden="1" x14ac:dyDescent="0.3">
      <c r="A81021" t="s">
        <v>799</v>
      </c>
      <c r="B81021" t="s">
        <v>49</v>
      </c>
      <c r="C81021" t="s">
        <v>11</v>
      </c>
      <c r="D81021">
        <v>10832847000</v>
      </c>
      <c r="E81021">
        <v>6889428000</v>
      </c>
      <c r="F81021">
        <v>8966965000</v>
      </c>
      <c r="G81021">
        <v>8478828000</v>
      </c>
    </row>
    <row r="81022" spans="1:7" hidden="1" x14ac:dyDescent="0.3">
      <c r="A81022" t="s">
        <v>799</v>
      </c>
      <c r="B81022" t="s">
        <v>53</v>
      </c>
      <c r="C81022" t="s">
        <v>5</v>
      </c>
      <c r="D81022">
        <v>352025011000</v>
      </c>
      <c r="E81022">
        <v>174792293000</v>
      </c>
      <c r="F81022">
        <v>158782609000</v>
      </c>
      <c r="G81022">
        <v>183866213000</v>
      </c>
    </row>
    <row r="81023" spans="1:7" hidden="1" x14ac:dyDescent="0.3">
      <c r="A81023" t="s">
        <v>799</v>
      </c>
      <c r="B81023" t="s">
        <v>54</v>
      </c>
      <c r="C81023" t="s">
        <v>11</v>
      </c>
      <c r="F81023">
        <v>108050848000</v>
      </c>
      <c r="G81023">
        <v>101415905000</v>
      </c>
    </row>
    <row r="81024" spans="1:7" hidden="1" x14ac:dyDescent="0.3">
      <c r="A81024" t="s">
        <v>799</v>
      </c>
      <c r="B81024" t="s">
        <v>238</v>
      </c>
      <c r="C81024" t="s">
        <v>11</v>
      </c>
      <c r="D81024">
        <v>351273000</v>
      </c>
      <c r="E81024">
        <v>494174000</v>
      </c>
      <c r="F81024">
        <v>357996000</v>
      </c>
    </row>
    <row r="81025" spans="1:7" hidden="1" x14ac:dyDescent="0.3">
      <c r="A81025" t="s">
        <v>799</v>
      </c>
      <c r="B81025" t="s">
        <v>56</v>
      </c>
      <c r="C81025" t="s">
        <v>11</v>
      </c>
      <c r="D81025">
        <v>60562045000</v>
      </c>
      <c r="E81025">
        <v>20233887000</v>
      </c>
      <c r="F81025">
        <v>8205615000</v>
      </c>
      <c r="G81025">
        <v>25769858000</v>
      </c>
    </row>
    <row r="81026" spans="1:7" hidden="1" x14ac:dyDescent="0.3">
      <c r="A81026" t="s">
        <v>799</v>
      </c>
      <c r="B81026" t="s">
        <v>57</v>
      </c>
      <c r="C81026" t="s">
        <v>11</v>
      </c>
      <c r="F81026">
        <v>8205615000</v>
      </c>
      <c r="G81026">
        <v>25769858000</v>
      </c>
    </row>
    <row r="81027" spans="1:7" hidden="1" x14ac:dyDescent="0.3">
      <c r="A81027" t="s">
        <v>799</v>
      </c>
      <c r="B81027" t="s">
        <v>58</v>
      </c>
      <c r="C81027" t="s">
        <v>11</v>
      </c>
      <c r="D81027">
        <v>135371888000</v>
      </c>
      <c r="E81027">
        <v>102918106000</v>
      </c>
      <c r="F81027">
        <v>4165066000</v>
      </c>
      <c r="G81027">
        <v>4210170000</v>
      </c>
    </row>
    <row r="81028" spans="1:7" hidden="1" x14ac:dyDescent="0.3">
      <c r="A81028" t="s">
        <v>799</v>
      </c>
      <c r="B81028" t="s">
        <v>59</v>
      </c>
      <c r="C81028" t="s">
        <v>11</v>
      </c>
      <c r="F81028">
        <v>4165066000</v>
      </c>
      <c r="G81028">
        <v>4210170000</v>
      </c>
    </row>
    <row r="81029" spans="1:7" hidden="1" x14ac:dyDescent="0.3">
      <c r="A81029" t="s">
        <v>799</v>
      </c>
      <c r="B81029" t="s">
        <v>164</v>
      </c>
      <c r="C81029" t="s">
        <v>14</v>
      </c>
      <c r="F81029">
        <v>-8205615000</v>
      </c>
      <c r="G81029">
        <v>-25769858000</v>
      </c>
    </row>
    <row r="81030" spans="1:7" hidden="1" x14ac:dyDescent="0.3">
      <c r="A81030" t="s">
        <v>799</v>
      </c>
      <c r="B81030" t="s">
        <v>61</v>
      </c>
      <c r="C81030" t="s">
        <v>14</v>
      </c>
      <c r="F81030">
        <v>4039638000</v>
      </c>
      <c r="G81030">
        <v>4100919000</v>
      </c>
    </row>
    <row r="81031" spans="1:7" hidden="1" x14ac:dyDescent="0.3">
      <c r="A81031" t="s">
        <v>799</v>
      </c>
      <c r="B81031" t="s">
        <v>63</v>
      </c>
      <c r="C81031" t="s">
        <v>5</v>
      </c>
      <c r="D81031">
        <v>365195595000</v>
      </c>
      <c r="E81031">
        <v>1033060902000</v>
      </c>
      <c r="F81031">
        <v>1090123924000</v>
      </c>
      <c r="G81031">
        <v>1725632086000</v>
      </c>
    </row>
    <row r="81032" spans="1:7" hidden="1" x14ac:dyDescent="0.3">
      <c r="A81032" t="s">
        <v>799</v>
      </c>
      <c r="B81032" t="s">
        <v>64</v>
      </c>
      <c r="C81032" t="s">
        <v>14</v>
      </c>
      <c r="D81032">
        <v>11501169000</v>
      </c>
      <c r="E81032">
        <v>-122167104000</v>
      </c>
      <c r="F81032">
        <v>65432600000</v>
      </c>
      <c r="G81032">
        <v>18979498000</v>
      </c>
    </row>
    <row r="81033" spans="1:7" hidden="1" x14ac:dyDescent="0.3">
      <c r="A81033" t="s">
        <v>799</v>
      </c>
      <c r="B81033" t="s">
        <v>191</v>
      </c>
      <c r="C81033" t="s">
        <v>5</v>
      </c>
      <c r="D81033">
        <v>9931880000</v>
      </c>
      <c r="E81033">
        <v>9348921000</v>
      </c>
      <c r="F81033">
        <v>8765962000</v>
      </c>
      <c r="G81033">
        <v>8183003000</v>
      </c>
    </row>
    <row r="81034" spans="1:7" hidden="1" x14ac:dyDescent="0.3">
      <c r="A81034" t="s">
        <v>799</v>
      </c>
      <c r="B81034" t="s">
        <v>166</v>
      </c>
      <c r="C81034" t="s">
        <v>5</v>
      </c>
      <c r="E81034">
        <v>120197671000</v>
      </c>
      <c r="F81034">
        <v>100678334000</v>
      </c>
      <c r="G81034">
        <v>80373798000</v>
      </c>
    </row>
    <row r="81035" spans="1:7" hidden="1" x14ac:dyDescent="0.3">
      <c r="A81035" t="s">
        <v>799</v>
      </c>
      <c r="B81035" t="s">
        <v>192</v>
      </c>
      <c r="C81035" t="s">
        <v>5</v>
      </c>
      <c r="E81035">
        <v>120197671000</v>
      </c>
      <c r="F81035">
        <v>100678334000</v>
      </c>
    </row>
    <row r="81036" spans="1:7" hidden="1" x14ac:dyDescent="0.3">
      <c r="A81036" t="s">
        <v>799</v>
      </c>
      <c r="B81036" t="s">
        <v>168</v>
      </c>
      <c r="C81036" t="s">
        <v>14</v>
      </c>
      <c r="D81036">
        <v>0</v>
      </c>
      <c r="E81036">
        <v>642853380000</v>
      </c>
      <c r="F81036">
        <v>0</v>
      </c>
    </row>
    <row r="81037" spans="1:7" hidden="1" x14ac:dyDescent="0.3">
      <c r="A81037" t="s">
        <v>799</v>
      </c>
      <c r="B81037" t="s">
        <v>66</v>
      </c>
      <c r="C81037" t="s">
        <v>14</v>
      </c>
      <c r="D81037">
        <v>369009473000</v>
      </c>
      <c r="E81037">
        <v>801803788000</v>
      </c>
      <c r="F81037">
        <v>120000000000</v>
      </c>
      <c r="G81037">
        <v>320997425000</v>
      </c>
    </row>
    <row r="81038" spans="1:7" hidden="1" x14ac:dyDescent="0.3">
      <c r="A81038" t="s">
        <v>799</v>
      </c>
      <c r="B81038" t="s">
        <v>67</v>
      </c>
      <c r="C81038" t="s">
        <v>5</v>
      </c>
      <c r="D81038">
        <v>656040000</v>
      </c>
      <c r="E81038">
        <v>656040000</v>
      </c>
      <c r="F81038">
        <v>656040000</v>
      </c>
      <c r="G81038">
        <v>656040000</v>
      </c>
    </row>
    <row r="81039" spans="1:7" hidden="1" x14ac:dyDescent="0.3">
      <c r="A81039" t="s">
        <v>799</v>
      </c>
      <c r="B81039" t="s">
        <v>169</v>
      </c>
      <c r="C81039" t="s">
        <v>5</v>
      </c>
      <c r="G81039">
        <v>4464885000</v>
      </c>
    </row>
    <row r="81040" spans="1:7" hidden="1" x14ac:dyDescent="0.3">
      <c r="A81040" t="s">
        <v>799</v>
      </c>
      <c r="B81040" t="s">
        <v>68</v>
      </c>
      <c r="C81040" t="s">
        <v>5</v>
      </c>
      <c r="G81040">
        <v>575840379000</v>
      </c>
    </row>
    <row r="81041" spans="1:7" hidden="1" x14ac:dyDescent="0.3">
      <c r="A81041" t="s">
        <v>799</v>
      </c>
      <c r="B81041" t="s">
        <v>69</v>
      </c>
      <c r="C81041" t="s">
        <v>5</v>
      </c>
      <c r="D81041">
        <v>671622149000</v>
      </c>
      <c r="E81041">
        <v>295282193000</v>
      </c>
      <c r="F81041">
        <v>439947679000</v>
      </c>
      <c r="G81041">
        <v>580305264000</v>
      </c>
    </row>
    <row r="81042" spans="1:7" hidden="1" x14ac:dyDescent="0.3">
      <c r="A81042" t="s">
        <v>799</v>
      </c>
      <c r="B81042" t="s">
        <v>70</v>
      </c>
      <c r="C81042" t="s">
        <v>14</v>
      </c>
      <c r="D81042">
        <v>369009473000</v>
      </c>
      <c r="E81042">
        <v>801803788000</v>
      </c>
      <c r="F81042">
        <v>120000000000</v>
      </c>
      <c r="G81042">
        <v>320997425000</v>
      </c>
    </row>
    <row r="81043" spans="1:7" hidden="1" x14ac:dyDescent="0.3">
      <c r="A81043" t="s">
        <v>799</v>
      </c>
      <c r="B81043" t="s">
        <v>71</v>
      </c>
      <c r="C81043" t="s">
        <v>14</v>
      </c>
      <c r="D81043">
        <v>-582976882000</v>
      </c>
      <c r="E81043">
        <v>-1119180400000</v>
      </c>
      <c r="F81043">
        <v>-2497040000</v>
      </c>
      <c r="G81043">
        <v>-170747714000</v>
      </c>
    </row>
    <row r="81044" spans="1:7" hidden="1" x14ac:dyDescent="0.3">
      <c r="A81044" t="s">
        <v>799</v>
      </c>
      <c r="B81044" t="s">
        <v>73</v>
      </c>
      <c r="C81044" t="s">
        <v>5</v>
      </c>
      <c r="D81044">
        <v>9902658000</v>
      </c>
      <c r="E81044">
        <v>13529248000</v>
      </c>
      <c r="F81044">
        <v>14160853000</v>
      </c>
      <c r="G81044">
        <v>16101904000</v>
      </c>
    </row>
    <row r="81045" spans="1:7" hidden="1" x14ac:dyDescent="0.3">
      <c r="A81045" t="s">
        <v>799</v>
      </c>
      <c r="B81045" t="s">
        <v>171</v>
      </c>
      <c r="C81045" t="s">
        <v>14</v>
      </c>
      <c r="D81045">
        <v>0</v>
      </c>
      <c r="E81045">
        <v>642853380000</v>
      </c>
      <c r="F81045">
        <v>0</v>
      </c>
    </row>
    <row r="81046" spans="1:7" hidden="1" x14ac:dyDescent="0.3">
      <c r="A81046" t="s">
        <v>799</v>
      </c>
      <c r="B81046" t="s">
        <v>76</v>
      </c>
      <c r="C81046" t="s">
        <v>5</v>
      </c>
      <c r="D81046">
        <v>418104486000</v>
      </c>
      <c r="E81046">
        <v>34135387000</v>
      </c>
      <c r="F81046">
        <v>234160846000</v>
      </c>
      <c r="G81046">
        <v>421384703000</v>
      </c>
    </row>
    <row r="81047" spans="1:7" hidden="1" x14ac:dyDescent="0.3">
      <c r="A81047" t="s">
        <v>799</v>
      </c>
      <c r="B81047" t="s">
        <v>77</v>
      </c>
      <c r="C81047" t="s">
        <v>11</v>
      </c>
      <c r="D81047">
        <v>14885370000</v>
      </c>
      <c r="E81047">
        <v>26731688000</v>
      </c>
      <c r="F81047">
        <v>56904251000</v>
      </c>
      <c r="G81047">
        <v>59896029000</v>
      </c>
    </row>
    <row r="81048" spans="1:7" hidden="1" x14ac:dyDescent="0.3">
      <c r="A81048" t="s">
        <v>799</v>
      </c>
      <c r="B81048" t="s">
        <v>78</v>
      </c>
      <c r="C81048" t="s">
        <v>11</v>
      </c>
      <c r="D81048">
        <v>14885370000</v>
      </c>
      <c r="E81048">
        <v>26731688000</v>
      </c>
      <c r="F81048">
        <v>56904251000</v>
      </c>
      <c r="G81048">
        <v>59896029000</v>
      </c>
    </row>
    <row r="81049" spans="1:7" hidden="1" x14ac:dyDescent="0.3">
      <c r="A81049" t="s">
        <v>799</v>
      </c>
      <c r="B81049" t="s">
        <v>79</v>
      </c>
      <c r="C81049" t="s">
        <v>11</v>
      </c>
      <c r="D81049">
        <v>14885370000</v>
      </c>
      <c r="E81049">
        <v>26731688000</v>
      </c>
      <c r="F81049">
        <v>56904251000</v>
      </c>
      <c r="G81049">
        <v>59896029000</v>
      </c>
    </row>
    <row r="81050" spans="1:7" hidden="1" x14ac:dyDescent="0.3">
      <c r="A81050" t="s">
        <v>799</v>
      </c>
      <c r="B81050" t="s">
        <v>80</v>
      </c>
      <c r="C81050" t="s">
        <v>11</v>
      </c>
      <c r="D81050">
        <v>14885370000</v>
      </c>
      <c r="E81050">
        <v>26731688000</v>
      </c>
      <c r="F81050">
        <v>56904251000</v>
      </c>
      <c r="G81050">
        <v>59896029000</v>
      </c>
    </row>
    <row r="81051" spans="1:7" hidden="1" x14ac:dyDescent="0.3">
      <c r="A81051" t="s">
        <v>799</v>
      </c>
      <c r="B81051" t="s">
        <v>81</v>
      </c>
      <c r="C81051" t="s">
        <v>11</v>
      </c>
      <c r="D81051">
        <v>14885370000</v>
      </c>
      <c r="E81051">
        <v>26731688000</v>
      </c>
      <c r="F81051">
        <v>56904251000</v>
      </c>
      <c r="G81051">
        <v>59896029000</v>
      </c>
    </row>
    <row r="81052" spans="1:7" hidden="1" x14ac:dyDescent="0.3">
      <c r="A81052" t="s">
        <v>799</v>
      </c>
      <c r="B81052" t="s">
        <v>82</v>
      </c>
      <c r="C81052" t="s">
        <v>11</v>
      </c>
      <c r="D81052">
        <v>14885370000</v>
      </c>
      <c r="E81052">
        <v>26731688000</v>
      </c>
      <c r="F81052">
        <v>56904251000</v>
      </c>
      <c r="G81052">
        <v>59896029000</v>
      </c>
    </row>
    <row r="81053" spans="1:7" hidden="1" x14ac:dyDescent="0.3">
      <c r="A81053" t="s">
        <v>799</v>
      </c>
      <c r="B81053" t="s">
        <v>83</v>
      </c>
      <c r="C81053" t="s">
        <v>11</v>
      </c>
      <c r="D81053">
        <v>74809843000</v>
      </c>
      <c r="E81053">
        <v>82684219000</v>
      </c>
      <c r="F81053">
        <v>4165066000</v>
      </c>
      <c r="G81053">
        <v>4210170000</v>
      </c>
    </row>
    <row r="81054" spans="1:7" hidden="1" x14ac:dyDescent="0.3">
      <c r="A81054" t="s">
        <v>799</v>
      </c>
      <c r="B81054" t="s">
        <v>194</v>
      </c>
      <c r="C81054" t="s">
        <v>14</v>
      </c>
      <c r="D81054">
        <v>3018680000</v>
      </c>
      <c r="E81054">
        <v>-120000000000</v>
      </c>
      <c r="F81054">
        <v>20756797000</v>
      </c>
      <c r="G81054">
        <v>20735285000</v>
      </c>
    </row>
    <row r="81055" spans="1:7" hidden="1" x14ac:dyDescent="0.3">
      <c r="A81055" t="s">
        <v>799</v>
      </c>
      <c r="B81055" t="s">
        <v>84</v>
      </c>
      <c r="C81055" t="s">
        <v>14</v>
      </c>
      <c r="D81055">
        <v>-213967409000</v>
      </c>
      <c r="E81055">
        <v>-317376612000</v>
      </c>
      <c r="F81055">
        <v>117502960000</v>
      </c>
      <c r="G81055">
        <v>150249711000</v>
      </c>
    </row>
    <row r="81056" spans="1:7" hidden="1" x14ac:dyDescent="0.3">
      <c r="A81056" t="s">
        <v>799</v>
      </c>
      <c r="B81056" t="s">
        <v>85</v>
      </c>
      <c r="C81056" t="s">
        <v>14</v>
      </c>
      <c r="D81056">
        <v>-213967409000</v>
      </c>
      <c r="E81056">
        <v>-317376612000</v>
      </c>
      <c r="F81056">
        <v>117502960000</v>
      </c>
      <c r="G81056">
        <v>150249711000</v>
      </c>
    </row>
    <row r="81057" spans="1:7" hidden="1" x14ac:dyDescent="0.3">
      <c r="A81057" t="s">
        <v>799</v>
      </c>
      <c r="B81057" t="s">
        <v>86</v>
      </c>
      <c r="C81057" t="s">
        <v>11</v>
      </c>
      <c r="F81057">
        <v>4165066000</v>
      </c>
      <c r="G81057">
        <v>4210170000</v>
      </c>
    </row>
    <row r="81058" spans="1:7" hidden="1" x14ac:dyDescent="0.3">
      <c r="A81058" t="s">
        <v>799</v>
      </c>
      <c r="B81058" t="s">
        <v>88</v>
      </c>
      <c r="C81058" t="s">
        <v>14</v>
      </c>
      <c r="E81058">
        <v>2550360000</v>
      </c>
      <c r="F81058">
        <v>45125415000</v>
      </c>
    </row>
    <row r="81059" spans="1:7" hidden="1" x14ac:dyDescent="0.3">
      <c r="A81059" t="s">
        <v>799</v>
      </c>
      <c r="B81059" t="s">
        <v>89</v>
      </c>
      <c r="C81059" t="s">
        <v>5</v>
      </c>
      <c r="D81059">
        <v>145534808000</v>
      </c>
      <c r="E81059">
        <v>84350690000</v>
      </c>
      <c r="F81059">
        <v>94989879000</v>
      </c>
      <c r="G81059">
        <v>87895906000</v>
      </c>
    </row>
    <row r="81060" spans="1:7" hidden="1" x14ac:dyDescent="0.3">
      <c r="A81060" t="s">
        <v>799</v>
      </c>
      <c r="B81060" t="s">
        <v>90</v>
      </c>
      <c r="C81060" t="s">
        <v>14</v>
      </c>
      <c r="D81060">
        <v>8399489000</v>
      </c>
      <c r="E81060">
        <v>-4717464000</v>
      </c>
      <c r="F81060">
        <v>-449612000</v>
      </c>
      <c r="G81060">
        <v>-3240787000</v>
      </c>
    </row>
    <row r="81061" spans="1:7" hidden="1" x14ac:dyDescent="0.3">
      <c r="A81061" t="s">
        <v>799</v>
      </c>
      <c r="B81061" t="s">
        <v>91</v>
      </c>
      <c r="C81061" t="s">
        <v>5</v>
      </c>
      <c r="D81061">
        <v>365195595000</v>
      </c>
      <c r="E81061">
        <v>1033060902000</v>
      </c>
      <c r="F81061">
        <v>1090123924000</v>
      </c>
      <c r="G81061">
        <v>1149791707000</v>
      </c>
    </row>
    <row r="81062" spans="1:7" hidden="1" x14ac:dyDescent="0.3">
      <c r="A81062" t="s">
        <v>799</v>
      </c>
      <c r="B81062" t="s">
        <v>92</v>
      </c>
      <c r="C81062" t="s">
        <v>5</v>
      </c>
      <c r="G81062">
        <v>526807000</v>
      </c>
    </row>
    <row r="81063" spans="1:7" hidden="1" x14ac:dyDescent="0.3">
      <c r="A81063" t="s">
        <v>799</v>
      </c>
      <c r="B81063" t="s">
        <v>94</v>
      </c>
      <c r="C81063" t="s">
        <v>5</v>
      </c>
      <c r="G81063">
        <v>2718213000</v>
      </c>
    </row>
    <row r="81064" spans="1:7" hidden="1" x14ac:dyDescent="0.3">
      <c r="A81064" t="s">
        <v>799</v>
      </c>
      <c r="B81064" t="s">
        <v>204</v>
      </c>
      <c r="C81064" t="s">
        <v>5</v>
      </c>
      <c r="G81064">
        <v>1288108000</v>
      </c>
    </row>
    <row r="81065" spans="1:7" hidden="1" x14ac:dyDescent="0.3">
      <c r="A81065" t="s">
        <v>799</v>
      </c>
      <c r="B81065" t="s">
        <v>95</v>
      </c>
      <c r="C81065" t="s">
        <v>11</v>
      </c>
      <c r="D81065">
        <v>84876563000</v>
      </c>
      <c r="E81065">
        <v>59196459000</v>
      </c>
      <c r="F81065">
        <v>111515155000</v>
      </c>
      <c r="G81065">
        <v>98805218000</v>
      </c>
    </row>
    <row r="81066" spans="1:7" hidden="1" x14ac:dyDescent="0.3">
      <c r="A81066" t="s">
        <v>799</v>
      </c>
      <c r="B81066" t="s">
        <v>96</v>
      </c>
      <c r="C81066" t="s">
        <v>11</v>
      </c>
      <c r="D81066">
        <v>12044355314.8943</v>
      </c>
      <c r="E81066">
        <v>26464997781.511501</v>
      </c>
      <c r="F81066">
        <v>69025908053.612</v>
      </c>
      <c r="G81066">
        <v>67732888658.472801</v>
      </c>
    </row>
    <row r="81067" spans="1:7" hidden="1" x14ac:dyDescent="0.3">
      <c r="A81067" t="s">
        <v>799</v>
      </c>
      <c r="B81067" t="s">
        <v>239</v>
      </c>
      <c r="C81067" t="s">
        <v>14</v>
      </c>
      <c r="D81067">
        <v>327260071000</v>
      </c>
      <c r="E81067">
        <v>-201070090000</v>
      </c>
      <c r="F81067">
        <v>-204507879000</v>
      </c>
    </row>
    <row r="81068" spans="1:7" hidden="1" x14ac:dyDescent="0.3">
      <c r="A81068" t="s">
        <v>799</v>
      </c>
      <c r="B81068" t="s">
        <v>97</v>
      </c>
      <c r="C81068" t="s">
        <v>11</v>
      </c>
      <c r="D81068">
        <v>44850512000</v>
      </c>
      <c r="E81068">
        <v>50471103000</v>
      </c>
      <c r="F81068">
        <v>18211273000</v>
      </c>
      <c r="G81068">
        <v>18076238000</v>
      </c>
    </row>
    <row r="81069" spans="1:7" hidden="1" x14ac:dyDescent="0.3">
      <c r="A81069" t="s">
        <v>799</v>
      </c>
      <c r="B81069" t="s">
        <v>98</v>
      </c>
      <c r="C81069" t="s">
        <v>11</v>
      </c>
      <c r="F81069">
        <v>89839575000</v>
      </c>
      <c r="G81069">
        <v>83339667000</v>
      </c>
    </row>
    <row r="81070" spans="1:7" hidden="1" x14ac:dyDescent="0.3">
      <c r="A81070" t="s">
        <v>799</v>
      </c>
      <c r="B81070" t="s">
        <v>99</v>
      </c>
      <c r="C81070" t="s">
        <v>11</v>
      </c>
      <c r="D81070">
        <v>93241634000</v>
      </c>
      <c r="E81070">
        <v>93659221000</v>
      </c>
      <c r="F81070">
        <v>150622537000</v>
      </c>
      <c r="G81070">
        <v>165378936000</v>
      </c>
    </row>
    <row r="81071" spans="1:7" hidden="1" x14ac:dyDescent="0.3">
      <c r="A81071" t="s">
        <v>799</v>
      </c>
      <c r="B81071" t="s">
        <v>100</v>
      </c>
      <c r="C81071" t="s">
        <v>5</v>
      </c>
      <c r="D81071">
        <v>2761681493</v>
      </c>
      <c r="E81071">
        <v>3552213000</v>
      </c>
      <c r="F81071">
        <v>3552213000</v>
      </c>
      <c r="G81071">
        <v>3552213000</v>
      </c>
    </row>
    <row r="81072" spans="1:7" hidden="1" x14ac:dyDescent="0.3">
      <c r="A81072" t="s">
        <v>799</v>
      </c>
      <c r="B81072" t="s">
        <v>101</v>
      </c>
      <c r="C81072" t="s">
        <v>14</v>
      </c>
      <c r="D81072">
        <v>-247932517000</v>
      </c>
      <c r="E81072">
        <v>-736106526000</v>
      </c>
      <c r="F81072">
        <v>-901189967000</v>
      </c>
      <c r="G81072">
        <v>-1093942840000</v>
      </c>
    </row>
    <row r="81073" spans="1:7" hidden="1" x14ac:dyDescent="0.3">
      <c r="A81073" t="s">
        <v>799</v>
      </c>
      <c r="B81073" t="s">
        <v>177</v>
      </c>
      <c r="C81073" t="s">
        <v>14</v>
      </c>
      <c r="D81073">
        <v>637824271000</v>
      </c>
      <c r="E81073">
        <v>573865750000</v>
      </c>
      <c r="F81073">
        <v>708695156000</v>
      </c>
      <c r="G81073">
        <v>927934166000</v>
      </c>
    </row>
    <row r="81074" spans="1:7" hidden="1" x14ac:dyDescent="0.3">
      <c r="A81074" t="s">
        <v>799</v>
      </c>
      <c r="B81074" t="s">
        <v>105</v>
      </c>
      <c r="C81074" t="s">
        <v>5</v>
      </c>
      <c r="G81074">
        <v>86437186000</v>
      </c>
    </row>
    <row r="81075" spans="1:7" hidden="1" x14ac:dyDescent="0.3">
      <c r="A81075" t="s">
        <v>799</v>
      </c>
      <c r="B81075" t="s">
        <v>106</v>
      </c>
      <c r="C81075" t="s">
        <v>5</v>
      </c>
      <c r="G81075">
        <v>3286545000</v>
      </c>
    </row>
    <row r="81076" spans="1:7" hidden="1" x14ac:dyDescent="0.3">
      <c r="A81076" t="s">
        <v>799</v>
      </c>
      <c r="B81076" t="s">
        <v>107</v>
      </c>
      <c r="C81076" t="s">
        <v>11</v>
      </c>
      <c r="F81076">
        <v>-6155360000</v>
      </c>
      <c r="G81076">
        <v>-2751006000</v>
      </c>
    </row>
    <row r="81077" spans="1:7" hidden="1" x14ac:dyDescent="0.3">
      <c r="A81077" t="s">
        <v>799</v>
      </c>
      <c r="B81077" t="s">
        <v>108</v>
      </c>
      <c r="C81077" t="s">
        <v>11</v>
      </c>
      <c r="D81077">
        <v>1929932000</v>
      </c>
      <c r="E81077">
        <v>1769777000</v>
      </c>
      <c r="F81077">
        <v>488341000</v>
      </c>
      <c r="G81077">
        <v>515640000</v>
      </c>
    </row>
    <row r="81078" spans="1:7" hidden="1" x14ac:dyDescent="0.3">
      <c r="A81078" t="s">
        <v>799</v>
      </c>
      <c r="B81078" t="s">
        <v>109</v>
      </c>
      <c r="C81078" t="s">
        <v>5</v>
      </c>
      <c r="G81078">
        <v>2512843000</v>
      </c>
    </row>
    <row r="81079" spans="1:7" hidden="1" x14ac:dyDescent="0.3">
      <c r="A81079" t="s">
        <v>799</v>
      </c>
      <c r="B81079" t="s">
        <v>110</v>
      </c>
      <c r="C81079" t="s">
        <v>5</v>
      </c>
      <c r="D81079">
        <v>337618971000</v>
      </c>
      <c r="E81079">
        <v>146668033000</v>
      </c>
      <c r="F81079">
        <v>129391165000</v>
      </c>
      <c r="G81079">
        <v>156058137000</v>
      </c>
    </row>
    <row r="81080" spans="1:7" hidden="1" x14ac:dyDescent="0.3">
      <c r="A81080" t="s">
        <v>799</v>
      </c>
      <c r="B81080" t="s">
        <v>111</v>
      </c>
      <c r="C81080" t="s">
        <v>5</v>
      </c>
      <c r="G81080">
        <v>10368463000</v>
      </c>
    </row>
    <row r="81081" spans="1:7" hidden="1" x14ac:dyDescent="0.3">
      <c r="A81081" t="s">
        <v>799</v>
      </c>
      <c r="B81081" t="s">
        <v>112</v>
      </c>
      <c r="C81081" t="s">
        <v>11</v>
      </c>
      <c r="D81081">
        <v>-3669979000</v>
      </c>
      <c r="E81081">
        <v>-127637000</v>
      </c>
      <c r="F81081">
        <v>-132220000</v>
      </c>
      <c r="G81081">
        <v>-11915000</v>
      </c>
    </row>
    <row r="81082" spans="1:7" hidden="1" x14ac:dyDescent="0.3">
      <c r="A81082" t="s">
        <v>799</v>
      </c>
      <c r="B81082" t="s">
        <v>113</v>
      </c>
      <c r="C81082" t="s">
        <v>11</v>
      </c>
      <c r="F81082">
        <v>0</v>
      </c>
      <c r="G81082">
        <v>0</v>
      </c>
    </row>
    <row r="81083" spans="1:7" hidden="1" x14ac:dyDescent="0.3">
      <c r="A81083" t="s">
        <v>799</v>
      </c>
      <c r="B81083" t="s">
        <v>114</v>
      </c>
      <c r="C81083" t="s">
        <v>5</v>
      </c>
      <c r="D81083">
        <v>11845187000</v>
      </c>
      <c r="E81083">
        <v>18188390000</v>
      </c>
      <c r="F81083">
        <v>37954953000</v>
      </c>
      <c r="G81083">
        <v>42223517000</v>
      </c>
    </row>
    <row r="81084" spans="1:7" hidden="1" x14ac:dyDescent="0.3">
      <c r="A81084" t="s">
        <v>799</v>
      </c>
      <c r="B81084" t="s">
        <v>116</v>
      </c>
      <c r="C81084" t="s">
        <v>5</v>
      </c>
      <c r="G81084">
        <v>1230036000</v>
      </c>
    </row>
    <row r="81085" spans="1:7" hidden="1" x14ac:dyDescent="0.3">
      <c r="A81085" t="s">
        <v>799</v>
      </c>
      <c r="B81085" t="s">
        <v>117</v>
      </c>
      <c r="C81085" t="s">
        <v>5</v>
      </c>
      <c r="D81085">
        <v>267838000</v>
      </c>
      <c r="E81085">
        <v>658631000</v>
      </c>
      <c r="F81085">
        <v>1159162000</v>
      </c>
      <c r="G81085">
        <v>876033000</v>
      </c>
    </row>
    <row r="81086" spans="1:7" hidden="1" x14ac:dyDescent="0.3">
      <c r="A81086" t="s">
        <v>799</v>
      </c>
      <c r="B81086" t="s">
        <v>118</v>
      </c>
      <c r="C81086" t="s">
        <v>11</v>
      </c>
      <c r="D81086">
        <v>24514794000</v>
      </c>
      <c r="E81086">
        <v>32607240000</v>
      </c>
      <c r="F81086">
        <v>72555137000</v>
      </c>
      <c r="G81086">
        <v>74844627000</v>
      </c>
    </row>
    <row r="81087" spans="1:7" hidden="1" x14ac:dyDescent="0.3">
      <c r="A81087" t="s">
        <v>799</v>
      </c>
      <c r="B81087" t="s">
        <v>119</v>
      </c>
      <c r="C81087" t="s">
        <v>5</v>
      </c>
      <c r="G81087">
        <v>0</v>
      </c>
    </row>
    <row r="81088" spans="1:7" hidden="1" x14ac:dyDescent="0.3">
      <c r="A81088" t="s">
        <v>799</v>
      </c>
      <c r="B81088" t="s">
        <v>196</v>
      </c>
      <c r="C81088" t="s">
        <v>14</v>
      </c>
      <c r="D81088">
        <v>-352158000</v>
      </c>
      <c r="E81088">
        <v>-120000000000</v>
      </c>
      <c r="F81088">
        <v>-100000000000</v>
      </c>
      <c r="G81088">
        <v>-131099177000</v>
      </c>
    </row>
    <row r="81089" spans="1:7" hidden="1" x14ac:dyDescent="0.3">
      <c r="A81089" t="s">
        <v>799</v>
      </c>
      <c r="B81089" t="s">
        <v>120</v>
      </c>
      <c r="C81089" t="s">
        <v>14</v>
      </c>
      <c r="D81089">
        <v>-801311000</v>
      </c>
      <c r="E81089">
        <v>-4893964000</v>
      </c>
      <c r="F81089">
        <v>-639612000</v>
      </c>
      <c r="G81089">
        <v>-3252702000</v>
      </c>
    </row>
    <row r="81090" spans="1:7" hidden="1" x14ac:dyDescent="0.3">
      <c r="A81090" t="s">
        <v>799</v>
      </c>
      <c r="B81090" t="s">
        <v>240</v>
      </c>
      <c r="C81090" t="s">
        <v>5</v>
      </c>
      <c r="D81090">
        <v>2523251000</v>
      </c>
      <c r="E81090">
        <v>518736000</v>
      </c>
      <c r="F81090">
        <v>210001000</v>
      </c>
    </row>
    <row r="81091" spans="1:7" hidden="1" x14ac:dyDescent="0.3">
      <c r="A81091" t="s">
        <v>799</v>
      </c>
      <c r="B81091" t="s">
        <v>123</v>
      </c>
      <c r="C81091" t="s">
        <v>11</v>
      </c>
      <c r="F81091">
        <v>42571689000</v>
      </c>
      <c r="G81091">
        <v>63963031000</v>
      </c>
    </row>
    <row r="81092" spans="1:7" hidden="1" x14ac:dyDescent="0.3">
      <c r="A81092" t="s">
        <v>799</v>
      </c>
      <c r="B81092" t="s">
        <v>124</v>
      </c>
      <c r="C81092" t="s">
        <v>11</v>
      </c>
      <c r="D81092">
        <v>4478606000</v>
      </c>
      <c r="E81092">
        <v>6680640000</v>
      </c>
      <c r="F81092">
        <v>6219995000</v>
      </c>
      <c r="G81092">
        <v>5672801000</v>
      </c>
    </row>
    <row r="81093" spans="1:7" hidden="1" x14ac:dyDescent="0.3">
      <c r="A81093" t="s">
        <v>799</v>
      </c>
      <c r="B81093" t="s">
        <v>183</v>
      </c>
      <c r="C81093" t="s">
        <v>11</v>
      </c>
      <c r="D81093">
        <v>1286569000</v>
      </c>
      <c r="E81093">
        <v>3050303000</v>
      </c>
      <c r="F81093">
        <v>1764905000</v>
      </c>
      <c r="G81093">
        <v>2018401000</v>
      </c>
    </row>
    <row r="81094" spans="1:7" hidden="1" x14ac:dyDescent="0.3">
      <c r="A81094" t="s">
        <v>799</v>
      </c>
      <c r="B81094" t="s">
        <v>184</v>
      </c>
      <c r="C81094" t="s">
        <v>11</v>
      </c>
      <c r="F81094">
        <v>1764905000</v>
      </c>
      <c r="G81094">
        <v>2018401000</v>
      </c>
    </row>
    <row r="81095" spans="1:7" hidden="1" x14ac:dyDescent="0.3">
      <c r="A81095" t="s">
        <v>799</v>
      </c>
      <c r="B81095" t="s">
        <v>125</v>
      </c>
      <c r="C81095" t="s">
        <v>14</v>
      </c>
      <c r="D81095">
        <v>-582976882000</v>
      </c>
      <c r="E81095">
        <v>-1119180400000</v>
      </c>
      <c r="F81095">
        <v>-2497040000</v>
      </c>
      <c r="G81095">
        <v>-170747714000</v>
      </c>
    </row>
    <row r="81096" spans="1:7" hidden="1" x14ac:dyDescent="0.3">
      <c r="A81096" t="s">
        <v>799</v>
      </c>
      <c r="B81096" t="s">
        <v>127</v>
      </c>
      <c r="C81096" t="s">
        <v>5</v>
      </c>
      <c r="D81096">
        <v>245944673000</v>
      </c>
      <c r="E81096">
        <v>272806851000</v>
      </c>
      <c r="F81096">
        <v>329819873000</v>
      </c>
      <c r="G81096">
        <v>389749172000</v>
      </c>
    </row>
    <row r="81097" spans="1:7" hidden="1" x14ac:dyDescent="0.3">
      <c r="A81097" t="s">
        <v>799</v>
      </c>
      <c r="B81097" t="s">
        <v>198</v>
      </c>
      <c r="C81097" t="s">
        <v>14</v>
      </c>
      <c r="D81097">
        <v>3370838000</v>
      </c>
      <c r="E81097">
        <v>0</v>
      </c>
      <c r="F81097">
        <v>120756797000</v>
      </c>
      <c r="G81097">
        <v>151834462000</v>
      </c>
    </row>
    <row r="81098" spans="1:7" hidden="1" x14ac:dyDescent="0.3">
      <c r="A81098" t="s">
        <v>799</v>
      </c>
      <c r="B81098" t="s">
        <v>186</v>
      </c>
      <c r="C81098" t="s">
        <v>14</v>
      </c>
      <c r="D81098">
        <v>9200800000</v>
      </c>
      <c r="E81098">
        <v>176500000</v>
      </c>
      <c r="F81098">
        <v>190000000</v>
      </c>
      <c r="G81098">
        <v>11915000</v>
      </c>
    </row>
    <row r="81099" spans="1:7" hidden="1" x14ac:dyDescent="0.3">
      <c r="A81099" t="s">
        <v>799</v>
      </c>
      <c r="B81099" t="s">
        <v>128</v>
      </c>
      <c r="C81099" t="s">
        <v>11</v>
      </c>
      <c r="D81099">
        <v>201958000</v>
      </c>
      <c r="E81099">
        <v>122722000</v>
      </c>
      <c r="F81099">
        <v>137027000</v>
      </c>
      <c r="G81099">
        <v>181478000</v>
      </c>
    </row>
    <row r="81100" spans="1:7" hidden="1" x14ac:dyDescent="0.3">
      <c r="A81100" t="s">
        <v>799</v>
      </c>
      <c r="B81100" t="s">
        <v>129</v>
      </c>
      <c r="C81100" t="s">
        <v>11</v>
      </c>
      <c r="D81100">
        <v>11034805000</v>
      </c>
      <c r="E81100">
        <v>7012150000</v>
      </c>
      <c r="F81100">
        <v>9103992000</v>
      </c>
      <c r="G81100">
        <v>8660306000</v>
      </c>
    </row>
    <row r="81101" spans="1:7" hidden="1" x14ac:dyDescent="0.3">
      <c r="A81101" t="s">
        <v>799</v>
      </c>
      <c r="B81101" t="s">
        <v>130</v>
      </c>
      <c r="C81101" t="s">
        <v>5</v>
      </c>
      <c r="D81101">
        <v>2761681493</v>
      </c>
      <c r="E81101">
        <v>3552213000</v>
      </c>
      <c r="F81101">
        <v>3552213000</v>
      </c>
      <c r="G81101">
        <v>3552213000</v>
      </c>
    </row>
    <row r="81102" spans="1:7" hidden="1" x14ac:dyDescent="0.3">
      <c r="A81102" t="s">
        <v>799</v>
      </c>
      <c r="B81102" t="s">
        <v>131</v>
      </c>
      <c r="C81102" t="s">
        <v>11</v>
      </c>
      <c r="D81102">
        <v>3669979000</v>
      </c>
      <c r="E81102">
        <v>127637000</v>
      </c>
      <c r="F81102">
        <v>-16693045000</v>
      </c>
      <c r="G81102">
        <v>-11029066000</v>
      </c>
    </row>
    <row r="81103" spans="1:7" hidden="1" x14ac:dyDescent="0.3">
      <c r="A81103" t="s">
        <v>799</v>
      </c>
      <c r="B81103" t="s">
        <v>132</v>
      </c>
      <c r="C81103" t="s">
        <v>5</v>
      </c>
      <c r="D81103">
        <v>365195595000</v>
      </c>
      <c r="E81103">
        <v>1033060902000</v>
      </c>
      <c r="F81103">
        <v>1090123924000</v>
      </c>
      <c r="G81103">
        <v>1149791707000</v>
      </c>
    </row>
    <row r="81104" spans="1:7" hidden="1" x14ac:dyDescent="0.3">
      <c r="A81104" t="s">
        <v>799</v>
      </c>
      <c r="B81104" t="s">
        <v>133</v>
      </c>
      <c r="C81104" t="s">
        <v>5</v>
      </c>
      <c r="D81104">
        <v>365195595000</v>
      </c>
      <c r="E81104">
        <v>1033060902000</v>
      </c>
      <c r="F81104">
        <v>1090123924000</v>
      </c>
      <c r="G81104">
        <v>1149791707000</v>
      </c>
    </row>
    <row r="81105" spans="1:7" hidden="1" x14ac:dyDescent="0.3">
      <c r="A81105" t="s">
        <v>799</v>
      </c>
      <c r="B81105" t="s">
        <v>134</v>
      </c>
      <c r="C81105" t="s">
        <v>11</v>
      </c>
      <c r="D81105">
        <v>1837867314.89434</v>
      </c>
      <c r="E81105">
        <v>58617781.511591002</v>
      </c>
      <c r="F81105">
        <v>-3333927946.388</v>
      </c>
      <c r="G81105">
        <v>-1955890341.5271201</v>
      </c>
    </row>
    <row r="81106" spans="1:7" hidden="1" x14ac:dyDescent="0.3">
      <c r="A81106" t="s">
        <v>799</v>
      </c>
      <c r="B81106" t="s">
        <v>135</v>
      </c>
      <c r="C81106" t="s">
        <v>11</v>
      </c>
      <c r="D81106">
        <v>9629424000</v>
      </c>
      <c r="E81106">
        <v>5875552000</v>
      </c>
      <c r="F81106">
        <v>15650886000</v>
      </c>
      <c r="G81106">
        <v>14948598000</v>
      </c>
    </row>
    <row r="81107" spans="1:7" hidden="1" x14ac:dyDescent="0.3">
      <c r="A81107" t="s">
        <v>799</v>
      </c>
      <c r="B81107" t="s">
        <v>136</v>
      </c>
      <c r="C81107" t="s">
        <v>11</v>
      </c>
      <c r="D81107">
        <v>0.39280100000000001</v>
      </c>
      <c r="E81107">
        <v>0.18019199999999999</v>
      </c>
      <c r="F81107">
        <v>0.21571000000000001</v>
      </c>
      <c r="G81107">
        <v>0.19972799999999999</v>
      </c>
    </row>
    <row r="81108" spans="1:7" hidden="1" x14ac:dyDescent="0.3">
      <c r="A81108" t="s">
        <v>799</v>
      </c>
      <c r="B81108" t="s">
        <v>228</v>
      </c>
      <c r="C81108" t="s">
        <v>5</v>
      </c>
      <c r="D81108">
        <v>1000000000</v>
      </c>
      <c r="E81108">
        <v>1000000000</v>
      </c>
      <c r="F81108">
        <v>1000000000</v>
      </c>
      <c r="G81108">
        <v>1000000000</v>
      </c>
    </row>
    <row r="81109" spans="1:7" hidden="1" x14ac:dyDescent="0.3">
      <c r="A81109" t="s">
        <v>799</v>
      </c>
      <c r="B81109" t="s">
        <v>137</v>
      </c>
      <c r="C81109" t="s">
        <v>14</v>
      </c>
      <c r="F81109">
        <v>-7847091000</v>
      </c>
      <c r="G81109">
        <v>-17060320000</v>
      </c>
    </row>
    <row r="81110" spans="1:7" hidden="1" x14ac:dyDescent="0.3">
      <c r="A81110" t="s">
        <v>799</v>
      </c>
      <c r="B81110" t="s">
        <v>138</v>
      </c>
      <c r="C81110" t="s">
        <v>5</v>
      </c>
      <c r="D81110">
        <v>1103815967000</v>
      </c>
      <c r="E81110">
        <v>1396548426000</v>
      </c>
      <c r="F81110">
        <v>1601438462000</v>
      </c>
      <c r="G81110">
        <v>1801376731000</v>
      </c>
    </row>
    <row r="81111" spans="1:7" hidden="1" x14ac:dyDescent="0.3">
      <c r="A81111" t="s">
        <v>799</v>
      </c>
      <c r="B81111" t="s">
        <v>139</v>
      </c>
      <c r="C81111" t="s">
        <v>5</v>
      </c>
      <c r="D81111">
        <v>365195595000</v>
      </c>
      <c r="E81111">
        <v>1033060902000</v>
      </c>
      <c r="F81111">
        <v>1090123924000</v>
      </c>
      <c r="G81111">
        <v>1725632086000</v>
      </c>
    </row>
    <row r="81112" spans="1:7" hidden="1" x14ac:dyDescent="0.3">
      <c r="A81112" t="s">
        <v>799</v>
      </c>
      <c r="B81112" t="s">
        <v>140</v>
      </c>
      <c r="C81112" t="s">
        <v>5</v>
      </c>
      <c r="D81112">
        <v>671622149000</v>
      </c>
      <c r="E81112">
        <v>295282193000</v>
      </c>
      <c r="F81112">
        <v>439947679000</v>
      </c>
      <c r="G81112">
        <v>583609015000</v>
      </c>
    </row>
    <row r="81113" spans="1:7" hidden="1" x14ac:dyDescent="0.3">
      <c r="A81113" t="s">
        <v>799</v>
      </c>
      <c r="B81113" t="s">
        <v>141</v>
      </c>
      <c r="C81113" t="s">
        <v>5</v>
      </c>
      <c r="D81113">
        <v>365195595000</v>
      </c>
      <c r="E81113">
        <v>1033060902000</v>
      </c>
      <c r="F81113">
        <v>1090123924000</v>
      </c>
      <c r="G81113">
        <v>1149791707000</v>
      </c>
    </row>
    <row r="81114" spans="1:7" hidden="1" x14ac:dyDescent="0.3">
      <c r="A81114" t="s">
        <v>799</v>
      </c>
      <c r="B81114" t="s">
        <v>142</v>
      </c>
      <c r="C81114" t="s">
        <v>11</v>
      </c>
      <c r="F81114">
        <v>60782962000</v>
      </c>
      <c r="G81114">
        <v>82039269000</v>
      </c>
    </row>
    <row r="81115" spans="1:7" hidden="1" x14ac:dyDescent="0.3">
      <c r="A81115" t="s">
        <v>799</v>
      </c>
      <c r="B81115" t="s">
        <v>143</v>
      </c>
      <c r="C81115" t="s">
        <v>5</v>
      </c>
      <c r="D81115">
        <v>738620372000</v>
      </c>
      <c r="E81115">
        <v>363487524000</v>
      </c>
      <c r="F81115">
        <v>511314538000</v>
      </c>
      <c r="G81115">
        <v>651585024000</v>
      </c>
    </row>
    <row r="81116" spans="1:7" hidden="1" x14ac:dyDescent="0.3">
      <c r="A81116" t="s">
        <v>799</v>
      </c>
      <c r="B81116" t="s">
        <v>144</v>
      </c>
      <c r="C81116" t="s">
        <v>5</v>
      </c>
      <c r="G81116">
        <v>264704808000</v>
      </c>
    </row>
    <row r="81117" spans="1:7" hidden="1" x14ac:dyDescent="0.3">
      <c r="A81117" t="s">
        <v>799</v>
      </c>
      <c r="B81117" t="s">
        <v>145</v>
      </c>
      <c r="C81117" t="s">
        <v>5</v>
      </c>
      <c r="G81117">
        <v>603298046000</v>
      </c>
    </row>
    <row r="81118" spans="1:7" hidden="1" x14ac:dyDescent="0.3">
      <c r="A81118" t="s">
        <v>799</v>
      </c>
      <c r="B81118" t="s">
        <v>147</v>
      </c>
      <c r="C81118" t="s">
        <v>11</v>
      </c>
      <c r="D81118">
        <v>93241634000</v>
      </c>
      <c r="E81118">
        <v>93659221000</v>
      </c>
      <c r="F81118">
        <v>150622537000</v>
      </c>
      <c r="G81118">
        <v>165378936000</v>
      </c>
    </row>
    <row r="81119" spans="1:7" hidden="1" x14ac:dyDescent="0.3">
      <c r="A81119" t="s">
        <v>799</v>
      </c>
      <c r="B81119" t="s">
        <v>148</v>
      </c>
      <c r="C81119" t="s">
        <v>5</v>
      </c>
      <c r="D81119">
        <v>6130898000</v>
      </c>
      <c r="E81119">
        <v>3158861000</v>
      </c>
      <c r="F81119">
        <v>11292621000</v>
      </c>
      <c r="G81119">
        <v>9336543000</v>
      </c>
    </row>
    <row r="81120" spans="1:7" hidden="1" x14ac:dyDescent="0.3">
      <c r="A81120" t="s">
        <v>799</v>
      </c>
      <c r="B81120" t="s">
        <v>149</v>
      </c>
      <c r="C81120" t="s">
        <v>11</v>
      </c>
      <c r="D81120">
        <v>4678882000</v>
      </c>
      <c r="E81120">
        <v>325308000</v>
      </c>
      <c r="F81120">
        <v>-15455585000</v>
      </c>
      <c r="G81120">
        <v>-9792750000</v>
      </c>
    </row>
    <row r="81121" spans="1:7" hidden="1" x14ac:dyDescent="0.3">
      <c r="A81121" t="s">
        <v>799</v>
      </c>
      <c r="B81121" t="s">
        <v>150</v>
      </c>
      <c r="C81121" t="s">
        <v>11</v>
      </c>
      <c r="D81121">
        <v>4678882000</v>
      </c>
      <c r="E81121">
        <v>325308000</v>
      </c>
      <c r="F81121">
        <v>-15455585000</v>
      </c>
      <c r="G81121">
        <v>-9792750000</v>
      </c>
    </row>
    <row r="81122" spans="1:7" hidden="1" x14ac:dyDescent="0.3">
      <c r="A81122" t="s">
        <v>799</v>
      </c>
      <c r="B81122" t="s">
        <v>153</v>
      </c>
      <c r="C81122" t="s">
        <v>5</v>
      </c>
      <c r="G81122">
        <v>1488384945000</v>
      </c>
    </row>
    <row r="81123" spans="1:7" hidden="1" x14ac:dyDescent="0.3">
      <c r="A81123" t="s">
        <v>799</v>
      </c>
      <c r="B81123" t="s">
        <v>154</v>
      </c>
      <c r="C81123" t="s">
        <v>11</v>
      </c>
      <c r="F81123">
        <v>16825265000</v>
      </c>
      <c r="G81123">
        <v>11040981000</v>
      </c>
    </row>
    <row r="81124" spans="1:7" hidden="1" x14ac:dyDescent="0.3">
      <c r="A81124" t="s">
        <v>800</v>
      </c>
      <c r="B81124" t="s">
        <v>4</v>
      </c>
      <c r="C81124" t="s">
        <v>5</v>
      </c>
      <c r="D81124">
        <v>884620000000</v>
      </c>
      <c r="E81124">
        <v>886385000000</v>
      </c>
      <c r="F81124">
        <v>763849000000</v>
      </c>
      <c r="G81124">
        <v>865426000000</v>
      </c>
    </row>
    <row r="81125" spans="1:7" hidden="1" x14ac:dyDescent="0.3">
      <c r="A81125" t="s">
        <v>800</v>
      </c>
      <c r="B81125" t="s">
        <v>6</v>
      </c>
      <c r="C81125" t="s">
        <v>5</v>
      </c>
      <c r="D81125">
        <v>1197782000000</v>
      </c>
      <c r="E81125">
        <v>1870901000000</v>
      </c>
      <c r="F81125">
        <v>985406000000</v>
      </c>
      <c r="G81125">
        <v>802662000000</v>
      </c>
    </row>
    <row r="81126" spans="1:7" hidden="1" x14ac:dyDescent="0.3">
      <c r="A81126" t="s">
        <v>800</v>
      </c>
      <c r="B81126" t="s">
        <v>7</v>
      </c>
      <c r="C81126" t="s">
        <v>5</v>
      </c>
      <c r="D81126">
        <v>-6622746000000</v>
      </c>
      <c r="E81126">
        <v>-7366393000000</v>
      </c>
      <c r="F81126">
        <v>-6609915000000</v>
      </c>
      <c r="G81126">
        <v>-7400630000000</v>
      </c>
    </row>
    <row r="81127" spans="1:7" hidden="1" x14ac:dyDescent="0.3">
      <c r="A81127" t="s">
        <v>800</v>
      </c>
      <c r="B81127" t="s">
        <v>8</v>
      </c>
      <c r="C81127" t="s">
        <v>5</v>
      </c>
      <c r="D81127">
        <v>64383000000</v>
      </c>
      <c r="E81127">
        <v>64383000000</v>
      </c>
      <c r="F81127">
        <v>64383000000</v>
      </c>
      <c r="G81127">
        <v>64383000000</v>
      </c>
    </row>
    <row r="81128" spans="1:7" hidden="1" x14ac:dyDescent="0.3">
      <c r="A81128" t="s">
        <v>800</v>
      </c>
      <c r="B81128" t="s">
        <v>9</v>
      </c>
      <c r="C81128" t="s">
        <v>5</v>
      </c>
      <c r="D81128">
        <v>-345979000000</v>
      </c>
    </row>
    <row r="81129" spans="1:7" hidden="1" x14ac:dyDescent="0.3">
      <c r="A81129" t="s">
        <v>800</v>
      </c>
      <c r="B81129" t="s">
        <v>201</v>
      </c>
      <c r="C81129" t="s">
        <v>5</v>
      </c>
      <c r="D81129">
        <v>190556000000</v>
      </c>
      <c r="E81129">
        <v>0</v>
      </c>
    </row>
    <row r="81130" spans="1:7" hidden="1" x14ac:dyDescent="0.3">
      <c r="A81130" t="s">
        <v>800</v>
      </c>
      <c r="B81130" t="s">
        <v>157</v>
      </c>
      <c r="C81130" t="s">
        <v>5</v>
      </c>
      <c r="D81130">
        <v>85464000000</v>
      </c>
      <c r="E81130">
        <v>97537000000</v>
      </c>
      <c r="F81130">
        <v>113790000000</v>
      </c>
      <c r="G81130">
        <v>117938000000</v>
      </c>
    </row>
    <row r="81131" spans="1:7" hidden="1" x14ac:dyDescent="0.3">
      <c r="A81131" t="s">
        <v>800</v>
      </c>
      <c r="B81131" t="s">
        <v>10</v>
      </c>
      <c r="C81131" t="s">
        <v>11</v>
      </c>
      <c r="D81131">
        <v>7447753454</v>
      </c>
      <c r="E81131">
        <v>7447753454</v>
      </c>
      <c r="F81131">
        <v>7447753454</v>
      </c>
      <c r="G81131">
        <v>7447753454</v>
      </c>
    </row>
    <row r="81132" spans="1:7" hidden="1" x14ac:dyDescent="0.3">
      <c r="A81132" t="s">
        <v>800</v>
      </c>
      <c r="B81132" t="s">
        <v>12</v>
      </c>
      <c r="C81132" t="s">
        <v>11</v>
      </c>
      <c r="D81132">
        <v>-46</v>
      </c>
      <c r="E81132">
        <v>175</v>
      </c>
      <c r="F81132">
        <v>140</v>
      </c>
      <c r="G81132">
        <v>-60</v>
      </c>
    </row>
    <row r="81133" spans="1:7" hidden="1" x14ac:dyDescent="0.3">
      <c r="A81133" t="s">
        <v>800</v>
      </c>
      <c r="B81133" t="s">
        <v>13</v>
      </c>
      <c r="C81133" t="s">
        <v>14</v>
      </c>
      <c r="D81133">
        <v>1599370000000</v>
      </c>
      <c r="E81133">
        <v>807300000000</v>
      </c>
      <c r="F81133">
        <v>1782262000000</v>
      </c>
      <c r="G81133">
        <v>1209227000000</v>
      </c>
    </row>
    <row r="81134" spans="1:7" hidden="1" x14ac:dyDescent="0.3">
      <c r="A81134" t="s">
        <v>800</v>
      </c>
      <c r="B81134" t="s">
        <v>15</v>
      </c>
      <c r="C81134" t="s">
        <v>5</v>
      </c>
      <c r="D81134">
        <v>925305000000</v>
      </c>
      <c r="E81134">
        <v>917328000000</v>
      </c>
      <c r="F81134">
        <v>957002000000</v>
      </c>
      <c r="G81134">
        <v>1298119000000</v>
      </c>
    </row>
    <row r="81135" spans="1:7" hidden="1" x14ac:dyDescent="0.3">
      <c r="A81135" t="s">
        <v>800</v>
      </c>
      <c r="B81135" t="s">
        <v>16</v>
      </c>
      <c r="C81135" t="s">
        <v>14</v>
      </c>
      <c r="D81135">
        <v>-933412000000</v>
      </c>
      <c r="E81135">
        <v>-857647000000</v>
      </c>
      <c r="F81135">
        <v>-855316000000</v>
      </c>
      <c r="G81135">
        <v>-670165000000</v>
      </c>
    </row>
    <row r="81136" spans="1:7" hidden="1" x14ac:dyDescent="0.3">
      <c r="A81136" t="s">
        <v>800</v>
      </c>
      <c r="B81136" t="s">
        <v>18</v>
      </c>
      <c r="C81136" t="s">
        <v>5</v>
      </c>
      <c r="D81136">
        <v>372388000000</v>
      </c>
      <c r="E81136">
        <v>372388000000</v>
      </c>
      <c r="F81136">
        <v>372388000000</v>
      </c>
      <c r="G81136">
        <v>372388000000</v>
      </c>
    </row>
    <row r="81137" spans="1:7" hidden="1" x14ac:dyDescent="0.3">
      <c r="A81137" t="s">
        <v>800</v>
      </c>
      <c r="B81137" t="s">
        <v>19</v>
      </c>
      <c r="C81137" t="s">
        <v>5</v>
      </c>
      <c r="D81137">
        <v>807300000000</v>
      </c>
      <c r="E81137">
        <v>1782262000000</v>
      </c>
      <c r="F81137">
        <v>1209227000000</v>
      </c>
      <c r="G81137">
        <v>1526601000000</v>
      </c>
    </row>
    <row r="81138" spans="1:7" hidden="1" x14ac:dyDescent="0.3">
      <c r="A81138" t="s">
        <v>800</v>
      </c>
      <c r="B81138" t="s">
        <v>20</v>
      </c>
      <c r="C81138" t="s">
        <v>5</v>
      </c>
      <c r="D81138">
        <v>807409000000</v>
      </c>
      <c r="E81138">
        <v>1782371000000</v>
      </c>
      <c r="F81138">
        <v>1209336000000</v>
      </c>
      <c r="G81138">
        <v>1526710000000</v>
      </c>
    </row>
    <row r="81139" spans="1:7" hidden="1" x14ac:dyDescent="0.3">
      <c r="A81139" t="s">
        <v>800</v>
      </c>
      <c r="B81139" t="s">
        <v>21</v>
      </c>
      <c r="C81139" t="s">
        <v>14</v>
      </c>
      <c r="F81139">
        <v>-455978000000</v>
      </c>
      <c r="G81139">
        <v>-312445000000</v>
      </c>
    </row>
    <row r="81140" spans="1:7" hidden="1" x14ac:dyDescent="0.3">
      <c r="A81140" t="s">
        <v>800</v>
      </c>
      <c r="B81140" t="s">
        <v>22</v>
      </c>
      <c r="C81140" t="s">
        <v>5</v>
      </c>
      <c r="D81140">
        <v>90000000000</v>
      </c>
      <c r="E81140">
        <v>77500000000</v>
      </c>
      <c r="F81140">
        <v>91000000000</v>
      </c>
      <c r="G81140">
        <v>736298000000</v>
      </c>
    </row>
    <row r="81141" spans="1:7" hidden="1" x14ac:dyDescent="0.3">
      <c r="A81141" t="s">
        <v>800</v>
      </c>
      <c r="B81141" t="s">
        <v>23</v>
      </c>
      <c r="C81141" t="s">
        <v>5</v>
      </c>
      <c r="D81141">
        <v>717300000000</v>
      </c>
      <c r="E81141">
        <v>1704762000000</v>
      </c>
      <c r="F81141">
        <v>1118227000000</v>
      </c>
      <c r="G81141">
        <v>790303000000</v>
      </c>
    </row>
    <row r="81142" spans="1:7" hidden="1" x14ac:dyDescent="0.3">
      <c r="A81142" t="s">
        <v>800</v>
      </c>
      <c r="B81142" t="s">
        <v>24</v>
      </c>
      <c r="C81142" t="s">
        <v>14</v>
      </c>
      <c r="D81142">
        <v>5400909000000</v>
      </c>
      <c r="E81142">
        <v>4039395000000</v>
      </c>
      <c r="F81142">
        <v>2951616000000</v>
      </c>
      <c r="G81142">
        <v>681969000000</v>
      </c>
    </row>
    <row r="81143" spans="1:7" hidden="1" x14ac:dyDescent="0.3">
      <c r="A81143" t="s">
        <v>800</v>
      </c>
      <c r="B81143" t="s">
        <v>25</v>
      </c>
      <c r="C81143" t="s">
        <v>14</v>
      </c>
      <c r="D81143">
        <v>-806712000000</v>
      </c>
      <c r="E81143">
        <v>970561000000</v>
      </c>
      <c r="F81143">
        <v>-561491000000</v>
      </c>
      <c r="G81143">
        <v>323711000000</v>
      </c>
    </row>
    <row r="81144" spans="1:7" hidden="1" x14ac:dyDescent="0.3">
      <c r="A81144" t="s">
        <v>800</v>
      </c>
      <c r="B81144" t="s">
        <v>26</v>
      </c>
      <c r="C81144" t="s">
        <v>14</v>
      </c>
      <c r="D81144">
        <v>-11923519000000</v>
      </c>
      <c r="E81144">
        <v>-11670809000000</v>
      </c>
      <c r="F81144">
        <v>-10543979000000</v>
      </c>
      <c r="G81144">
        <v>-8230076000000</v>
      </c>
    </row>
    <row r="81145" spans="1:7" hidden="1" x14ac:dyDescent="0.3">
      <c r="A81145" t="s">
        <v>800</v>
      </c>
      <c r="B81145" t="s">
        <v>27</v>
      </c>
      <c r="C81145" t="s">
        <v>14</v>
      </c>
      <c r="D81145">
        <v>15377809000000</v>
      </c>
      <c r="E81145">
        <v>13898013000000</v>
      </c>
      <c r="F81145">
        <v>13449160000000</v>
      </c>
      <c r="G81145">
        <v>8469743000000</v>
      </c>
    </row>
    <row r="81146" spans="1:7" hidden="1" x14ac:dyDescent="0.3">
      <c r="A81146" t="s">
        <v>800</v>
      </c>
      <c r="B81146" t="s">
        <v>28</v>
      </c>
      <c r="C81146" t="s">
        <v>5</v>
      </c>
      <c r="D81146">
        <v>372388000000</v>
      </c>
      <c r="E81146">
        <v>372388000000</v>
      </c>
      <c r="F81146">
        <v>372388000000</v>
      </c>
      <c r="G81146">
        <v>372388000000</v>
      </c>
    </row>
    <row r="81147" spans="1:7" hidden="1" x14ac:dyDescent="0.3">
      <c r="A81147" t="s">
        <v>800</v>
      </c>
      <c r="B81147" t="s">
        <v>29</v>
      </c>
      <c r="C81147" t="s">
        <v>14</v>
      </c>
      <c r="D81147">
        <v>0</v>
      </c>
      <c r="E81147">
        <v>0</v>
      </c>
      <c r="F81147">
        <v>-455978000000</v>
      </c>
      <c r="G81147">
        <v>-312445000000</v>
      </c>
    </row>
    <row r="81148" spans="1:7" hidden="1" x14ac:dyDescent="0.3">
      <c r="A81148" t="s">
        <v>800</v>
      </c>
      <c r="B81148" t="s">
        <v>30</v>
      </c>
      <c r="C81148" t="s">
        <v>5</v>
      </c>
      <c r="D81148">
        <v>4939989000000</v>
      </c>
      <c r="E81148">
        <v>6308225000000</v>
      </c>
      <c r="F81148">
        <v>7041629000000</v>
      </c>
      <c r="G81148">
        <v>6242057000000</v>
      </c>
    </row>
    <row r="81149" spans="1:7" hidden="1" x14ac:dyDescent="0.3">
      <c r="A81149" t="s">
        <v>800</v>
      </c>
      <c r="B81149" t="s">
        <v>31</v>
      </c>
      <c r="C81149" t="s">
        <v>5</v>
      </c>
      <c r="D81149">
        <v>595592000000</v>
      </c>
      <c r="E81149">
        <v>900356000000</v>
      </c>
      <c r="F81149">
        <v>1227293000000</v>
      </c>
      <c r="G81149">
        <v>53453000000</v>
      </c>
    </row>
    <row r="81150" spans="1:7" hidden="1" x14ac:dyDescent="0.3">
      <c r="A81150" t="s">
        <v>800</v>
      </c>
      <c r="B81150" t="s">
        <v>32</v>
      </c>
      <c r="C81150" t="s">
        <v>11</v>
      </c>
      <c r="D81150">
        <v>14096099000000</v>
      </c>
      <c r="E81150">
        <v>11167770000000</v>
      </c>
      <c r="F81150">
        <v>9978260000000</v>
      </c>
      <c r="G81150">
        <v>7925966000000</v>
      </c>
    </row>
    <row r="81151" spans="1:7" hidden="1" x14ac:dyDescent="0.3">
      <c r="A81151" t="s">
        <v>800</v>
      </c>
      <c r="B81151" t="s">
        <v>33</v>
      </c>
      <c r="C81151" t="s">
        <v>5</v>
      </c>
      <c r="D81151">
        <v>6557264000000</v>
      </c>
      <c r="E81151">
        <v>7424045000000</v>
      </c>
      <c r="F81151">
        <v>5634787000000</v>
      </c>
      <c r="G81151">
        <v>5519186000000</v>
      </c>
    </row>
    <row r="81152" spans="1:7" hidden="1" x14ac:dyDescent="0.3">
      <c r="A81152" t="s">
        <v>800</v>
      </c>
      <c r="B81152" t="s">
        <v>34</v>
      </c>
      <c r="C81152" t="s">
        <v>5</v>
      </c>
      <c r="D81152">
        <v>4561311000000</v>
      </c>
      <c r="E81152">
        <v>3670757000000</v>
      </c>
      <c r="F81152">
        <v>755197000000</v>
      </c>
      <c r="G81152">
        <v>2340093000000</v>
      </c>
    </row>
    <row r="81153" spans="1:7" hidden="1" x14ac:dyDescent="0.3">
      <c r="A81153" t="s">
        <v>800</v>
      </c>
      <c r="B81153" t="s">
        <v>35</v>
      </c>
      <c r="C81153" t="s">
        <v>5</v>
      </c>
      <c r="D81153">
        <v>4561311000000</v>
      </c>
      <c r="E81153">
        <v>3670757000000</v>
      </c>
      <c r="F81153">
        <v>755197000000</v>
      </c>
      <c r="G81153">
        <v>2340093000000</v>
      </c>
    </row>
    <row r="81154" spans="1:7" hidden="1" x14ac:dyDescent="0.3">
      <c r="A81154" t="s">
        <v>800</v>
      </c>
      <c r="B81154" t="s">
        <v>36</v>
      </c>
      <c r="C81154" t="s">
        <v>5</v>
      </c>
      <c r="D81154">
        <v>5865165000000</v>
      </c>
      <c r="E81154">
        <v>5685990000000</v>
      </c>
      <c r="F81154">
        <v>2547165000000</v>
      </c>
      <c r="G81154">
        <v>3982242000000</v>
      </c>
    </row>
    <row r="81155" spans="1:7" hidden="1" x14ac:dyDescent="0.3">
      <c r="A81155" t="s">
        <v>800</v>
      </c>
      <c r="B81155" t="s">
        <v>223</v>
      </c>
      <c r="C81155" t="s">
        <v>5</v>
      </c>
      <c r="D81155">
        <v>59369000000</v>
      </c>
      <c r="E81155">
        <v>82213000000</v>
      </c>
      <c r="F81155">
        <v>110095000000</v>
      </c>
      <c r="G81155">
        <v>143468000000</v>
      </c>
    </row>
    <row r="81156" spans="1:7" hidden="1" x14ac:dyDescent="0.3">
      <c r="A81156" t="s">
        <v>800</v>
      </c>
      <c r="B81156" t="s">
        <v>37</v>
      </c>
      <c r="C81156" t="s">
        <v>11</v>
      </c>
      <c r="D81156">
        <v>48935000000</v>
      </c>
      <c r="E81156">
        <v>44241000000</v>
      </c>
      <c r="F81156">
        <v>51237000000</v>
      </c>
      <c r="G81156">
        <v>55845000000</v>
      </c>
    </row>
    <row r="81157" spans="1:7" hidden="1" x14ac:dyDescent="0.3">
      <c r="A81157" t="s">
        <v>800</v>
      </c>
      <c r="B81157" t="s">
        <v>38</v>
      </c>
      <c r="C81157" t="s">
        <v>11</v>
      </c>
      <c r="D81157">
        <v>48935000000</v>
      </c>
      <c r="E81157">
        <v>44241000000</v>
      </c>
      <c r="F81157">
        <v>51237000000</v>
      </c>
      <c r="G81157">
        <v>55845000000</v>
      </c>
    </row>
    <row r="81158" spans="1:7" hidden="1" x14ac:dyDescent="0.3">
      <c r="A81158" t="s">
        <v>800</v>
      </c>
      <c r="B81158" t="s">
        <v>230</v>
      </c>
      <c r="C81158" t="s">
        <v>5</v>
      </c>
      <c r="E81158">
        <v>1361000000</v>
      </c>
      <c r="F81158">
        <v>0</v>
      </c>
    </row>
    <row r="81159" spans="1:7" hidden="1" x14ac:dyDescent="0.3">
      <c r="A81159" t="s">
        <v>800</v>
      </c>
      <c r="B81159" t="s">
        <v>39</v>
      </c>
      <c r="C81159" t="s">
        <v>11</v>
      </c>
      <c r="D81159">
        <v>7447753454</v>
      </c>
      <c r="E81159">
        <v>7447753454</v>
      </c>
      <c r="F81159">
        <v>7447753454</v>
      </c>
      <c r="G81159">
        <v>7447753454</v>
      </c>
    </row>
    <row r="81160" spans="1:7" hidden="1" x14ac:dyDescent="0.3">
      <c r="A81160" t="s">
        <v>800</v>
      </c>
      <c r="B81160" t="s">
        <v>40</v>
      </c>
      <c r="C81160" t="s">
        <v>11</v>
      </c>
      <c r="D81160">
        <v>-46</v>
      </c>
      <c r="E81160">
        <v>175</v>
      </c>
      <c r="F81160">
        <v>140</v>
      </c>
      <c r="G81160">
        <v>-60</v>
      </c>
    </row>
    <row r="81161" spans="1:7" hidden="1" x14ac:dyDescent="0.3">
      <c r="A81161" t="s">
        <v>800</v>
      </c>
      <c r="B81161" t="s">
        <v>41</v>
      </c>
      <c r="C81161" t="s">
        <v>11</v>
      </c>
      <c r="D81161">
        <v>-340599000000</v>
      </c>
      <c r="E81161">
        <v>1302795000000</v>
      </c>
      <c r="F81161">
        <v>1041484000000</v>
      </c>
      <c r="G81161">
        <v>-449690000000</v>
      </c>
    </row>
    <row r="81162" spans="1:7" hidden="1" x14ac:dyDescent="0.3">
      <c r="A81162" t="s">
        <v>800</v>
      </c>
      <c r="B81162" t="s">
        <v>162</v>
      </c>
      <c r="C81162" t="s">
        <v>5</v>
      </c>
      <c r="D81162">
        <v>248000000</v>
      </c>
      <c r="E81162">
        <v>248000000</v>
      </c>
      <c r="F81162">
        <v>248000000</v>
      </c>
      <c r="G81162">
        <v>248000000</v>
      </c>
    </row>
    <row r="81163" spans="1:7" hidden="1" x14ac:dyDescent="0.3">
      <c r="A81163" t="s">
        <v>800</v>
      </c>
      <c r="B81163" t="s">
        <v>163</v>
      </c>
      <c r="C81163" t="s">
        <v>14</v>
      </c>
      <c r="E81163">
        <v>0</v>
      </c>
      <c r="F81163">
        <v>5545000000</v>
      </c>
      <c r="G81163">
        <v>197000000</v>
      </c>
    </row>
    <row r="81164" spans="1:7" hidden="1" x14ac:dyDescent="0.3">
      <c r="A81164" t="s">
        <v>800</v>
      </c>
      <c r="B81164" t="s">
        <v>42</v>
      </c>
      <c r="C81164" t="s">
        <v>11</v>
      </c>
      <c r="D81164">
        <v>337610000000</v>
      </c>
      <c r="E81164">
        <v>2067851000000</v>
      </c>
      <c r="F81164">
        <v>1598876000000</v>
      </c>
      <c r="G81164">
        <v>-260914000000</v>
      </c>
    </row>
    <row r="81165" spans="1:7" hidden="1" x14ac:dyDescent="0.3">
      <c r="A81165" t="s">
        <v>800</v>
      </c>
      <c r="B81165" t="s">
        <v>43</v>
      </c>
      <c r="C81165" t="s">
        <v>11</v>
      </c>
      <c r="D81165">
        <v>386545000000</v>
      </c>
      <c r="E81165">
        <v>2112092000000</v>
      </c>
      <c r="F81165">
        <v>1650113000000</v>
      </c>
      <c r="G81165">
        <v>-205069000000</v>
      </c>
    </row>
    <row r="81166" spans="1:7" hidden="1" x14ac:dyDescent="0.3">
      <c r="A81166" t="s">
        <v>800</v>
      </c>
      <c r="B81166" t="s">
        <v>44</v>
      </c>
      <c r="C81166" t="s">
        <v>14</v>
      </c>
      <c r="D81166">
        <v>7449000000</v>
      </c>
      <c r="E81166">
        <v>4401000000</v>
      </c>
      <c r="F81166">
        <v>-11544000000</v>
      </c>
      <c r="G81166">
        <v>-6337000000</v>
      </c>
    </row>
    <row r="81167" spans="1:7" hidden="1" x14ac:dyDescent="0.3">
      <c r="A81167" t="s">
        <v>800</v>
      </c>
      <c r="B81167" t="s">
        <v>45</v>
      </c>
      <c r="C81167" t="s">
        <v>14</v>
      </c>
      <c r="D81167">
        <v>807300000000</v>
      </c>
      <c r="E81167">
        <v>1782262000000</v>
      </c>
      <c r="F81167">
        <v>1209227000000</v>
      </c>
      <c r="G81167">
        <v>1526601000000</v>
      </c>
    </row>
    <row r="81168" spans="1:7" hidden="1" x14ac:dyDescent="0.3">
      <c r="A81168" t="s">
        <v>800</v>
      </c>
      <c r="B81168" t="s">
        <v>231</v>
      </c>
      <c r="C81168" t="s">
        <v>5</v>
      </c>
      <c r="E81168">
        <v>0</v>
      </c>
      <c r="F81168">
        <v>49192000000</v>
      </c>
      <c r="G81168">
        <v>27542000000</v>
      </c>
    </row>
    <row r="81169" spans="1:7" hidden="1" x14ac:dyDescent="0.3">
      <c r="A81169" t="s">
        <v>800</v>
      </c>
      <c r="B81169" t="s">
        <v>46</v>
      </c>
      <c r="C81169" t="s">
        <v>14</v>
      </c>
      <c r="D81169">
        <v>-5029804000000</v>
      </c>
      <c r="E81169">
        <v>-2296218000000</v>
      </c>
      <c r="F81169">
        <v>-2695747000000</v>
      </c>
      <c r="G81169">
        <v>292957000000</v>
      </c>
    </row>
    <row r="81170" spans="1:7" hidden="1" x14ac:dyDescent="0.3">
      <c r="A81170" t="s">
        <v>800</v>
      </c>
      <c r="B81170" t="s">
        <v>47</v>
      </c>
      <c r="C81170" t="s">
        <v>5</v>
      </c>
      <c r="D81170">
        <v>54773000000</v>
      </c>
      <c r="E81170">
        <v>41729000000</v>
      </c>
      <c r="F81170">
        <v>49467000000</v>
      </c>
      <c r="G81170">
        <v>131075000000</v>
      </c>
    </row>
    <row r="81171" spans="1:7" hidden="1" x14ac:dyDescent="0.3">
      <c r="A81171" t="s">
        <v>800</v>
      </c>
      <c r="B81171" t="s">
        <v>48</v>
      </c>
      <c r="C81171" t="s">
        <v>14</v>
      </c>
      <c r="D81171">
        <v>4467497000000</v>
      </c>
      <c r="E81171">
        <v>3181748000000</v>
      </c>
      <c r="F81171">
        <v>2096300000000</v>
      </c>
      <c r="G81171">
        <v>11804000000</v>
      </c>
    </row>
    <row r="81172" spans="1:7" hidden="1" x14ac:dyDescent="0.3">
      <c r="A81172" t="s">
        <v>800</v>
      </c>
      <c r="B81172" t="s">
        <v>49</v>
      </c>
      <c r="C81172" t="s">
        <v>11</v>
      </c>
      <c r="D81172">
        <v>384757000000</v>
      </c>
      <c r="E81172">
        <v>365387000000</v>
      </c>
      <c r="F81172">
        <v>329094000000</v>
      </c>
      <c r="G81172">
        <v>312483000000</v>
      </c>
    </row>
    <row r="81173" spans="1:7" hidden="1" x14ac:dyDescent="0.3">
      <c r="A81173" t="s">
        <v>800</v>
      </c>
      <c r="B81173" t="s">
        <v>52</v>
      </c>
      <c r="C81173" t="s">
        <v>5</v>
      </c>
      <c r="D81173">
        <v>1543761000000</v>
      </c>
    </row>
    <row r="81174" spans="1:7" hidden="1" x14ac:dyDescent="0.3">
      <c r="A81174" t="s">
        <v>800</v>
      </c>
      <c r="B81174" t="s">
        <v>53</v>
      </c>
      <c r="C81174" t="s">
        <v>5</v>
      </c>
      <c r="D81174">
        <v>10481231000000</v>
      </c>
      <c r="E81174">
        <v>11071364000000</v>
      </c>
      <c r="F81174">
        <v>10464898000000</v>
      </c>
      <c r="G81174">
        <v>10984957000000</v>
      </c>
    </row>
    <row r="81175" spans="1:7" hidden="1" x14ac:dyDescent="0.3">
      <c r="A81175" t="s">
        <v>800</v>
      </c>
      <c r="B81175" t="s">
        <v>54</v>
      </c>
      <c r="C81175" t="s">
        <v>11</v>
      </c>
      <c r="D81175">
        <v>1119881000000</v>
      </c>
      <c r="E81175">
        <v>3439233000000</v>
      </c>
      <c r="F81175">
        <v>2526037000000</v>
      </c>
      <c r="G81175">
        <v>465941000000</v>
      </c>
    </row>
    <row r="81176" spans="1:7" hidden="1" x14ac:dyDescent="0.3">
      <c r="A81176" t="s">
        <v>800</v>
      </c>
      <c r="B81176" t="s">
        <v>255</v>
      </c>
      <c r="C81176" t="s">
        <v>5</v>
      </c>
      <c r="E81176">
        <v>0</v>
      </c>
      <c r="F81176">
        <v>26471000000</v>
      </c>
      <c r="G81176">
        <v>22612000000</v>
      </c>
    </row>
    <row r="81177" spans="1:7" hidden="1" x14ac:dyDescent="0.3">
      <c r="A81177" t="s">
        <v>800</v>
      </c>
      <c r="B81177" t="s">
        <v>55</v>
      </c>
      <c r="C81177" t="s">
        <v>11</v>
      </c>
      <c r="D81177">
        <v>54782000000</v>
      </c>
      <c r="E81177">
        <v>140912000000</v>
      </c>
      <c r="F81177">
        <v>-18948000000</v>
      </c>
      <c r="G81177">
        <v>13116000000</v>
      </c>
    </row>
    <row r="81178" spans="1:7" hidden="1" x14ac:dyDescent="0.3">
      <c r="A81178" t="s">
        <v>800</v>
      </c>
      <c r="B81178" t="s">
        <v>56</v>
      </c>
      <c r="C81178" t="s">
        <v>11</v>
      </c>
      <c r="D81178">
        <v>607370000000</v>
      </c>
      <c r="E81178">
        <v>339146000000</v>
      </c>
      <c r="F81178">
        <v>192248000000</v>
      </c>
      <c r="G81178">
        <v>185784000000</v>
      </c>
    </row>
    <row r="81179" spans="1:7" hidden="1" x14ac:dyDescent="0.3">
      <c r="A81179" t="s">
        <v>800</v>
      </c>
      <c r="B81179" t="s">
        <v>57</v>
      </c>
      <c r="C81179" t="s">
        <v>11</v>
      </c>
      <c r="D81179">
        <v>607370000000</v>
      </c>
      <c r="E81179">
        <v>339146000000</v>
      </c>
      <c r="F81179">
        <v>192248000000</v>
      </c>
      <c r="G81179">
        <v>185784000000</v>
      </c>
    </row>
    <row r="81180" spans="1:7" hidden="1" x14ac:dyDescent="0.3">
      <c r="A81180" t="s">
        <v>800</v>
      </c>
      <c r="B81180" t="s">
        <v>58</v>
      </c>
      <c r="C81180" t="s">
        <v>11</v>
      </c>
      <c r="D81180">
        <v>30482000000</v>
      </c>
      <c r="E81180">
        <v>27668000000</v>
      </c>
      <c r="F81180">
        <v>22256000000</v>
      </c>
      <c r="G81180">
        <v>20905000000</v>
      </c>
    </row>
    <row r="81181" spans="1:7" hidden="1" x14ac:dyDescent="0.3">
      <c r="A81181" t="s">
        <v>800</v>
      </c>
      <c r="B81181" t="s">
        <v>59</v>
      </c>
      <c r="C81181" t="s">
        <v>11</v>
      </c>
      <c r="D81181">
        <v>30482000000</v>
      </c>
      <c r="E81181">
        <v>27668000000</v>
      </c>
      <c r="F81181">
        <v>22256000000</v>
      </c>
      <c r="G81181">
        <v>20905000000</v>
      </c>
    </row>
    <row r="81182" spans="1:7" hidden="1" x14ac:dyDescent="0.3">
      <c r="A81182" t="s">
        <v>800</v>
      </c>
      <c r="B81182" t="s">
        <v>60</v>
      </c>
      <c r="C81182" t="s">
        <v>14</v>
      </c>
      <c r="D81182">
        <v>-647169000000</v>
      </c>
      <c r="E81182">
        <v>-326113000000</v>
      </c>
      <c r="F81182">
        <v>-162895000000</v>
      </c>
    </row>
    <row r="81183" spans="1:7" hidden="1" x14ac:dyDescent="0.3">
      <c r="A81183" t="s">
        <v>800</v>
      </c>
      <c r="B81183" t="s">
        <v>164</v>
      </c>
      <c r="C81183" t="s">
        <v>14</v>
      </c>
      <c r="F81183">
        <v>-162895000000</v>
      </c>
      <c r="G81183">
        <v>-185935000000</v>
      </c>
    </row>
    <row r="81184" spans="1:7" hidden="1" x14ac:dyDescent="0.3">
      <c r="A81184" t="s">
        <v>800</v>
      </c>
      <c r="B81184" t="s">
        <v>61</v>
      </c>
      <c r="C81184" t="s">
        <v>14</v>
      </c>
      <c r="D81184">
        <v>30482000000</v>
      </c>
      <c r="E81184">
        <v>15513000000</v>
      </c>
      <c r="F81184">
        <v>22256000000</v>
      </c>
      <c r="G81184">
        <v>20905000000</v>
      </c>
    </row>
    <row r="81185" spans="1:7" hidden="1" x14ac:dyDescent="0.3">
      <c r="A81185" t="s">
        <v>800</v>
      </c>
      <c r="B81185" t="s">
        <v>62</v>
      </c>
      <c r="C81185" t="s">
        <v>5</v>
      </c>
      <c r="D81185">
        <v>2936239000000</v>
      </c>
      <c r="E81185">
        <v>3148109000000</v>
      </c>
      <c r="F81185">
        <v>2959573000000</v>
      </c>
      <c r="G81185">
        <v>2653962000000</v>
      </c>
    </row>
    <row r="81186" spans="1:7" hidden="1" x14ac:dyDescent="0.3">
      <c r="A81186" t="s">
        <v>800</v>
      </c>
      <c r="B81186" t="s">
        <v>63</v>
      </c>
      <c r="C81186" t="s">
        <v>5</v>
      </c>
      <c r="D81186">
        <v>11950688000000</v>
      </c>
      <c r="E81186">
        <v>11413480000000</v>
      </c>
      <c r="F81186">
        <v>10041537000000</v>
      </c>
      <c r="G81186">
        <v>9850949000000</v>
      </c>
    </row>
    <row r="81187" spans="1:7" hidden="1" x14ac:dyDescent="0.3">
      <c r="A81187" t="s">
        <v>800</v>
      </c>
      <c r="B81187" t="s">
        <v>64</v>
      </c>
      <c r="C81187" t="s">
        <v>14</v>
      </c>
      <c r="D81187">
        <v>-1177817000000</v>
      </c>
      <c r="E81187">
        <v>-772616000000</v>
      </c>
      <c r="F81187">
        <v>-817360000000</v>
      </c>
      <c r="G81187">
        <v>-651215000000</v>
      </c>
    </row>
    <row r="81188" spans="1:7" hidden="1" x14ac:dyDescent="0.3">
      <c r="A81188" t="s">
        <v>800</v>
      </c>
      <c r="B81188" t="s">
        <v>191</v>
      </c>
      <c r="C81188" t="s">
        <v>5</v>
      </c>
      <c r="D81188">
        <v>1758610000000</v>
      </c>
      <c r="E81188">
        <v>1771869000000</v>
      </c>
      <c r="F81188">
        <v>1768634000000</v>
      </c>
      <c r="G81188">
        <v>1767003000000</v>
      </c>
    </row>
    <row r="81189" spans="1:7" hidden="1" x14ac:dyDescent="0.3">
      <c r="A81189" t="s">
        <v>800</v>
      </c>
      <c r="B81189" t="s">
        <v>166</v>
      </c>
      <c r="C81189" t="s">
        <v>5</v>
      </c>
      <c r="D81189">
        <v>85464000000</v>
      </c>
      <c r="E81189">
        <v>97537000000</v>
      </c>
      <c r="F81189">
        <v>113790000000</v>
      </c>
      <c r="G81189">
        <v>117938000000</v>
      </c>
    </row>
    <row r="81190" spans="1:7" hidden="1" x14ac:dyDescent="0.3">
      <c r="A81190" t="s">
        <v>800</v>
      </c>
      <c r="B81190" t="s">
        <v>167</v>
      </c>
      <c r="C81190" t="s">
        <v>5</v>
      </c>
      <c r="D81190">
        <v>202546000000</v>
      </c>
      <c r="E81190">
        <v>214187000000</v>
      </c>
      <c r="F81190">
        <v>224205000000</v>
      </c>
      <c r="G81190">
        <v>253039000000</v>
      </c>
    </row>
    <row r="81191" spans="1:7" hidden="1" x14ac:dyDescent="0.3">
      <c r="A81191" t="s">
        <v>800</v>
      </c>
      <c r="B81191" t="s">
        <v>66</v>
      </c>
      <c r="C81191" t="s">
        <v>14</v>
      </c>
      <c r="D81191">
        <v>16194530000000</v>
      </c>
      <c r="E81191">
        <v>4867788000000</v>
      </c>
      <c r="F81191">
        <v>4425470000000</v>
      </c>
      <c r="G81191">
        <v>5319448000000</v>
      </c>
    </row>
    <row r="81192" spans="1:7" hidden="1" x14ac:dyDescent="0.3">
      <c r="A81192" t="s">
        <v>800</v>
      </c>
      <c r="B81192" t="s">
        <v>67</v>
      </c>
      <c r="C81192" t="s">
        <v>5</v>
      </c>
      <c r="D81192">
        <v>102712000000</v>
      </c>
      <c r="E81192">
        <v>111253000000</v>
      </c>
      <c r="F81192">
        <v>113907000000</v>
      </c>
      <c r="G81192">
        <v>113907000000</v>
      </c>
    </row>
    <row r="81193" spans="1:7" hidden="1" x14ac:dyDescent="0.3">
      <c r="A81193" t="s">
        <v>800</v>
      </c>
      <c r="B81193" t="s">
        <v>68</v>
      </c>
      <c r="C81193" t="s">
        <v>5</v>
      </c>
      <c r="D81193">
        <v>2449388000000</v>
      </c>
      <c r="E81193">
        <v>1434498000000</v>
      </c>
      <c r="F81193">
        <v>2244711000000</v>
      </c>
      <c r="G81193">
        <v>1268799000000</v>
      </c>
    </row>
    <row r="81194" spans="1:7" hidden="1" x14ac:dyDescent="0.3">
      <c r="A81194" t="s">
        <v>800</v>
      </c>
      <c r="B81194" t="s">
        <v>69</v>
      </c>
      <c r="C81194" t="s">
        <v>5</v>
      </c>
      <c r="D81194">
        <v>2449388000000</v>
      </c>
      <c r="E81194">
        <v>1434498000000</v>
      </c>
      <c r="F81194">
        <v>2244711000000</v>
      </c>
      <c r="G81194">
        <v>1268799000000</v>
      </c>
    </row>
    <row r="81195" spans="1:7" hidden="1" x14ac:dyDescent="0.3">
      <c r="A81195" t="s">
        <v>800</v>
      </c>
      <c r="B81195" t="s">
        <v>70</v>
      </c>
      <c r="C81195" t="s">
        <v>14</v>
      </c>
      <c r="D81195">
        <v>16194530000000</v>
      </c>
      <c r="E81195">
        <v>323462000000</v>
      </c>
      <c r="F81195">
        <v>881702000000</v>
      </c>
      <c r="G81195">
        <v>0</v>
      </c>
    </row>
    <row r="81196" spans="1:7" hidden="1" x14ac:dyDescent="0.3">
      <c r="A81196" t="s">
        <v>800</v>
      </c>
      <c r="B81196" t="s">
        <v>71</v>
      </c>
      <c r="C81196" t="s">
        <v>14</v>
      </c>
      <c r="D81196">
        <v>-20874377000000</v>
      </c>
      <c r="E81196">
        <v>-235800000000</v>
      </c>
      <c r="F81196">
        <v>-1129141000000</v>
      </c>
      <c r="G81196">
        <v>-157796000000</v>
      </c>
    </row>
    <row r="81197" spans="1:7" hidden="1" x14ac:dyDescent="0.3">
      <c r="A81197" t="s">
        <v>800</v>
      </c>
      <c r="B81197" t="s">
        <v>72</v>
      </c>
      <c r="C81197" t="s">
        <v>5</v>
      </c>
      <c r="D81197">
        <v>202546000000</v>
      </c>
      <c r="E81197">
        <v>214187000000</v>
      </c>
      <c r="F81197">
        <v>224205000000</v>
      </c>
      <c r="G81197">
        <v>253039000000</v>
      </c>
    </row>
    <row r="81198" spans="1:7" hidden="1" x14ac:dyDescent="0.3">
      <c r="A81198" t="s">
        <v>800</v>
      </c>
      <c r="B81198" t="s">
        <v>202</v>
      </c>
      <c r="C81198" t="s">
        <v>5</v>
      </c>
      <c r="D81198">
        <v>267822000000</v>
      </c>
      <c r="E81198">
        <v>249633000000</v>
      </c>
      <c r="F81198">
        <v>211139000000</v>
      </c>
      <c r="G81198">
        <v>182385000000</v>
      </c>
    </row>
    <row r="81199" spans="1:7" hidden="1" x14ac:dyDescent="0.3">
      <c r="A81199" t="s">
        <v>800</v>
      </c>
      <c r="B81199" t="s">
        <v>73</v>
      </c>
      <c r="C81199" t="s">
        <v>5</v>
      </c>
      <c r="D81199">
        <v>5770811000000</v>
      </c>
      <c r="E81199">
        <v>6000045000000</v>
      </c>
      <c r="F81199">
        <v>5102595000000</v>
      </c>
      <c r="G81199">
        <v>5462325000000</v>
      </c>
    </row>
    <row r="81200" spans="1:7" hidden="1" x14ac:dyDescent="0.3">
      <c r="A81200" t="s">
        <v>800</v>
      </c>
      <c r="B81200" t="s">
        <v>74</v>
      </c>
      <c r="C81200" t="s">
        <v>5</v>
      </c>
      <c r="D81200">
        <v>147000000</v>
      </c>
      <c r="E81200">
        <v>195000000</v>
      </c>
      <c r="F81200">
        <v>274000000</v>
      </c>
      <c r="G81200">
        <v>292000000</v>
      </c>
    </row>
    <row r="81201" spans="1:7" hidden="1" x14ac:dyDescent="0.3">
      <c r="A81201" t="s">
        <v>800</v>
      </c>
      <c r="B81201" t="s">
        <v>75</v>
      </c>
      <c r="C81201" t="s">
        <v>11</v>
      </c>
      <c r="D81201">
        <v>3000000</v>
      </c>
      <c r="E81201">
        <v>-48000000</v>
      </c>
      <c r="F81201">
        <v>-79000000</v>
      </c>
      <c r="G81201">
        <v>-18000000</v>
      </c>
    </row>
    <row r="81202" spans="1:7" hidden="1" x14ac:dyDescent="0.3">
      <c r="A81202" t="s">
        <v>800</v>
      </c>
      <c r="B81202" t="s">
        <v>170</v>
      </c>
      <c r="C81202" t="s">
        <v>14</v>
      </c>
      <c r="D81202">
        <v>-223407000000</v>
      </c>
      <c r="E81202">
        <v>87277000000</v>
      </c>
      <c r="F81202">
        <v>-2145000000</v>
      </c>
      <c r="G81202">
        <v>0</v>
      </c>
    </row>
    <row r="81203" spans="1:7" hidden="1" x14ac:dyDescent="0.3">
      <c r="A81203" t="s">
        <v>800</v>
      </c>
      <c r="B81203" t="s">
        <v>76</v>
      </c>
      <c r="C81203" t="s">
        <v>5</v>
      </c>
      <c r="D81203">
        <v>6203399000000</v>
      </c>
      <c r="E81203">
        <v>3322993000000</v>
      </c>
      <c r="F81203">
        <v>1790681000000</v>
      </c>
      <c r="G81203">
        <v>2082291000000</v>
      </c>
    </row>
    <row r="81204" spans="1:7" hidden="1" x14ac:dyDescent="0.3">
      <c r="A81204" t="s">
        <v>800</v>
      </c>
      <c r="B81204" t="s">
        <v>77</v>
      </c>
      <c r="C81204" t="s">
        <v>11</v>
      </c>
      <c r="D81204">
        <v>-340599000000</v>
      </c>
      <c r="E81204">
        <v>1302795000000</v>
      </c>
      <c r="F81204">
        <v>1041484000000</v>
      </c>
      <c r="G81204">
        <v>-449690000000</v>
      </c>
    </row>
    <row r="81205" spans="1:7" hidden="1" x14ac:dyDescent="0.3">
      <c r="A81205" t="s">
        <v>800</v>
      </c>
      <c r="B81205" t="s">
        <v>78</v>
      </c>
      <c r="C81205" t="s">
        <v>11</v>
      </c>
      <c r="D81205">
        <v>-340599000000</v>
      </c>
      <c r="E81205">
        <v>1302795000000</v>
      </c>
      <c r="F81205">
        <v>1041484000000</v>
      </c>
      <c r="G81205">
        <v>-449690000000</v>
      </c>
    </row>
    <row r="81206" spans="1:7" hidden="1" x14ac:dyDescent="0.3">
      <c r="A81206" t="s">
        <v>800</v>
      </c>
      <c r="B81206" t="s">
        <v>79</v>
      </c>
      <c r="C81206" t="s">
        <v>11</v>
      </c>
      <c r="D81206">
        <v>-336406000000</v>
      </c>
      <c r="E81206">
        <v>1303256000000</v>
      </c>
      <c r="F81206">
        <v>1041563000000</v>
      </c>
      <c r="G81206">
        <v>-449672000000</v>
      </c>
    </row>
    <row r="81207" spans="1:7" hidden="1" x14ac:dyDescent="0.3">
      <c r="A81207" t="s">
        <v>800</v>
      </c>
      <c r="B81207" t="s">
        <v>246</v>
      </c>
      <c r="C81207" t="s">
        <v>11</v>
      </c>
      <c r="D81207">
        <v>-4196000000</v>
      </c>
      <c r="E81207">
        <v>-413000000</v>
      </c>
      <c r="F81207">
        <v>0</v>
      </c>
    </row>
    <row r="81208" spans="1:7" hidden="1" x14ac:dyDescent="0.3">
      <c r="A81208" t="s">
        <v>800</v>
      </c>
      <c r="B81208" t="s">
        <v>80</v>
      </c>
      <c r="C81208" t="s">
        <v>11</v>
      </c>
      <c r="D81208">
        <v>-340599000000</v>
      </c>
      <c r="E81208">
        <v>1302795000000</v>
      </c>
      <c r="F81208">
        <v>1041484000000</v>
      </c>
      <c r="G81208">
        <v>-449690000000</v>
      </c>
    </row>
    <row r="81209" spans="1:7" hidden="1" x14ac:dyDescent="0.3">
      <c r="A81209" t="s">
        <v>800</v>
      </c>
      <c r="B81209" t="s">
        <v>81</v>
      </c>
      <c r="C81209" t="s">
        <v>11</v>
      </c>
      <c r="D81209">
        <v>-336403000000</v>
      </c>
      <c r="E81209">
        <v>1303208000000</v>
      </c>
      <c r="F81209">
        <v>1041484000000</v>
      </c>
      <c r="G81209">
        <v>-449690000000</v>
      </c>
    </row>
    <row r="81210" spans="1:7" hidden="1" x14ac:dyDescent="0.3">
      <c r="A81210" t="s">
        <v>800</v>
      </c>
      <c r="B81210" t="s">
        <v>82</v>
      </c>
      <c r="C81210" t="s">
        <v>11</v>
      </c>
      <c r="D81210">
        <v>-340602000000</v>
      </c>
      <c r="E81210">
        <v>1302843000000</v>
      </c>
      <c r="F81210">
        <v>1041563000000</v>
      </c>
      <c r="G81210">
        <v>-449672000000</v>
      </c>
    </row>
    <row r="81211" spans="1:7" hidden="1" x14ac:dyDescent="0.3">
      <c r="A81211" t="s">
        <v>800</v>
      </c>
      <c r="B81211" t="s">
        <v>83</v>
      </c>
      <c r="C81211" t="s">
        <v>11</v>
      </c>
      <c r="D81211">
        <v>-576888000000</v>
      </c>
      <c r="E81211">
        <v>-313000000000</v>
      </c>
      <c r="F81211">
        <v>-169992000000</v>
      </c>
      <c r="G81211">
        <v>-164879000000</v>
      </c>
    </row>
    <row r="81212" spans="1:7" hidden="1" x14ac:dyDescent="0.3">
      <c r="A81212" t="s">
        <v>800</v>
      </c>
      <c r="B81212" t="s">
        <v>173</v>
      </c>
      <c r="C81212" t="s">
        <v>14</v>
      </c>
      <c r="D81212">
        <v>-21139000000</v>
      </c>
      <c r="E81212">
        <v>-2246000000</v>
      </c>
      <c r="F81212">
        <v>0</v>
      </c>
      <c r="G81212">
        <v>-13784000000</v>
      </c>
    </row>
    <row r="81213" spans="1:7" hidden="1" x14ac:dyDescent="0.3">
      <c r="A81213" t="s">
        <v>800</v>
      </c>
      <c r="B81213" t="s">
        <v>194</v>
      </c>
      <c r="C81213" t="s">
        <v>14</v>
      </c>
      <c r="E81213">
        <v>-2246000000</v>
      </c>
      <c r="F81213">
        <v>0</v>
      </c>
    </row>
    <row r="81214" spans="1:7" hidden="1" x14ac:dyDescent="0.3">
      <c r="A81214" t="s">
        <v>800</v>
      </c>
      <c r="B81214" t="s">
        <v>84</v>
      </c>
      <c r="C81214" t="s">
        <v>14</v>
      </c>
      <c r="D81214">
        <v>-4679847000000</v>
      </c>
      <c r="E81214">
        <v>-2211987000000</v>
      </c>
      <c r="F81214">
        <v>-1428487000000</v>
      </c>
      <c r="G81214">
        <v>727823000000</v>
      </c>
    </row>
    <row r="81215" spans="1:7" hidden="1" x14ac:dyDescent="0.3">
      <c r="A81215" t="s">
        <v>800</v>
      </c>
      <c r="B81215" t="s">
        <v>85</v>
      </c>
      <c r="C81215" t="s">
        <v>14</v>
      </c>
      <c r="D81215">
        <v>-4679847000000</v>
      </c>
      <c r="E81215">
        <v>87662000000</v>
      </c>
      <c r="F81215">
        <v>-247439000000</v>
      </c>
      <c r="G81215">
        <v>-157796000000</v>
      </c>
    </row>
    <row r="81216" spans="1:7" hidden="1" x14ac:dyDescent="0.3">
      <c r="A81216" t="s">
        <v>800</v>
      </c>
      <c r="B81216" t="s">
        <v>86</v>
      </c>
      <c r="C81216" t="s">
        <v>11</v>
      </c>
      <c r="D81216">
        <v>-576888000000</v>
      </c>
      <c r="E81216">
        <v>-313000000000</v>
      </c>
      <c r="F81216">
        <v>-169992000000</v>
      </c>
      <c r="G81216">
        <v>-164879000000</v>
      </c>
    </row>
    <row r="81217" spans="1:7" hidden="1" x14ac:dyDescent="0.3">
      <c r="A81217" t="s">
        <v>800</v>
      </c>
      <c r="B81217" t="s">
        <v>87</v>
      </c>
      <c r="C81217" t="s">
        <v>14</v>
      </c>
      <c r="D81217">
        <v>311858000000</v>
      </c>
      <c r="E81217">
        <v>256773000000</v>
      </c>
      <c r="F81217">
        <v>-791033000000</v>
      </c>
      <c r="G81217">
        <v>-102889000000</v>
      </c>
    </row>
    <row r="81218" spans="1:7" hidden="1" x14ac:dyDescent="0.3">
      <c r="A81218" t="s">
        <v>800</v>
      </c>
      <c r="B81218" t="s">
        <v>88</v>
      </c>
      <c r="C81218" t="s">
        <v>14</v>
      </c>
      <c r="D81218">
        <v>141000000</v>
      </c>
      <c r="G81218">
        <v>24009000000</v>
      </c>
    </row>
    <row r="81219" spans="1:7" hidden="1" x14ac:dyDescent="0.3">
      <c r="A81219" t="s">
        <v>800</v>
      </c>
      <c r="B81219" t="s">
        <v>89</v>
      </c>
      <c r="C81219" t="s">
        <v>5</v>
      </c>
      <c r="D81219">
        <v>3858485000000</v>
      </c>
      <c r="E81219">
        <v>3704971000000</v>
      </c>
      <c r="F81219">
        <v>3854983000000</v>
      </c>
      <c r="G81219">
        <v>3584327000000</v>
      </c>
    </row>
    <row r="81220" spans="1:7" hidden="1" x14ac:dyDescent="0.3">
      <c r="A81220" t="s">
        <v>800</v>
      </c>
      <c r="B81220" t="s">
        <v>90</v>
      </c>
      <c r="C81220" t="s">
        <v>14</v>
      </c>
      <c r="D81220">
        <v>-933412000000</v>
      </c>
      <c r="E81220">
        <v>-857647000000</v>
      </c>
      <c r="F81220">
        <v>-820760000000</v>
      </c>
      <c r="G81220">
        <v>-661637000000</v>
      </c>
    </row>
    <row r="81221" spans="1:7" hidden="1" x14ac:dyDescent="0.3">
      <c r="A81221" t="s">
        <v>800</v>
      </c>
      <c r="B81221" t="s">
        <v>174</v>
      </c>
      <c r="C81221" t="s">
        <v>14</v>
      </c>
      <c r="E81221">
        <v>-2299649000000</v>
      </c>
      <c r="F81221">
        <v>-1181048000000</v>
      </c>
      <c r="G81221">
        <v>885619000000</v>
      </c>
    </row>
    <row r="81222" spans="1:7" hidden="1" x14ac:dyDescent="0.3">
      <c r="A81222" t="s">
        <v>800</v>
      </c>
      <c r="B81222" t="s">
        <v>91</v>
      </c>
      <c r="C81222" t="s">
        <v>5</v>
      </c>
      <c r="D81222">
        <v>4939989000000</v>
      </c>
      <c r="E81222">
        <v>6308225000000</v>
      </c>
      <c r="F81222">
        <v>7041629000000</v>
      </c>
      <c r="G81222">
        <v>6242057000000</v>
      </c>
    </row>
    <row r="81223" spans="1:7" hidden="1" x14ac:dyDescent="0.3">
      <c r="A81223" t="s">
        <v>800</v>
      </c>
      <c r="B81223" t="s">
        <v>92</v>
      </c>
      <c r="C81223" t="s">
        <v>5</v>
      </c>
      <c r="D81223">
        <v>346097000000</v>
      </c>
      <c r="E81223">
        <v>364890000000</v>
      </c>
      <c r="F81223">
        <v>190379000000</v>
      </c>
      <c r="G81223">
        <v>307711000000</v>
      </c>
    </row>
    <row r="81224" spans="1:7" hidden="1" x14ac:dyDescent="0.3">
      <c r="A81224" t="s">
        <v>800</v>
      </c>
      <c r="B81224" t="s">
        <v>94</v>
      </c>
      <c r="C81224" t="s">
        <v>5</v>
      </c>
      <c r="D81224">
        <v>983021000000</v>
      </c>
      <c r="E81224">
        <v>1004359000000</v>
      </c>
      <c r="F81224">
        <v>1010365000000</v>
      </c>
      <c r="G81224">
        <v>1116788000000</v>
      </c>
    </row>
    <row r="81225" spans="1:7" hidden="1" x14ac:dyDescent="0.3">
      <c r="A81225" t="s">
        <v>800</v>
      </c>
      <c r="B81225" t="s">
        <v>204</v>
      </c>
      <c r="C81225" t="s">
        <v>5</v>
      </c>
      <c r="D81225">
        <v>559829000000</v>
      </c>
      <c r="E81225">
        <v>40767000000</v>
      </c>
      <c r="F81225">
        <v>138251000000</v>
      </c>
      <c r="G81225">
        <v>154114000000</v>
      </c>
    </row>
    <row r="81226" spans="1:7" hidden="1" x14ac:dyDescent="0.3">
      <c r="A81226" t="s">
        <v>800</v>
      </c>
      <c r="B81226" t="s">
        <v>95</v>
      </c>
      <c r="C81226" t="s">
        <v>11</v>
      </c>
      <c r="D81226">
        <v>423481000000</v>
      </c>
      <c r="E81226">
        <v>2244092000000</v>
      </c>
      <c r="F81226">
        <v>1546558000000</v>
      </c>
      <c r="G81226">
        <v>-252349000000</v>
      </c>
    </row>
    <row r="81227" spans="1:7" hidden="1" x14ac:dyDescent="0.3">
      <c r="A81227" t="s">
        <v>800</v>
      </c>
      <c r="B81227" t="s">
        <v>96</v>
      </c>
      <c r="C81227" t="s">
        <v>11</v>
      </c>
      <c r="D81227">
        <v>-308701000000</v>
      </c>
      <c r="E81227">
        <v>1402721677579.45</v>
      </c>
      <c r="F81227">
        <v>964804837872.55701</v>
      </c>
      <c r="G81227">
        <v>-486568400000</v>
      </c>
    </row>
    <row r="81228" spans="1:7" hidden="1" x14ac:dyDescent="0.3">
      <c r="A81228" t="s">
        <v>800</v>
      </c>
      <c r="B81228" t="s">
        <v>97</v>
      </c>
      <c r="C81228" t="s">
        <v>11</v>
      </c>
      <c r="D81228">
        <v>973810000000</v>
      </c>
      <c r="E81228">
        <v>1318969000000</v>
      </c>
      <c r="F81228">
        <v>1155670000000</v>
      </c>
      <c r="G81228">
        <v>838786000000</v>
      </c>
    </row>
    <row r="81229" spans="1:7" hidden="1" x14ac:dyDescent="0.3">
      <c r="A81229" t="s">
        <v>800</v>
      </c>
      <c r="B81229" t="s">
        <v>98</v>
      </c>
      <c r="C81229" t="s">
        <v>11</v>
      </c>
      <c r="D81229">
        <v>146071000000</v>
      </c>
      <c r="E81229">
        <v>2120264000000</v>
      </c>
      <c r="F81229">
        <v>1370367000000</v>
      </c>
      <c r="G81229">
        <v>-372845000000</v>
      </c>
    </row>
    <row r="81230" spans="1:7" hidden="1" x14ac:dyDescent="0.3">
      <c r="A81230" t="s">
        <v>800</v>
      </c>
      <c r="B81230" t="s">
        <v>99</v>
      </c>
      <c r="C81230" t="s">
        <v>11</v>
      </c>
      <c r="D81230">
        <v>15215980000000</v>
      </c>
      <c r="E81230">
        <v>14607003000000</v>
      </c>
      <c r="F81230">
        <v>12504297000000</v>
      </c>
      <c r="G81230">
        <v>8391907000000</v>
      </c>
    </row>
    <row r="81231" spans="1:7" hidden="1" x14ac:dyDescent="0.3">
      <c r="A81231" t="s">
        <v>800</v>
      </c>
      <c r="B81231" t="s">
        <v>100</v>
      </c>
      <c r="C81231" t="s">
        <v>5</v>
      </c>
      <c r="D81231">
        <v>7447753454</v>
      </c>
      <c r="E81231">
        <v>7447753454</v>
      </c>
      <c r="F81231">
        <v>7447753454</v>
      </c>
      <c r="G81231">
        <v>7447753454</v>
      </c>
    </row>
    <row r="81232" spans="1:7" hidden="1" x14ac:dyDescent="0.3">
      <c r="A81232" t="s">
        <v>800</v>
      </c>
      <c r="B81232" t="s">
        <v>176</v>
      </c>
      <c r="C81232" t="s">
        <v>14</v>
      </c>
      <c r="D81232">
        <v>7193000000</v>
      </c>
    </row>
    <row r="81233" spans="1:7" hidden="1" x14ac:dyDescent="0.3">
      <c r="A81233" t="s">
        <v>800</v>
      </c>
      <c r="B81233" t="s">
        <v>101</v>
      </c>
      <c r="C81233" t="s">
        <v>14</v>
      </c>
      <c r="D81233">
        <v>-1256896000000</v>
      </c>
      <c r="E81233">
        <v>-1280030000000</v>
      </c>
      <c r="F81233">
        <v>-1241054000000</v>
      </c>
      <c r="G81233">
        <v>-937029000000</v>
      </c>
    </row>
    <row r="81234" spans="1:7" hidden="1" x14ac:dyDescent="0.3">
      <c r="A81234" t="s">
        <v>800</v>
      </c>
      <c r="B81234" t="s">
        <v>205</v>
      </c>
      <c r="C81234" t="s">
        <v>5</v>
      </c>
      <c r="D81234">
        <v>245428000000</v>
      </c>
      <c r="E81234">
        <v>92519000000</v>
      </c>
      <c r="F81234">
        <v>65751000000</v>
      </c>
      <c r="G81234">
        <v>60523000000</v>
      </c>
    </row>
    <row r="81235" spans="1:7" hidden="1" x14ac:dyDescent="0.3">
      <c r="A81235" t="s">
        <v>800</v>
      </c>
      <c r="B81235" t="s">
        <v>102</v>
      </c>
      <c r="C81235" t="s">
        <v>5</v>
      </c>
      <c r="D81235">
        <v>125333000000</v>
      </c>
      <c r="E81235">
        <v>134446000000</v>
      </c>
      <c r="F81235">
        <v>192735000000</v>
      </c>
      <c r="G81235">
        <v>310560000000</v>
      </c>
    </row>
    <row r="81236" spans="1:7" hidden="1" x14ac:dyDescent="0.3">
      <c r="A81236" t="s">
        <v>800</v>
      </c>
      <c r="B81236" t="s">
        <v>104</v>
      </c>
      <c r="C81236" t="s">
        <v>5</v>
      </c>
      <c r="D81236">
        <v>2881466000000</v>
      </c>
      <c r="E81236">
        <v>3106380000000</v>
      </c>
      <c r="F81236">
        <v>2910106000000</v>
      </c>
      <c r="G81236">
        <v>2522887000000</v>
      </c>
    </row>
    <row r="81237" spans="1:7" hidden="1" x14ac:dyDescent="0.3">
      <c r="A81237" t="s">
        <v>800</v>
      </c>
      <c r="B81237" t="s">
        <v>105</v>
      </c>
      <c r="C81237" t="s">
        <v>5</v>
      </c>
      <c r="D81237">
        <v>1042848000000</v>
      </c>
      <c r="E81237">
        <v>955609000000</v>
      </c>
      <c r="F81237">
        <v>936494000000</v>
      </c>
      <c r="G81237">
        <v>909027000000</v>
      </c>
    </row>
    <row r="81238" spans="1:7" hidden="1" x14ac:dyDescent="0.3">
      <c r="A81238" t="s">
        <v>800</v>
      </c>
      <c r="B81238" t="s">
        <v>106</v>
      </c>
      <c r="C81238" t="s">
        <v>5</v>
      </c>
      <c r="D81238">
        <v>12168000000</v>
      </c>
      <c r="E81238">
        <v>6728000000</v>
      </c>
      <c r="F81238">
        <v>11693000000</v>
      </c>
      <c r="G81238">
        <v>60714000000</v>
      </c>
    </row>
    <row r="81239" spans="1:7" hidden="1" x14ac:dyDescent="0.3">
      <c r="A81239" t="s">
        <v>800</v>
      </c>
      <c r="B81239" t="s">
        <v>107</v>
      </c>
      <c r="C81239" t="s">
        <v>11</v>
      </c>
      <c r="D81239">
        <v>28146000000</v>
      </c>
      <c r="E81239">
        <v>35575000000</v>
      </c>
      <c r="F81239">
        <v>33657000000</v>
      </c>
      <c r="G81239">
        <v>-6089000000</v>
      </c>
    </row>
    <row r="81240" spans="1:7" hidden="1" x14ac:dyDescent="0.3">
      <c r="A81240" t="s">
        <v>800</v>
      </c>
      <c r="B81240" t="s">
        <v>108</v>
      </c>
      <c r="C81240" t="s">
        <v>11</v>
      </c>
      <c r="D81240">
        <v>133851000000</v>
      </c>
      <c r="E81240">
        <v>211251000000</v>
      </c>
      <c r="F81240">
        <v>71416000000</v>
      </c>
      <c r="G81240">
        <v>-87356000000</v>
      </c>
    </row>
    <row r="81241" spans="1:7" hidden="1" x14ac:dyDescent="0.3">
      <c r="A81241" t="s">
        <v>800</v>
      </c>
      <c r="B81241" t="s">
        <v>111</v>
      </c>
      <c r="C81241" t="s">
        <v>5</v>
      </c>
      <c r="D81241">
        <v>38535000000</v>
      </c>
      <c r="E81241">
        <v>33628000000</v>
      </c>
      <c r="F81241">
        <v>22059000000</v>
      </c>
      <c r="G81241">
        <v>210927000000</v>
      </c>
    </row>
    <row r="81242" spans="1:7" hidden="1" x14ac:dyDescent="0.3">
      <c r="A81242" t="s">
        <v>800</v>
      </c>
      <c r="B81242" t="s">
        <v>179</v>
      </c>
      <c r="C81242" t="s">
        <v>5</v>
      </c>
      <c r="D81242">
        <v>109000000</v>
      </c>
      <c r="E81242">
        <v>109000000</v>
      </c>
      <c r="F81242">
        <v>109000000</v>
      </c>
      <c r="G81242">
        <v>109000000</v>
      </c>
    </row>
    <row r="81243" spans="1:7" hidden="1" x14ac:dyDescent="0.3">
      <c r="A81243" t="s">
        <v>800</v>
      </c>
      <c r="B81243" t="s">
        <v>112</v>
      </c>
      <c r="C81243" t="s">
        <v>11</v>
      </c>
      <c r="D81243">
        <v>-24048000000</v>
      </c>
      <c r="E81243">
        <v>-12881000000</v>
      </c>
      <c r="F81243">
        <v>-4539000000</v>
      </c>
      <c r="G81243">
        <v>-35452000000</v>
      </c>
    </row>
    <row r="81244" spans="1:7" hidden="1" x14ac:dyDescent="0.3">
      <c r="A81244" t="s">
        <v>800</v>
      </c>
      <c r="B81244" t="s">
        <v>113</v>
      </c>
      <c r="C81244" t="s">
        <v>11</v>
      </c>
      <c r="D81244">
        <v>0</v>
      </c>
      <c r="E81244">
        <v>0</v>
      </c>
      <c r="F81244">
        <v>0</v>
      </c>
      <c r="G81244">
        <v>0</v>
      </c>
    </row>
    <row r="81245" spans="1:7" hidden="1" x14ac:dyDescent="0.3">
      <c r="A81245" t="s">
        <v>800</v>
      </c>
      <c r="B81245" t="s">
        <v>114</v>
      </c>
      <c r="C81245" t="s">
        <v>5</v>
      </c>
      <c r="D81245">
        <v>923902000000</v>
      </c>
      <c r="E81245">
        <v>1293160000000</v>
      </c>
      <c r="F81245">
        <v>840496000000</v>
      </c>
      <c r="G81245">
        <v>972873000000</v>
      </c>
    </row>
    <row r="81246" spans="1:7" hidden="1" x14ac:dyDescent="0.3">
      <c r="A81246" t="s">
        <v>800</v>
      </c>
      <c r="B81246" t="s">
        <v>180</v>
      </c>
      <c r="C81246" t="s">
        <v>14</v>
      </c>
      <c r="D81246">
        <v>-1087991000000</v>
      </c>
      <c r="E81246">
        <v>-1265615000000</v>
      </c>
      <c r="F81246">
        <v>-1518726000000</v>
      </c>
      <c r="G81246">
        <v>-1347420000000</v>
      </c>
    </row>
    <row r="81247" spans="1:7" hidden="1" x14ac:dyDescent="0.3">
      <c r="A81247" t="s">
        <v>800</v>
      </c>
      <c r="B81247" t="s">
        <v>115</v>
      </c>
      <c r="C81247" t="s">
        <v>14</v>
      </c>
      <c r="D81247">
        <v>-9578632000000</v>
      </c>
      <c r="E81247">
        <v>-9125164000000</v>
      </c>
      <c r="F81247">
        <v>-7784199000000</v>
      </c>
      <c r="G81247">
        <v>-5945627000000</v>
      </c>
    </row>
    <row r="81248" spans="1:7" hidden="1" x14ac:dyDescent="0.3">
      <c r="A81248" t="s">
        <v>800</v>
      </c>
      <c r="B81248" t="s">
        <v>116</v>
      </c>
      <c r="C81248" t="s">
        <v>5</v>
      </c>
      <c r="D81248">
        <v>46991000000</v>
      </c>
      <c r="E81248">
        <v>361041000000</v>
      </c>
      <c r="F81248">
        <v>220023000000</v>
      </c>
      <c r="G81248">
        <v>19860000000</v>
      </c>
    </row>
    <row r="81249" spans="1:7" hidden="1" x14ac:dyDescent="0.3">
      <c r="A81249" t="s">
        <v>800</v>
      </c>
      <c r="B81249" t="s">
        <v>117</v>
      </c>
      <c r="C81249" t="s">
        <v>5</v>
      </c>
      <c r="D81249">
        <v>1141315000000</v>
      </c>
      <c r="E81249">
        <v>454987000000</v>
      </c>
      <c r="F81249">
        <v>291173000000</v>
      </c>
      <c r="G81249">
        <v>241790000000</v>
      </c>
    </row>
    <row r="81250" spans="1:7" hidden="1" x14ac:dyDescent="0.3">
      <c r="A81250" t="s">
        <v>800</v>
      </c>
      <c r="B81250" t="s">
        <v>118</v>
      </c>
      <c r="C81250" t="s">
        <v>11</v>
      </c>
      <c r="D81250">
        <v>-269760000000</v>
      </c>
      <c r="E81250">
        <v>1728705000000</v>
      </c>
      <c r="F81250">
        <v>1406628000000</v>
      </c>
      <c r="G81250">
        <v>-446698000000</v>
      </c>
    </row>
    <row r="81251" spans="1:7" hidden="1" x14ac:dyDescent="0.3">
      <c r="A81251" t="s">
        <v>800</v>
      </c>
      <c r="B81251" t="s">
        <v>119</v>
      </c>
      <c r="C81251" t="s">
        <v>5</v>
      </c>
      <c r="D81251">
        <v>3086811000000</v>
      </c>
      <c r="E81251">
        <v>3142382000000</v>
      </c>
      <c r="F81251">
        <v>3064101000000</v>
      </c>
      <c r="G81251">
        <v>4057153000000</v>
      </c>
    </row>
    <row r="81252" spans="1:7" hidden="1" x14ac:dyDescent="0.3">
      <c r="A81252" t="s">
        <v>800</v>
      </c>
      <c r="B81252" t="s">
        <v>181</v>
      </c>
      <c r="C81252" t="s">
        <v>14</v>
      </c>
      <c r="D81252">
        <v>-238007000000</v>
      </c>
      <c r="E81252">
        <v>-2897000000</v>
      </c>
      <c r="F81252">
        <v>-2145000000</v>
      </c>
      <c r="G81252">
        <v>0</v>
      </c>
    </row>
    <row r="81253" spans="1:7" hidden="1" x14ac:dyDescent="0.3">
      <c r="A81253" t="s">
        <v>800</v>
      </c>
      <c r="B81253" t="s">
        <v>196</v>
      </c>
      <c r="C81253" t="s">
        <v>14</v>
      </c>
      <c r="E81253">
        <v>-2246000000</v>
      </c>
      <c r="F81253">
        <v>0</v>
      </c>
    </row>
    <row r="81254" spans="1:7" hidden="1" x14ac:dyDescent="0.3">
      <c r="A81254" t="s">
        <v>800</v>
      </c>
      <c r="B81254" t="s">
        <v>212</v>
      </c>
      <c r="C81254" t="s">
        <v>14</v>
      </c>
      <c r="D81254">
        <v>-21139000000</v>
      </c>
      <c r="E81254">
        <v>-2246000000</v>
      </c>
      <c r="F81254">
        <v>0</v>
      </c>
      <c r="G81254">
        <v>-13784000000</v>
      </c>
    </row>
    <row r="81255" spans="1:7" hidden="1" x14ac:dyDescent="0.3">
      <c r="A81255" t="s">
        <v>800</v>
      </c>
      <c r="B81255" t="s">
        <v>120</v>
      </c>
      <c r="C81255" t="s">
        <v>14</v>
      </c>
      <c r="D81255">
        <v>-933412000000</v>
      </c>
      <c r="E81255">
        <v>-857647000000</v>
      </c>
      <c r="F81255">
        <v>-855316000000</v>
      </c>
      <c r="G81255">
        <v>-670165000000</v>
      </c>
    </row>
    <row r="81256" spans="1:7" hidden="1" x14ac:dyDescent="0.3">
      <c r="A81256" t="s">
        <v>800</v>
      </c>
      <c r="B81256" t="s">
        <v>122</v>
      </c>
      <c r="C81256" t="s">
        <v>14</v>
      </c>
      <c r="D81256">
        <v>15377809000000</v>
      </c>
      <c r="E81256">
        <v>13898013000000</v>
      </c>
      <c r="F81256">
        <v>13449160000000</v>
      </c>
      <c r="G81256">
        <v>8469743000000</v>
      </c>
    </row>
    <row r="81257" spans="1:7" hidden="1" x14ac:dyDescent="0.3">
      <c r="A81257" t="s">
        <v>800</v>
      </c>
      <c r="B81257" t="s">
        <v>123</v>
      </c>
      <c r="C81257" t="s">
        <v>11</v>
      </c>
      <c r="D81257">
        <v>14096099000000</v>
      </c>
      <c r="E81257">
        <v>11167770000000</v>
      </c>
      <c r="F81257">
        <v>9978260000000</v>
      </c>
      <c r="G81257">
        <v>7925966000000</v>
      </c>
    </row>
    <row r="81258" spans="1:7" hidden="1" x14ac:dyDescent="0.3">
      <c r="A81258" t="s">
        <v>800</v>
      </c>
      <c r="B81258" t="s">
        <v>124</v>
      </c>
      <c r="C81258" t="s">
        <v>11</v>
      </c>
      <c r="D81258">
        <v>48935000000</v>
      </c>
      <c r="E81258">
        <v>44241000000</v>
      </c>
      <c r="F81258">
        <v>51237000000</v>
      </c>
      <c r="G81258">
        <v>55845000000</v>
      </c>
    </row>
    <row r="81259" spans="1:7" hidden="1" x14ac:dyDescent="0.3">
      <c r="A81259" t="s">
        <v>800</v>
      </c>
      <c r="B81259" t="s">
        <v>125</v>
      </c>
      <c r="C81259" t="s">
        <v>14</v>
      </c>
      <c r="D81259">
        <v>-20874377000000</v>
      </c>
      <c r="E81259">
        <v>-7079775000000</v>
      </c>
      <c r="F81259">
        <v>-5853957000000</v>
      </c>
      <c r="G81259">
        <v>-4591625000000</v>
      </c>
    </row>
    <row r="81260" spans="1:7" hidden="1" x14ac:dyDescent="0.3">
      <c r="A81260" t="s">
        <v>800</v>
      </c>
      <c r="B81260" t="s">
        <v>206</v>
      </c>
      <c r="C81260" t="s">
        <v>5</v>
      </c>
      <c r="D81260">
        <v>0</v>
      </c>
      <c r="E81260">
        <v>41530000000</v>
      </c>
      <c r="F81260">
        <v>75018000000</v>
      </c>
      <c r="G81260">
        <v>0</v>
      </c>
    </row>
    <row r="81261" spans="1:7" hidden="1" x14ac:dyDescent="0.3">
      <c r="A81261" t="s">
        <v>800</v>
      </c>
      <c r="B81261" t="s">
        <v>127</v>
      </c>
      <c r="C81261" t="s">
        <v>5</v>
      </c>
      <c r="D81261">
        <v>-942051000000</v>
      </c>
      <c r="E81261">
        <v>360744000000</v>
      </c>
      <c r="F81261">
        <v>99433000000</v>
      </c>
      <c r="G81261">
        <v>-1391740000000</v>
      </c>
    </row>
    <row r="81262" spans="1:7" hidden="1" x14ac:dyDescent="0.3">
      <c r="A81262" t="s">
        <v>800</v>
      </c>
      <c r="B81262" t="s">
        <v>207</v>
      </c>
      <c r="C81262" t="s">
        <v>14</v>
      </c>
      <c r="D81262">
        <v>14600000000</v>
      </c>
      <c r="E81262">
        <v>90174000000</v>
      </c>
      <c r="F81262">
        <v>0</v>
      </c>
    </row>
    <row r="81263" spans="1:7" hidden="1" x14ac:dyDescent="0.3">
      <c r="A81263" t="s">
        <v>800</v>
      </c>
      <c r="B81263" t="s">
        <v>186</v>
      </c>
      <c r="C81263" t="s">
        <v>14</v>
      </c>
      <c r="E81263">
        <v>0</v>
      </c>
      <c r="F81263">
        <v>34556000000</v>
      </c>
      <c r="G81263">
        <v>8528000000</v>
      </c>
    </row>
    <row r="81264" spans="1:7" hidden="1" x14ac:dyDescent="0.3">
      <c r="A81264" t="s">
        <v>800</v>
      </c>
      <c r="B81264" t="s">
        <v>128</v>
      </c>
      <c r="C81264" t="s">
        <v>11</v>
      </c>
      <c r="D81264">
        <v>69441000000</v>
      </c>
      <c r="E81264">
        <v>120661000000</v>
      </c>
      <c r="F81264">
        <v>256044000000</v>
      </c>
      <c r="G81264">
        <v>53435000000</v>
      </c>
    </row>
    <row r="81265" spans="1:7" hidden="1" x14ac:dyDescent="0.3">
      <c r="A81265" t="s">
        <v>800</v>
      </c>
      <c r="B81265" t="s">
        <v>129</v>
      </c>
      <c r="C81265" t="s">
        <v>11</v>
      </c>
      <c r="D81265">
        <v>454198000000</v>
      </c>
      <c r="E81265">
        <v>486048000000</v>
      </c>
      <c r="F81265">
        <v>585138000000</v>
      </c>
      <c r="G81265">
        <v>365918000000</v>
      </c>
    </row>
    <row r="81266" spans="1:7" hidden="1" x14ac:dyDescent="0.3">
      <c r="A81266" t="s">
        <v>800</v>
      </c>
      <c r="B81266" t="s">
        <v>130</v>
      </c>
      <c r="C81266" t="s">
        <v>5</v>
      </c>
      <c r="D81266">
        <v>7447753454</v>
      </c>
      <c r="E81266">
        <v>7447753454</v>
      </c>
      <c r="F81266">
        <v>7447753454</v>
      </c>
      <c r="G81266">
        <v>7447753454</v>
      </c>
    </row>
    <row r="81267" spans="1:7" hidden="1" x14ac:dyDescent="0.3">
      <c r="A81267" t="s">
        <v>800</v>
      </c>
      <c r="B81267" t="s">
        <v>187</v>
      </c>
      <c r="C81267" t="s">
        <v>14</v>
      </c>
      <c r="E81267">
        <v>4544326000000</v>
      </c>
      <c r="F81267">
        <v>3543768000000</v>
      </c>
      <c r="G81267">
        <v>5319448000000</v>
      </c>
    </row>
    <row r="81268" spans="1:7" hidden="1" x14ac:dyDescent="0.3">
      <c r="A81268" t="s">
        <v>800</v>
      </c>
      <c r="B81268" t="s">
        <v>188</v>
      </c>
      <c r="C81268" t="s">
        <v>14</v>
      </c>
      <c r="E81268">
        <v>-6843975000000</v>
      </c>
      <c r="F81268">
        <v>-4724816000000</v>
      </c>
      <c r="G81268">
        <v>-4433829000000</v>
      </c>
    </row>
    <row r="81269" spans="1:7" hidden="1" x14ac:dyDescent="0.3">
      <c r="A81269" t="s">
        <v>800</v>
      </c>
      <c r="B81269" t="s">
        <v>131</v>
      </c>
      <c r="C81269" t="s">
        <v>11</v>
      </c>
      <c r="D81269">
        <v>-36936000000</v>
      </c>
      <c r="E81269">
        <v>-132000000000</v>
      </c>
      <c r="F81269">
        <v>103555000000</v>
      </c>
      <c r="G81269">
        <v>47280000000</v>
      </c>
    </row>
    <row r="81270" spans="1:7" hidden="1" x14ac:dyDescent="0.3">
      <c r="A81270" t="s">
        <v>800</v>
      </c>
      <c r="B81270" t="s">
        <v>132</v>
      </c>
      <c r="C81270" t="s">
        <v>5</v>
      </c>
      <c r="D81270">
        <v>4939989000000</v>
      </c>
      <c r="E81270">
        <v>6308225000000</v>
      </c>
      <c r="F81270">
        <v>7041629000000</v>
      </c>
      <c r="G81270">
        <v>6242057000000</v>
      </c>
    </row>
    <row r="81271" spans="1:7" hidden="1" x14ac:dyDescent="0.3">
      <c r="A81271" t="s">
        <v>800</v>
      </c>
      <c r="B81271" t="s">
        <v>133</v>
      </c>
      <c r="C81271" t="s">
        <v>5</v>
      </c>
      <c r="D81271">
        <v>4939989000000</v>
      </c>
      <c r="E81271">
        <v>6308225000000</v>
      </c>
      <c r="F81271">
        <v>7041629000000</v>
      </c>
      <c r="G81271">
        <v>6242057000000</v>
      </c>
    </row>
    <row r="81272" spans="1:7" hidden="1" x14ac:dyDescent="0.3">
      <c r="A81272" t="s">
        <v>800</v>
      </c>
      <c r="B81272" t="s">
        <v>134</v>
      </c>
      <c r="C81272" t="s">
        <v>11</v>
      </c>
      <c r="D81272">
        <v>-9234000000</v>
      </c>
      <c r="E81272">
        <v>-32486322420.540199</v>
      </c>
      <c r="F81272">
        <v>26875837872.557598</v>
      </c>
      <c r="G81272">
        <v>10401600000</v>
      </c>
    </row>
    <row r="81273" spans="1:7" hidden="1" x14ac:dyDescent="0.3">
      <c r="A81273" t="s">
        <v>800</v>
      </c>
      <c r="B81273" t="s">
        <v>135</v>
      </c>
      <c r="C81273" t="s">
        <v>11</v>
      </c>
      <c r="D81273">
        <v>66646000000</v>
      </c>
      <c r="E81273">
        <v>425449000000</v>
      </c>
      <c r="F81273">
        <v>365065000000</v>
      </c>
      <c r="G81273">
        <v>2974000000</v>
      </c>
    </row>
    <row r="81274" spans="1:7" hidden="1" x14ac:dyDescent="0.3">
      <c r="A81274" t="s">
        <v>800</v>
      </c>
      <c r="B81274" t="s">
        <v>136</v>
      </c>
      <c r="C81274" t="s">
        <v>11</v>
      </c>
      <c r="D81274">
        <v>0.25</v>
      </c>
      <c r="E81274">
        <v>0.24610899999999999</v>
      </c>
      <c r="F81274">
        <v>0.25953199999999998</v>
      </c>
      <c r="G81274">
        <v>0.22</v>
      </c>
    </row>
    <row r="81275" spans="1:7" hidden="1" x14ac:dyDescent="0.3">
      <c r="A81275" t="s">
        <v>800</v>
      </c>
      <c r="B81275" t="s">
        <v>137</v>
      </c>
      <c r="C81275" t="s">
        <v>14</v>
      </c>
      <c r="D81275">
        <v>1916137000000</v>
      </c>
      <c r="E81275">
        <v>1796678000000</v>
      </c>
      <c r="F81275">
        <v>187074000000</v>
      </c>
      <c r="G81275">
        <v>607332000000</v>
      </c>
    </row>
    <row r="81276" spans="1:7" hidden="1" x14ac:dyDescent="0.3">
      <c r="A81276" t="s">
        <v>800</v>
      </c>
      <c r="B81276" t="s">
        <v>138</v>
      </c>
      <c r="C81276" t="s">
        <v>5</v>
      </c>
      <c r="D81276">
        <v>14517700000000</v>
      </c>
      <c r="E81276">
        <v>14690989000000</v>
      </c>
      <c r="F81276">
        <v>13066976000000</v>
      </c>
      <c r="G81276">
        <v>12853277000000</v>
      </c>
    </row>
    <row r="81277" spans="1:7" hidden="1" x14ac:dyDescent="0.3">
      <c r="A81277" t="s">
        <v>800</v>
      </c>
      <c r="B81277" t="s">
        <v>139</v>
      </c>
      <c r="C81277" t="s">
        <v>5</v>
      </c>
      <c r="D81277">
        <v>7389377000000</v>
      </c>
      <c r="E81277">
        <v>7742723000000</v>
      </c>
      <c r="F81277">
        <v>9286340000000</v>
      </c>
      <c r="G81277">
        <v>7510856000000</v>
      </c>
    </row>
    <row r="81278" spans="1:7" hidden="1" x14ac:dyDescent="0.3">
      <c r="A81278" t="s">
        <v>800</v>
      </c>
      <c r="B81278" t="s">
        <v>140</v>
      </c>
      <c r="C81278" t="s">
        <v>5</v>
      </c>
      <c r="D81278">
        <v>7010699000000</v>
      </c>
      <c r="E81278">
        <v>5105255000000</v>
      </c>
      <c r="F81278">
        <v>2999908000000</v>
      </c>
      <c r="G81278">
        <v>3608892000000</v>
      </c>
    </row>
    <row r="81279" spans="1:7" hidden="1" x14ac:dyDescent="0.3">
      <c r="A81279" t="s">
        <v>800</v>
      </c>
      <c r="B81279" t="s">
        <v>141</v>
      </c>
      <c r="C81279" t="s">
        <v>5</v>
      </c>
      <c r="D81279">
        <v>4940136000000</v>
      </c>
      <c r="E81279">
        <v>6308420000000</v>
      </c>
      <c r="F81279">
        <v>7041903000000</v>
      </c>
      <c r="G81279">
        <v>6242349000000</v>
      </c>
    </row>
    <row r="81280" spans="1:7" hidden="1" x14ac:dyDescent="0.3">
      <c r="A81280" t="s">
        <v>800</v>
      </c>
      <c r="B81280" t="s">
        <v>142</v>
      </c>
      <c r="C81280" t="s">
        <v>11</v>
      </c>
      <c r="D81280">
        <v>15069909000000</v>
      </c>
      <c r="E81280">
        <v>12486739000000</v>
      </c>
      <c r="F81280">
        <v>11133930000000</v>
      </c>
      <c r="G81280">
        <v>8764752000000</v>
      </c>
    </row>
    <row r="81281" spans="1:7" hidden="1" x14ac:dyDescent="0.3">
      <c r="A81281" t="s">
        <v>800</v>
      </c>
      <c r="B81281" t="s">
        <v>143</v>
      </c>
      <c r="C81281" t="s">
        <v>5</v>
      </c>
      <c r="D81281">
        <v>9577564000000</v>
      </c>
      <c r="E81281">
        <v>8382569000000</v>
      </c>
      <c r="F81281">
        <v>6025073000000</v>
      </c>
      <c r="G81281">
        <v>6610928000000</v>
      </c>
    </row>
    <row r="81282" spans="1:7" hidden="1" x14ac:dyDescent="0.3">
      <c r="A81282" t="s">
        <v>800</v>
      </c>
      <c r="B81282" t="s">
        <v>144</v>
      </c>
      <c r="C81282" t="s">
        <v>5</v>
      </c>
      <c r="D81282">
        <v>7960436000000</v>
      </c>
      <c r="E81282">
        <v>7266944000000</v>
      </c>
      <c r="F81282">
        <v>7432189000000</v>
      </c>
      <c r="G81282">
        <v>7334091000000</v>
      </c>
    </row>
    <row r="81283" spans="1:7" hidden="1" x14ac:dyDescent="0.3">
      <c r="A81283" t="s">
        <v>800</v>
      </c>
      <c r="B81283" t="s">
        <v>145</v>
      </c>
      <c r="C81283" t="s">
        <v>5</v>
      </c>
      <c r="D81283">
        <v>3712399000000</v>
      </c>
      <c r="E81283">
        <v>2696579000000</v>
      </c>
      <c r="F81283">
        <v>3477908000000</v>
      </c>
      <c r="G81283">
        <v>2628686000000</v>
      </c>
    </row>
    <row r="81284" spans="1:7" hidden="1" x14ac:dyDescent="0.3">
      <c r="A81284" t="s">
        <v>800</v>
      </c>
      <c r="B81284" t="s">
        <v>146</v>
      </c>
      <c r="C81284" t="s">
        <v>11</v>
      </c>
      <c r="E81284">
        <v>1522000000</v>
      </c>
      <c r="F81284">
        <v>15034000000</v>
      </c>
    </row>
    <row r="81285" spans="1:7" hidden="1" x14ac:dyDescent="0.3">
      <c r="A81285" t="s">
        <v>800</v>
      </c>
      <c r="B81285" t="s">
        <v>147</v>
      </c>
      <c r="C81285" t="s">
        <v>11</v>
      </c>
      <c r="D81285">
        <v>15215980000000</v>
      </c>
      <c r="E81285">
        <v>14607003000000</v>
      </c>
      <c r="F81285">
        <v>12504297000000</v>
      </c>
      <c r="G81285">
        <v>8391907000000</v>
      </c>
    </row>
    <row r="81286" spans="1:7" hidden="1" x14ac:dyDescent="0.3">
      <c r="A81286" t="s">
        <v>800</v>
      </c>
      <c r="B81286" t="s">
        <v>148</v>
      </c>
      <c r="C81286" t="s">
        <v>5</v>
      </c>
      <c r="D81286">
        <v>39034000000</v>
      </c>
      <c r="E81286">
        <v>406527000000</v>
      </c>
      <c r="F81286">
        <v>76399000000</v>
      </c>
      <c r="G81286">
        <v>107199000000</v>
      </c>
    </row>
    <row r="81287" spans="1:7" hidden="1" x14ac:dyDescent="0.3">
      <c r="A81287" t="s">
        <v>800</v>
      </c>
      <c r="B81287" t="s">
        <v>149</v>
      </c>
      <c r="C81287" t="s">
        <v>11</v>
      </c>
      <c r="D81287">
        <v>-36936000000</v>
      </c>
      <c r="E81287">
        <v>-132000000000</v>
      </c>
      <c r="F81287">
        <v>103555000000</v>
      </c>
      <c r="G81287">
        <v>47280000000</v>
      </c>
    </row>
    <row r="81288" spans="1:7" hidden="1" x14ac:dyDescent="0.3">
      <c r="A81288" t="s">
        <v>800</v>
      </c>
      <c r="B81288" t="s">
        <v>150</v>
      </c>
      <c r="C81288" t="s">
        <v>11</v>
      </c>
      <c r="D81288">
        <v>-36936000000</v>
      </c>
      <c r="E81288">
        <v>-132000000000</v>
      </c>
      <c r="F81288">
        <v>103555000000</v>
      </c>
      <c r="G81288">
        <v>47280000000</v>
      </c>
    </row>
    <row r="81289" spans="1:7" hidden="1" x14ac:dyDescent="0.3">
      <c r="A81289" t="s">
        <v>800</v>
      </c>
      <c r="B81289" t="s">
        <v>153</v>
      </c>
      <c r="C81289" t="s">
        <v>5</v>
      </c>
      <c r="D81289">
        <v>692099000000</v>
      </c>
      <c r="E81289">
        <v>1738055000000</v>
      </c>
      <c r="F81289">
        <v>3087622000000</v>
      </c>
      <c r="G81289">
        <v>1536944000000</v>
      </c>
    </row>
    <row r="81290" spans="1:7" hidden="1" x14ac:dyDescent="0.3">
      <c r="A81290" t="s">
        <v>800</v>
      </c>
      <c r="B81290" t="s">
        <v>154</v>
      </c>
      <c r="C81290" t="s">
        <v>11</v>
      </c>
      <c r="D81290">
        <v>6202000000</v>
      </c>
      <c r="E81290">
        <v>3969000000</v>
      </c>
      <c r="F81290">
        <v>-80068000000</v>
      </c>
      <c r="G81290">
        <v>-24944000000</v>
      </c>
    </row>
    <row r="81291" spans="1:7" hidden="1" x14ac:dyDescent="0.3">
      <c r="A81291" t="s">
        <v>801</v>
      </c>
      <c r="B81291" t="s">
        <v>4</v>
      </c>
      <c r="C81291" t="s">
        <v>5</v>
      </c>
      <c r="D81291">
        <v>68047780142</v>
      </c>
      <c r="E81291">
        <v>7665266163</v>
      </c>
      <c r="F81291">
        <v>104927532</v>
      </c>
      <c r="G81291">
        <v>84968573</v>
      </c>
    </row>
    <row r="81292" spans="1:7" hidden="1" x14ac:dyDescent="0.3">
      <c r="A81292" t="s">
        <v>801</v>
      </c>
      <c r="B81292" t="s">
        <v>6</v>
      </c>
      <c r="C81292" t="s">
        <v>5</v>
      </c>
      <c r="D81292">
        <v>614322400</v>
      </c>
      <c r="E81292">
        <v>0</v>
      </c>
    </row>
    <row r="81293" spans="1:7" hidden="1" x14ac:dyDescent="0.3">
      <c r="A81293" t="s">
        <v>801</v>
      </c>
      <c r="B81293" t="s">
        <v>7</v>
      </c>
      <c r="C81293" t="s">
        <v>5</v>
      </c>
      <c r="D81293">
        <v>-395467254472</v>
      </c>
      <c r="E81293">
        <v>-414086347504</v>
      </c>
      <c r="F81293">
        <v>-425205234878</v>
      </c>
      <c r="G81293">
        <v>-443994596371</v>
      </c>
    </row>
    <row r="81294" spans="1:7" hidden="1" x14ac:dyDescent="0.3">
      <c r="A81294" t="s">
        <v>801</v>
      </c>
      <c r="B81294" t="s">
        <v>8</v>
      </c>
      <c r="C81294" t="s">
        <v>5</v>
      </c>
      <c r="D81294">
        <v>16238938833</v>
      </c>
      <c r="E81294">
        <v>16238938833</v>
      </c>
      <c r="F81294">
        <v>16238938833</v>
      </c>
      <c r="G81294">
        <v>16238938833</v>
      </c>
    </row>
    <row r="81295" spans="1:7" hidden="1" x14ac:dyDescent="0.3">
      <c r="A81295" t="s">
        <v>801</v>
      </c>
      <c r="B81295" t="s">
        <v>9</v>
      </c>
      <c r="C81295" t="s">
        <v>5</v>
      </c>
      <c r="D81295">
        <v>0</v>
      </c>
      <c r="E81295">
        <v>0</v>
      </c>
    </row>
    <row r="81296" spans="1:7" hidden="1" x14ac:dyDescent="0.3">
      <c r="A81296" t="s">
        <v>801</v>
      </c>
      <c r="B81296" t="s">
        <v>157</v>
      </c>
      <c r="C81296" t="s">
        <v>5</v>
      </c>
      <c r="D81296">
        <v>651888000</v>
      </c>
      <c r="E81296">
        <v>651888000</v>
      </c>
      <c r="F81296">
        <v>651888000</v>
      </c>
      <c r="G81296">
        <v>651888000</v>
      </c>
    </row>
    <row r="81297" spans="1:7" hidden="1" x14ac:dyDescent="0.3">
      <c r="A81297" t="s">
        <v>801</v>
      </c>
      <c r="B81297" t="s">
        <v>10</v>
      </c>
      <c r="C81297" t="s">
        <v>11</v>
      </c>
      <c r="D81297">
        <v>1011774750</v>
      </c>
      <c r="E81297">
        <v>1011774750</v>
      </c>
      <c r="F81297">
        <v>1011774750</v>
      </c>
    </row>
    <row r="81298" spans="1:7" hidden="1" x14ac:dyDescent="0.3">
      <c r="A81298" t="s">
        <v>801</v>
      </c>
      <c r="B81298" t="s">
        <v>12</v>
      </c>
      <c r="C81298" t="s">
        <v>11</v>
      </c>
      <c r="D81298">
        <v>-409.58</v>
      </c>
      <c r="E81298">
        <v>-125.05</v>
      </c>
      <c r="F81298">
        <v>-85.34</v>
      </c>
    </row>
    <row r="81299" spans="1:7" hidden="1" x14ac:dyDescent="0.3">
      <c r="A81299" t="s">
        <v>801</v>
      </c>
      <c r="B81299" t="s">
        <v>13</v>
      </c>
      <c r="C81299" t="s">
        <v>14</v>
      </c>
      <c r="D81299">
        <v>22083529683</v>
      </c>
      <c r="E81299">
        <v>9049376833</v>
      </c>
      <c r="F81299">
        <v>4120928638</v>
      </c>
      <c r="G81299">
        <v>1995889373</v>
      </c>
    </row>
    <row r="81300" spans="1:7" hidden="1" x14ac:dyDescent="0.3">
      <c r="A81300" t="s">
        <v>801</v>
      </c>
      <c r="B81300" t="s">
        <v>15</v>
      </c>
      <c r="C81300" t="s">
        <v>5</v>
      </c>
      <c r="D81300">
        <v>49443632794</v>
      </c>
      <c r="E81300">
        <v>49443632794</v>
      </c>
      <c r="F81300">
        <v>49443632794</v>
      </c>
      <c r="G81300">
        <v>49443632794</v>
      </c>
    </row>
    <row r="81301" spans="1:7" hidden="1" x14ac:dyDescent="0.3">
      <c r="A81301" t="s">
        <v>801</v>
      </c>
      <c r="B81301" t="s">
        <v>16</v>
      </c>
      <c r="C81301" t="s">
        <v>14</v>
      </c>
      <c r="D81301">
        <v>-3213881866</v>
      </c>
      <c r="E81301">
        <v>-8308499</v>
      </c>
      <c r="F81301">
        <v>-5050000</v>
      </c>
    </row>
    <row r="81302" spans="1:7" hidden="1" x14ac:dyDescent="0.3">
      <c r="A81302" t="s">
        <v>801</v>
      </c>
      <c r="B81302" t="s">
        <v>17</v>
      </c>
      <c r="C81302" t="s">
        <v>14</v>
      </c>
      <c r="D81302">
        <v>-141238751</v>
      </c>
      <c r="E81302">
        <v>-8308499</v>
      </c>
      <c r="F81302">
        <v>4504505</v>
      </c>
    </row>
    <row r="81303" spans="1:7" hidden="1" x14ac:dyDescent="0.3">
      <c r="A81303" t="s">
        <v>801</v>
      </c>
      <c r="B81303" t="s">
        <v>18</v>
      </c>
      <c r="C81303" t="s">
        <v>5</v>
      </c>
      <c r="D81303">
        <v>126471843750</v>
      </c>
      <c r="E81303">
        <v>126471843750</v>
      </c>
      <c r="F81303">
        <v>126471843750</v>
      </c>
      <c r="G81303">
        <v>126471843750</v>
      </c>
    </row>
    <row r="81304" spans="1:7" hidden="1" x14ac:dyDescent="0.3">
      <c r="A81304" t="s">
        <v>801</v>
      </c>
      <c r="B81304" t="s">
        <v>19</v>
      </c>
      <c r="C81304" t="s">
        <v>5</v>
      </c>
      <c r="D81304">
        <v>9049376833</v>
      </c>
      <c r="E81304">
        <v>4120928638</v>
      </c>
      <c r="F81304">
        <v>1995889373</v>
      </c>
      <c r="G81304">
        <v>1184100482</v>
      </c>
    </row>
    <row r="81305" spans="1:7" hidden="1" x14ac:dyDescent="0.3">
      <c r="A81305" t="s">
        <v>801</v>
      </c>
      <c r="B81305" t="s">
        <v>20</v>
      </c>
      <c r="C81305" t="s">
        <v>5</v>
      </c>
      <c r="D81305">
        <v>9049376833</v>
      </c>
      <c r="E81305">
        <v>4120928638</v>
      </c>
      <c r="F81305">
        <v>1995889373</v>
      </c>
      <c r="G81305">
        <v>1184100482</v>
      </c>
    </row>
    <row r="81306" spans="1:7" hidden="1" x14ac:dyDescent="0.3">
      <c r="A81306" t="s">
        <v>801</v>
      </c>
      <c r="B81306" t="s">
        <v>23</v>
      </c>
      <c r="C81306" t="s">
        <v>5</v>
      </c>
      <c r="D81306">
        <v>9049376833</v>
      </c>
      <c r="E81306">
        <v>4120928638</v>
      </c>
      <c r="F81306">
        <v>1995889373</v>
      </c>
      <c r="G81306">
        <v>1184100482</v>
      </c>
    </row>
    <row r="81307" spans="1:7" hidden="1" x14ac:dyDescent="0.3">
      <c r="A81307" t="s">
        <v>801</v>
      </c>
      <c r="B81307" t="s">
        <v>24</v>
      </c>
      <c r="C81307" t="s">
        <v>14</v>
      </c>
      <c r="D81307">
        <v>-39516270816</v>
      </c>
      <c r="E81307">
        <v>-60109086265</v>
      </c>
      <c r="F81307">
        <v>-18923347255</v>
      </c>
      <c r="G81307">
        <v>-12166033068</v>
      </c>
    </row>
    <row r="81308" spans="1:7" hidden="1" x14ac:dyDescent="0.3">
      <c r="A81308" t="s">
        <v>801</v>
      </c>
      <c r="B81308" t="s">
        <v>25</v>
      </c>
      <c r="C81308" t="s">
        <v>14</v>
      </c>
      <c r="D81308">
        <v>-13461852674</v>
      </c>
      <c r="E81308">
        <v>-4931605630</v>
      </c>
      <c r="F81308">
        <v>-2150249730</v>
      </c>
      <c r="G81308">
        <v>-797212323</v>
      </c>
    </row>
    <row r="81309" spans="1:7" hidden="1" x14ac:dyDescent="0.3">
      <c r="A81309" t="s">
        <v>801</v>
      </c>
      <c r="B81309" t="s">
        <v>26</v>
      </c>
      <c r="C81309" t="s">
        <v>14</v>
      </c>
      <c r="D81309">
        <v>-277747017123</v>
      </c>
      <c r="E81309">
        <v>-75991693309</v>
      </c>
      <c r="F81309">
        <v>-19393260807</v>
      </c>
      <c r="G81309">
        <v>-11906254952</v>
      </c>
    </row>
    <row r="81310" spans="1:7" hidden="1" x14ac:dyDescent="0.3">
      <c r="A81310" t="s">
        <v>801</v>
      </c>
      <c r="B81310" t="s">
        <v>27</v>
      </c>
      <c r="C81310" t="s">
        <v>14</v>
      </c>
      <c r="D81310">
        <v>222192065613</v>
      </c>
      <c r="E81310">
        <v>16865942637</v>
      </c>
      <c r="F81310">
        <v>925150997</v>
      </c>
      <c r="G81310">
        <v>218717903</v>
      </c>
    </row>
    <row r="81311" spans="1:7" hidden="1" x14ac:dyDescent="0.3">
      <c r="A81311" t="s">
        <v>801</v>
      </c>
      <c r="B81311" t="s">
        <v>28</v>
      </c>
      <c r="C81311" t="s">
        <v>5</v>
      </c>
      <c r="D81311">
        <v>126471843750</v>
      </c>
      <c r="E81311">
        <v>126471843750</v>
      </c>
      <c r="F81311">
        <v>126471843750</v>
      </c>
      <c r="G81311">
        <v>126471843750</v>
      </c>
    </row>
    <row r="81312" spans="1:7" hidden="1" x14ac:dyDescent="0.3">
      <c r="A81312" t="s">
        <v>801</v>
      </c>
      <c r="B81312" t="s">
        <v>30</v>
      </c>
      <c r="C81312" t="s">
        <v>5</v>
      </c>
      <c r="D81312">
        <v>-390322799164</v>
      </c>
      <c r="E81312">
        <v>-514751714943</v>
      </c>
      <c r="F81312">
        <v>-601894555174</v>
      </c>
      <c r="G81312">
        <v>-635584467177</v>
      </c>
    </row>
    <row r="81313" spans="1:7" hidden="1" x14ac:dyDescent="0.3">
      <c r="A81313" t="s">
        <v>801</v>
      </c>
      <c r="B81313" t="s">
        <v>159</v>
      </c>
      <c r="C81313" t="s">
        <v>14</v>
      </c>
      <c r="D81313">
        <v>109812231755</v>
      </c>
      <c r="E81313">
        <v>235488000000</v>
      </c>
      <c r="F81313">
        <v>84065000000</v>
      </c>
      <c r="G81313">
        <v>144163344800</v>
      </c>
    </row>
    <row r="81314" spans="1:7" hidden="1" x14ac:dyDescent="0.3">
      <c r="A81314" t="s">
        <v>801</v>
      </c>
      <c r="B81314" t="s">
        <v>31</v>
      </c>
      <c r="C81314" t="s">
        <v>5</v>
      </c>
      <c r="D81314">
        <v>176404463</v>
      </c>
      <c r="E81314">
        <v>176404463</v>
      </c>
      <c r="F81314">
        <v>176404463</v>
      </c>
      <c r="G81314">
        <v>176404463</v>
      </c>
    </row>
    <row r="81315" spans="1:7" hidden="1" x14ac:dyDescent="0.3">
      <c r="A81315" t="s">
        <v>801</v>
      </c>
      <c r="B81315" t="s">
        <v>32</v>
      </c>
      <c r="C81315" t="s">
        <v>11</v>
      </c>
      <c r="D81315">
        <v>462214490044</v>
      </c>
      <c r="E81315">
        <v>109439822128</v>
      </c>
      <c r="F81315">
        <v>28136787929</v>
      </c>
      <c r="G81315">
        <v>29216316998</v>
      </c>
    </row>
    <row r="81316" spans="1:7" hidden="1" x14ac:dyDescent="0.3">
      <c r="A81316" t="s">
        <v>801</v>
      </c>
      <c r="B81316" t="s">
        <v>33</v>
      </c>
      <c r="C81316" t="s">
        <v>5</v>
      </c>
      <c r="D81316">
        <v>143392688609</v>
      </c>
      <c r="E81316">
        <v>53418838375</v>
      </c>
      <c r="F81316">
        <v>46297324362</v>
      </c>
      <c r="G81316">
        <v>31004193347</v>
      </c>
    </row>
    <row r="81317" spans="1:7" hidden="1" x14ac:dyDescent="0.3">
      <c r="A81317" t="s">
        <v>801</v>
      </c>
      <c r="B81317" t="s">
        <v>34</v>
      </c>
      <c r="C81317" t="s">
        <v>5</v>
      </c>
      <c r="D81317">
        <v>352625000000</v>
      </c>
      <c r="E81317">
        <v>189064250000</v>
      </c>
      <c r="F81317">
        <v>140005900000</v>
      </c>
      <c r="G81317">
        <v>0</v>
      </c>
    </row>
    <row r="81318" spans="1:7" hidden="1" x14ac:dyDescent="0.3">
      <c r="A81318" t="s">
        <v>801</v>
      </c>
      <c r="B81318" t="s">
        <v>35</v>
      </c>
      <c r="C81318" t="s">
        <v>5</v>
      </c>
      <c r="D81318">
        <v>352625000000</v>
      </c>
      <c r="E81318">
        <v>189064250000</v>
      </c>
      <c r="F81318">
        <v>140005900000</v>
      </c>
      <c r="G81318">
        <v>0</v>
      </c>
    </row>
    <row r="81319" spans="1:7" hidden="1" x14ac:dyDescent="0.3">
      <c r="A81319" t="s">
        <v>801</v>
      </c>
      <c r="B81319" t="s">
        <v>36</v>
      </c>
      <c r="C81319" t="s">
        <v>5</v>
      </c>
      <c r="D81319">
        <v>423487395154</v>
      </c>
      <c r="E81319">
        <v>198517209180</v>
      </c>
      <c r="F81319">
        <v>141395663746</v>
      </c>
      <c r="G81319">
        <v>371608841</v>
      </c>
    </row>
    <row r="81320" spans="1:7" hidden="1" x14ac:dyDescent="0.3">
      <c r="A81320" t="s">
        <v>801</v>
      </c>
      <c r="B81320" t="s">
        <v>37</v>
      </c>
      <c r="C81320" t="s">
        <v>11</v>
      </c>
      <c r="D81320">
        <v>640673372</v>
      </c>
      <c r="E81320">
        <v>423378321</v>
      </c>
      <c r="F81320">
        <v>384177446</v>
      </c>
      <c r="G81320">
        <v>357645823</v>
      </c>
    </row>
    <row r="81321" spans="1:7" hidden="1" x14ac:dyDescent="0.3">
      <c r="A81321" t="s">
        <v>801</v>
      </c>
      <c r="B81321" t="s">
        <v>38</v>
      </c>
      <c r="C81321" t="s">
        <v>11</v>
      </c>
      <c r="D81321">
        <v>640673372</v>
      </c>
      <c r="E81321">
        <v>423378321</v>
      </c>
      <c r="F81321">
        <v>384177446</v>
      </c>
      <c r="G81321">
        <v>357645823</v>
      </c>
    </row>
    <row r="81322" spans="1:7" hidden="1" x14ac:dyDescent="0.3">
      <c r="A81322" t="s">
        <v>801</v>
      </c>
      <c r="B81322" t="s">
        <v>39</v>
      </c>
      <c r="C81322" t="s">
        <v>11</v>
      </c>
      <c r="D81322">
        <v>1011774750</v>
      </c>
      <c r="E81322">
        <v>1011774750</v>
      </c>
      <c r="F81322">
        <v>1011774750</v>
      </c>
    </row>
    <row r="81323" spans="1:7" hidden="1" x14ac:dyDescent="0.3">
      <c r="A81323" t="s">
        <v>801</v>
      </c>
      <c r="B81323" t="s">
        <v>40</v>
      </c>
      <c r="C81323" t="s">
        <v>11</v>
      </c>
      <c r="D81323">
        <v>-409.58</v>
      </c>
      <c r="E81323">
        <v>-125.05</v>
      </c>
      <c r="F81323">
        <v>-85.34</v>
      </c>
    </row>
    <row r="81324" spans="1:7" hidden="1" x14ac:dyDescent="0.3">
      <c r="A81324" t="s">
        <v>801</v>
      </c>
      <c r="B81324" t="s">
        <v>41</v>
      </c>
      <c r="C81324" t="s">
        <v>11</v>
      </c>
      <c r="D81324">
        <v>-414398439415</v>
      </c>
      <c r="E81324">
        <v>-126517856201</v>
      </c>
      <c r="F81324">
        <v>-86345480189</v>
      </c>
      <c r="G81324">
        <v>-33358663046</v>
      </c>
    </row>
    <row r="81325" spans="1:7" hidden="1" x14ac:dyDescent="0.3">
      <c r="A81325" t="s">
        <v>801</v>
      </c>
      <c r="B81325" t="s">
        <v>42</v>
      </c>
      <c r="C81325" t="s">
        <v>11</v>
      </c>
      <c r="D81325">
        <v>-378038898878</v>
      </c>
      <c r="E81325">
        <v>-105608549289</v>
      </c>
      <c r="F81325">
        <v>-76881598596</v>
      </c>
      <c r="G81325">
        <v>-34573747258</v>
      </c>
    </row>
    <row r="81326" spans="1:7" hidden="1" x14ac:dyDescent="0.3">
      <c r="A81326" t="s">
        <v>801</v>
      </c>
      <c r="B81326" t="s">
        <v>43</v>
      </c>
      <c r="C81326" t="s">
        <v>11</v>
      </c>
      <c r="D81326">
        <v>-377398225506</v>
      </c>
      <c r="E81326">
        <v>-105185170968</v>
      </c>
      <c r="F81326">
        <v>-76497421150</v>
      </c>
      <c r="G81326">
        <v>-34216101435</v>
      </c>
    </row>
    <row r="81327" spans="1:7" hidden="1" x14ac:dyDescent="0.3">
      <c r="A81327" t="s">
        <v>801</v>
      </c>
      <c r="B81327" t="s">
        <v>44</v>
      </c>
      <c r="C81327" t="s">
        <v>14</v>
      </c>
      <c r="D81327">
        <v>427699824</v>
      </c>
      <c r="E81327">
        <v>3157435</v>
      </c>
      <c r="F81327">
        <v>25210465</v>
      </c>
      <c r="G81327">
        <v>-14576568</v>
      </c>
    </row>
    <row r="81328" spans="1:7" hidden="1" x14ac:dyDescent="0.3">
      <c r="A81328" t="s">
        <v>801</v>
      </c>
      <c r="B81328" t="s">
        <v>45</v>
      </c>
      <c r="C81328" t="s">
        <v>14</v>
      </c>
      <c r="D81328">
        <v>9049376833</v>
      </c>
      <c r="E81328">
        <v>4120928638</v>
      </c>
      <c r="F81328">
        <v>1995889373</v>
      </c>
      <c r="G81328">
        <v>1184100482</v>
      </c>
    </row>
    <row r="81329" spans="1:7" hidden="1" x14ac:dyDescent="0.3">
      <c r="A81329" t="s">
        <v>801</v>
      </c>
      <c r="B81329" t="s">
        <v>46</v>
      </c>
      <c r="C81329" t="s">
        <v>14</v>
      </c>
      <c r="D81329">
        <v>27643300008</v>
      </c>
      <c r="E81329">
        <v>53286083029</v>
      </c>
      <c r="F81329">
        <v>11963537118</v>
      </c>
      <c r="G81329">
        <v>10218820745</v>
      </c>
    </row>
    <row r="81330" spans="1:7" hidden="1" x14ac:dyDescent="0.3">
      <c r="A81330" t="s">
        <v>801</v>
      </c>
      <c r="B81330" t="s">
        <v>47</v>
      </c>
      <c r="C81330" t="s">
        <v>5</v>
      </c>
      <c r="D81330">
        <v>83705107050</v>
      </c>
      <c r="E81330">
        <v>5621699174</v>
      </c>
      <c r="F81330">
        <v>5407633189</v>
      </c>
      <c r="G81330">
        <v>5400421422</v>
      </c>
    </row>
    <row r="81331" spans="1:7" hidden="1" x14ac:dyDescent="0.3">
      <c r="A81331" t="s">
        <v>801</v>
      </c>
      <c r="B81331" t="s">
        <v>225</v>
      </c>
      <c r="C81331" t="s">
        <v>5</v>
      </c>
      <c r="D81331">
        <v>80550488423</v>
      </c>
      <c r="E81331">
        <v>83772507960</v>
      </c>
      <c r="F81331">
        <v>83772507960</v>
      </c>
      <c r="G81331">
        <v>83772507960</v>
      </c>
    </row>
    <row r="81332" spans="1:7" hidden="1" x14ac:dyDescent="0.3">
      <c r="A81332" t="s">
        <v>801</v>
      </c>
      <c r="B81332" t="s">
        <v>48</v>
      </c>
      <c r="C81332" t="s">
        <v>14</v>
      </c>
      <c r="D81332">
        <v>-42730152682</v>
      </c>
      <c r="E81332">
        <v>-60117394764</v>
      </c>
      <c r="F81332">
        <v>-18928397255</v>
      </c>
      <c r="G81332">
        <v>-12166033068</v>
      </c>
    </row>
    <row r="81333" spans="1:7" hidden="1" x14ac:dyDescent="0.3">
      <c r="A81333" t="s">
        <v>801</v>
      </c>
      <c r="B81333" t="s">
        <v>49</v>
      </c>
      <c r="C81333" t="s">
        <v>11</v>
      </c>
      <c r="D81333">
        <v>3555928318</v>
      </c>
      <c r="E81333">
        <v>2790266451</v>
      </c>
      <c r="F81333">
        <v>1272859001</v>
      </c>
      <c r="G81333">
        <v>1503198257</v>
      </c>
    </row>
    <row r="81334" spans="1:7" hidden="1" x14ac:dyDescent="0.3">
      <c r="A81334" t="s">
        <v>801</v>
      </c>
      <c r="B81334" t="s">
        <v>52</v>
      </c>
      <c r="C81334" t="s">
        <v>5</v>
      </c>
      <c r="D81334">
        <v>614322400</v>
      </c>
      <c r="E81334">
        <v>0</v>
      </c>
    </row>
    <row r="81335" spans="1:7" hidden="1" x14ac:dyDescent="0.3">
      <c r="A81335" t="s">
        <v>801</v>
      </c>
      <c r="B81335" t="s">
        <v>53</v>
      </c>
      <c r="C81335" t="s">
        <v>5</v>
      </c>
      <c r="D81335">
        <v>644422378879</v>
      </c>
      <c r="E81335">
        <v>640950434067</v>
      </c>
      <c r="F81335">
        <v>628624409115</v>
      </c>
      <c r="G81335">
        <v>626791328193</v>
      </c>
    </row>
    <row r="81336" spans="1:7" hidden="1" x14ac:dyDescent="0.3">
      <c r="A81336" t="s">
        <v>801</v>
      </c>
      <c r="B81336" t="s">
        <v>54</v>
      </c>
      <c r="C81336" t="s">
        <v>11</v>
      </c>
      <c r="D81336">
        <v>-293334658553</v>
      </c>
      <c r="E81336">
        <v>-93763588171</v>
      </c>
      <c r="F81336">
        <v>-27211636932</v>
      </c>
      <c r="G81336">
        <v>-29193956975</v>
      </c>
    </row>
    <row r="81337" spans="1:7" hidden="1" x14ac:dyDescent="0.3">
      <c r="A81337" t="s">
        <v>801</v>
      </c>
      <c r="B81337" t="s">
        <v>56</v>
      </c>
      <c r="C81337" t="s">
        <v>11</v>
      </c>
      <c r="D81337">
        <v>22225067585</v>
      </c>
      <c r="E81337">
        <v>20007916971</v>
      </c>
      <c r="F81337">
        <v>9211820382</v>
      </c>
      <c r="G81337">
        <v>1067524055</v>
      </c>
    </row>
    <row r="81338" spans="1:7" hidden="1" x14ac:dyDescent="0.3">
      <c r="A81338" t="s">
        <v>801</v>
      </c>
      <c r="B81338" t="s">
        <v>57</v>
      </c>
      <c r="C81338" t="s">
        <v>11</v>
      </c>
      <c r="D81338">
        <v>22225067585</v>
      </c>
      <c r="E81338">
        <v>20007916971</v>
      </c>
      <c r="F81338">
        <v>9211820382</v>
      </c>
      <c r="G81338">
        <v>1067524055</v>
      </c>
    </row>
    <row r="81339" spans="1:7" hidden="1" x14ac:dyDescent="0.3">
      <c r="A81339" t="s">
        <v>801</v>
      </c>
      <c r="B81339" t="s">
        <v>58</v>
      </c>
      <c r="C81339" t="s">
        <v>11</v>
      </c>
      <c r="D81339">
        <v>94255041</v>
      </c>
      <c r="E81339">
        <v>59001124</v>
      </c>
      <c r="F81339">
        <v>21321777</v>
      </c>
      <c r="G81339">
        <v>9469254</v>
      </c>
    </row>
    <row r="81340" spans="1:7" hidden="1" x14ac:dyDescent="0.3">
      <c r="A81340" t="s">
        <v>801</v>
      </c>
      <c r="B81340" t="s">
        <v>59</v>
      </c>
      <c r="C81340" t="s">
        <v>11</v>
      </c>
      <c r="D81340">
        <v>94255041</v>
      </c>
      <c r="E81340">
        <v>59001124</v>
      </c>
      <c r="F81340">
        <v>21321777</v>
      </c>
      <c r="G81340">
        <v>9469254</v>
      </c>
    </row>
    <row r="81341" spans="1:7" hidden="1" x14ac:dyDescent="0.3">
      <c r="A81341" t="s">
        <v>801</v>
      </c>
      <c r="B81341" t="s">
        <v>60</v>
      </c>
      <c r="C81341" t="s">
        <v>14</v>
      </c>
      <c r="D81341">
        <v>-22225067585</v>
      </c>
      <c r="E81341">
        <v>-20007916971</v>
      </c>
      <c r="F81341">
        <v>-9211820382</v>
      </c>
      <c r="G81341">
        <v>-1067524055</v>
      </c>
    </row>
    <row r="81342" spans="1:7" hidden="1" x14ac:dyDescent="0.3">
      <c r="A81342" t="s">
        <v>801</v>
      </c>
      <c r="B81342" t="s">
        <v>165</v>
      </c>
      <c r="C81342" t="s">
        <v>5</v>
      </c>
      <c r="D81342">
        <v>-2162693775</v>
      </c>
      <c r="E81342">
        <v>-2861904812</v>
      </c>
      <c r="F81342">
        <v>-3319853707</v>
      </c>
      <c r="G81342">
        <v>-6752550759</v>
      </c>
    </row>
    <row r="81343" spans="1:7" hidden="1" x14ac:dyDescent="0.3">
      <c r="A81343" t="s">
        <v>801</v>
      </c>
      <c r="B81343" t="s">
        <v>62</v>
      </c>
      <c r="C81343" t="s">
        <v>5</v>
      </c>
      <c r="D81343">
        <v>113929103339</v>
      </c>
      <c r="E81343">
        <v>33980201899</v>
      </c>
      <c r="F81343">
        <v>31880420377</v>
      </c>
      <c r="G81343">
        <v>28422217799</v>
      </c>
    </row>
    <row r="81344" spans="1:7" hidden="1" x14ac:dyDescent="0.3">
      <c r="A81344" t="s">
        <v>801</v>
      </c>
      <c r="B81344" t="s">
        <v>63</v>
      </c>
      <c r="C81344" t="s">
        <v>5</v>
      </c>
      <c r="D81344">
        <v>298662294789</v>
      </c>
      <c r="E81344">
        <v>252719379010</v>
      </c>
      <c r="F81344">
        <v>231546938779</v>
      </c>
      <c r="G81344">
        <v>199537716576</v>
      </c>
    </row>
    <row r="81345" spans="1:7" hidden="1" x14ac:dyDescent="0.3">
      <c r="A81345" t="s">
        <v>801</v>
      </c>
      <c r="B81345" t="s">
        <v>64</v>
      </c>
      <c r="C81345" t="s">
        <v>14</v>
      </c>
      <c r="D81345">
        <v>-1588881866</v>
      </c>
      <c r="E81345">
        <v>1891397606</v>
      </c>
      <c r="F81345">
        <v>4809560407</v>
      </c>
      <c r="G81345">
        <v>1150000000</v>
      </c>
    </row>
    <row r="81346" spans="1:7" hidden="1" x14ac:dyDescent="0.3">
      <c r="A81346" t="s">
        <v>801</v>
      </c>
      <c r="B81346" t="s">
        <v>166</v>
      </c>
      <c r="C81346" t="s">
        <v>5</v>
      </c>
      <c r="D81346">
        <v>651888000</v>
      </c>
      <c r="E81346">
        <v>651888000</v>
      </c>
      <c r="F81346">
        <v>651888000</v>
      </c>
      <c r="G81346">
        <v>651888000</v>
      </c>
    </row>
    <row r="81347" spans="1:7" hidden="1" x14ac:dyDescent="0.3">
      <c r="A81347" t="s">
        <v>801</v>
      </c>
      <c r="B81347" t="s">
        <v>168</v>
      </c>
      <c r="C81347" t="s">
        <v>14</v>
      </c>
      <c r="D81347">
        <v>109812231755</v>
      </c>
      <c r="E81347">
        <v>235488000000</v>
      </c>
      <c r="F81347">
        <v>84065000000</v>
      </c>
      <c r="G81347">
        <v>144163344800</v>
      </c>
    </row>
    <row r="81348" spans="1:7" hidden="1" x14ac:dyDescent="0.3">
      <c r="A81348" t="s">
        <v>801</v>
      </c>
      <c r="B81348" t="s">
        <v>66</v>
      </c>
      <c r="C81348" t="s">
        <v>14</v>
      </c>
      <c r="D81348">
        <v>12181112945</v>
      </c>
      <c r="E81348">
        <v>6175000000</v>
      </c>
    </row>
    <row r="81349" spans="1:7" hidden="1" x14ac:dyDescent="0.3">
      <c r="A81349" t="s">
        <v>801</v>
      </c>
      <c r="B81349" t="s">
        <v>67</v>
      </c>
      <c r="C81349" t="s">
        <v>5</v>
      </c>
      <c r="D81349">
        <v>113319000000</v>
      </c>
      <c r="E81349">
        <v>113319000000</v>
      </c>
      <c r="F81349">
        <v>113319000000</v>
      </c>
      <c r="G81349">
        <v>113319000000</v>
      </c>
    </row>
    <row r="81350" spans="1:7" hidden="1" x14ac:dyDescent="0.3">
      <c r="A81350" t="s">
        <v>801</v>
      </c>
      <c r="B81350" t="s">
        <v>68</v>
      </c>
      <c r="C81350" t="s">
        <v>5</v>
      </c>
      <c r="D81350">
        <v>336360093953</v>
      </c>
      <c r="E81350">
        <v>578406843953</v>
      </c>
      <c r="F81350">
        <v>693435593953</v>
      </c>
      <c r="G81350">
        <v>835122183753</v>
      </c>
    </row>
    <row r="81351" spans="1:7" hidden="1" x14ac:dyDescent="0.3">
      <c r="A81351" t="s">
        <v>801</v>
      </c>
      <c r="B81351" t="s">
        <v>69</v>
      </c>
      <c r="C81351" t="s">
        <v>5</v>
      </c>
      <c r="D81351">
        <v>336360093953</v>
      </c>
      <c r="E81351">
        <v>578406843953</v>
      </c>
      <c r="F81351">
        <v>693435593953</v>
      </c>
      <c r="G81351">
        <v>835122183753</v>
      </c>
    </row>
    <row r="81352" spans="1:7" hidden="1" x14ac:dyDescent="0.3">
      <c r="A81352" t="s">
        <v>801</v>
      </c>
      <c r="B81352" t="s">
        <v>70</v>
      </c>
      <c r="C81352" t="s">
        <v>14</v>
      </c>
      <c r="D81352">
        <v>12181112945</v>
      </c>
      <c r="E81352">
        <v>6175000000</v>
      </c>
    </row>
    <row r="81353" spans="1:7" hidden="1" x14ac:dyDescent="0.3">
      <c r="A81353" t="s">
        <v>801</v>
      </c>
      <c r="B81353" t="s">
        <v>71</v>
      </c>
      <c r="C81353" t="s">
        <v>14</v>
      </c>
      <c r="D81353">
        <v>-72124977107</v>
      </c>
      <c r="E81353">
        <v>-168369000000</v>
      </c>
      <c r="F81353">
        <v>-64689642500</v>
      </c>
    </row>
    <row r="81354" spans="1:7" hidden="1" x14ac:dyDescent="0.3">
      <c r="A81354" t="s">
        <v>801</v>
      </c>
      <c r="B81354" t="s">
        <v>73</v>
      </c>
      <c r="C81354" t="s">
        <v>5</v>
      </c>
      <c r="D81354">
        <v>481113447935</v>
      </c>
      <c r="E81354">
        <v>477641503123</v>
      </c>
      <c r="F81354">
        <v>465313028171</v>
      </c>
      <c r="G81354">
        <v>463479947249</v>
      </c>
    </row>
    <row r="81355" spans="1:7" hidden="1" x14ac:dyDescent="0.3">
      <c r="A81355" t="s">
        <v>801</v>
      </c>
      <c r="B81355" t="s">
        <v>171</v>
      </c>
      <c r="C81355" t="s">
        <v>14</v>
      </c>
      <c r="D81355">
        <v>109812231755</v>
      </c>
      <c r="E81355">
        <v>235488000000</v>
      </c>
      <c r="F81355">
        <v>84065000000</v>
      </c>
      <c r="G81355">
        <v>144163344800</v>
      </c>
    </row>
    <row r="81356" spans="1:7" hidden="1" x14ac:dyDescent="0.3">
      <c r="A81356" t="s">
        <v>801</v>
      </c>
      <c r="B81356" t="s">
        <v>76</v>
      </c>
      <c r="C81356" t="s">
        <v>5</v>
      </c>
      <c r="D81356">
        <v>679935717120</v>
      </c>
      <c r="E81356">
        <v>763350165315</v>
      </c>
      <c r="F81356">
        <v>831445604580</v>
      </c>
      <c r="G81356">
        <v>833938083271</v>
      </c>
    </row>
    <row r="81357" spans="1:7" hidden="1" x14ac:dyDescent="0.3">
      <c r="A81357" t="s">
        <v>801</v>
      </c>
      <c r="B81357" t="s">
        <v>77</v>
      </c>
      <c r="C81357" t="s">
        <v>11</v>
      </c>
      <c r="D81357">
        <v>-414398439415</v>
      </c>
      <c r="E81357">
        <v>-126517856201</v>
      </c>
      <c r="F81357">
        <v>-86345480189</v>
      </c>
      <c r="G81357">
        <v>-33358663046</v>
      </c>
    </row>
    <row r="81358" spans="1:7" hidden="1" x14ac:dyDescent="0.3">
      <c r="A81358" t="s">
        <v>801</v>
      </c>
      <c r="B81358" t="s">
        <v>78</v>
      </c>
      <c r="C81358" t="s">
        <v>11</v>
      </c>
      <c r="D81358">
        <v>-414398439415</v>
      </c>
      <c r="E81358">
        <v>-126517856201</v>
      </c>
      <c r="F81358">
        <v>-86345480189</v>
      </c>
      <c r="G81358">
        <v>-33358663046</v>
      </c>
    </row>
    <row r="81359" spans="1:7" hidden="1" x14ac:dyDescent="0.3">
      <c r="A81359" t="s">
        <v>801</v>
      </c>
      <c r="B81359" t="s">
        <v>79</v>
      </c>
      <c r="C81359" t="s">
        <v>11</v>
      </c>
      <c r="D81359">
        <v>-414398439415</v>
      </c>
      <c r="E81359">
        <v>-126517856201</v>
      </c>
      <c r="F81359">
        <v>-86345480189</v>
      </c>
      <c r="G81359">
        <v>-33358663046</v>
      </c>
    </row>
    <row r="81360" spans="1:7" hidden="1" x14ac:dyDescent="0.3">
      <c r="A81360" t="s">
        <v>801</v>
      </c>
      <c r="B81360" t="s">
        <v>80</v>
      </c>
      <c r="C81360" t="s">
        <v>11</v>
      </c>
      <c r="D81360">
        <v>-414398439415</v>
      </c>
      <c r="E81360">
        <v>-126517856201</v>
      </c>
      <c r="F81360">
        <v>-86345480189</v>
      </c>
      <c r="G81360">
        <v>-33358663046</v>
      </c>
    </row>
    <row r="81361" spans="1:7" hidden="1" x14ac:dyDescent="0.3">
      <c r="A81361" t="s">
        <v>801</v>
      </c>
      <c r="B81361" t="s">
        <v>81</v>
      </c>
      <c r="C81361" t="s">
        <v>11</v>
      </c>
      <c r="D81361">
        <v>-414398439415</v>
      </c>
      <c r="E81361">
        <v>-126517856201</v>
      </c>
      <c r="F81361">
        <v>-86345480189</v>
      </c>
      <c r="G81361">
        <v>-33358663046</v>
      </c>
    </row>
    <row r="81362" spans="1:7" hidden="1" x14ac:dyDescent="0.3">
      <c r="A81362" t="s">
        <v>801</v>
      </c>
      <c r="B81362" t="s">
        <v>82</v>
      </c>
      <c r="C81362" t="s">
        <v>11</v>
      </c>
      <c r="D81362">
        <v>-414398439415</v>
      </c>
      <c r="E81362">
        <v>-126517856201</v>
      </c>
      <c r="F81362">
        <v>-86345480189</v>
      </c>
      <c r="G81362">
        <v>-33358663046</v>
      </c>
    </row>
    <row r="81363" spans="1:7" hidden="1" x14ac:dyDescent="0.3">
      <c r="A81363" t="s">
        <v>801</v>
      </c>
      <c r="B81363" t="s">
        <v>83</v>
      </c>
      <c r="C81363" t="s">
        <v>11</v>
      </c>
      <c r="D81363">
        <v>-25390646516</v>
      </c>
      <c r="E81363">
        <v>-22063313462</v>
      </c>
      <c r="F81363">
        <v>-9838360682</v>
      </c>
      <c r="G81363">
        <v>-1687580799</v>
      </c>
    </row>
    <row r="81364" spans="1:7" hidden="1" x14ac:dyDescent="0.3">
      <c r="A81364" t="s">
        <v>801</v>
      </c>
      <c r="B81364" t="s">
        <v>84</v>
      </c>
      <c r="C81364" t="s">
        <v>14</v>
      </c>
      <c r="D81364">
        <v>-59943864162</v>
      </c>
      <c r="E81364">
        <v>-168369000000</v>
      </c>
      <c r="F81364">
        <v>-64689642500</v>
      </c>
      <c r="G81364">
        <v>-132877000000</v>
      </c>
    </row>
    <row r="81365" spans="1:7" hidden="1" x14ac:dyDescent="0.3">
      <c r="A81365" t="s">
        <v>801</v>
      </c>
      <c r="B81365" t="s">
        <v>85</v>
      </c>
      <c r="C81365" t="s">
        <v>14</v>
      </c>
      <c r="D81365">
        <v>-59943864162</v>
      </c>
      <c r="E81365">
        <v>-168369000000</v>
      </c>
      <c r="F81365">
        <v>-64689642500</v>
      </c>
    </row>
    <row r="81366" spans="1:7" hidden="1" x14ac:dyDescent="0.3">
      <c r="A81366" t="s">
        <v>801</v>
      </c>
      <c r="B81366" t="s">
        <v>86</v>
      </c>
      <c r="C81366" t="s">
        <v>11</v>
      </c>
      <c r="D81366">
        <v>-25390646516</v>
      </c>
      <c r="E81366">
        <v>-22063313462</v>
      </c>
      <c r="F81366">
        <v>-9838360682</v>
      </c>
      <c r="G81366">
        <v>-1687580799</v>
      </c>
    </row>
    <row r="81367" spans="1:7" hidden="1" x14ac:dyDescent="0.3">
      <c r="A81367" t="s">
        <v>801</v>
      </c>
      <c r="B81367" t="s">
        <v>87</v>
      </c>
      <c r="C81367" t="s">
        <v>14</v>
      </c>
      <c r="D81367">
        <v>4593750000</v>
      </c>
      <c r="E81367">
        <v>241663000000</v>
      </c>
      <c r="F81367">
        <v>1800000000</v>
      </c>
    </row>
    <row r="81368" spans="1:7" hidden="1" x14ac:dyDescent="0.3">
      <c r="A81368" t="s">
        <v>801</v>
      </c>
      <c r="B81368" t="s">
        <v>88</v>
      </c>
      <c r="C81368" t="s">
        <v>14</v>
      </c>
      <c r="D81368">
        <v>-141238751</v>
      </c>
      <c r="E81368">
        <v>-8308499</v>
      </c>
      <c r="F81368">
        <v>4504505</v>
      </c>
    </row>
    <row r="81369" spans="1:7" hidden="1" x14ac:dyDescent="0.3">
      <c r="A81369" t="s">
        <v>801</v>
      </c>
      <c r="B81369" t="s">
        <v>89</v>
      </c>
      <c r="C81369" t="s">
        <v>5</v>
      </c>
      <c r="D81369">
        <v>248955124407</v>
      </c>
      <c r="E81369">
        <v>226864086563</v>
      </c>
      <c r="F81369">
        <v>203419174237</v>
      </c>
      <c r="G81369">
        <v>182796731822</v>
      </c>
    </row>
    <row r="81370" spans="1:7" hidden="1" x14ac:dyDescent="0.3">
      <c r="A81370" t="s">
        <v>801</v>
      </c>
      <c r="B81370" t="s">
        <v>90</v>
      </c>
      <c r="C81370" t="s">
        <v>14</v>
      </c>
      <c r="D81370">
        <v>-1447643115</v>
      </c>
      <c r="E81370">
        <v>1899706105</v>
      </c>
      <c r="F81370">
        <v>4805055902</v>
      </c>
      <c r="G81370">
        <v>1150000000</v>
      </c>
    </row>
    <row r="81371" spans="1:7" hidden="1" x14ac:dyDescent="0.3">
      <c r="A81371" t="s">
        <v>801</v>
      </c>
      <c r="B81371" t="s">
        <v>174</v>
      </c>
      <c r="C81371" t="s">
        <v>14</v>
      </c>
      <c r="F81371">
        <v>-64689642500</v>
      </c>
      <c r="G81371">
        <v>-132877000000</v>
      </c>
    </row>
    <row r="81372" spans="1:7" hidden="1" x14ac:dyDescent="0.3">
      <c r="A81372" t="s">
        <v>801</v>
      </c>
      <c r="B81372" t="s">
        <v>91</v>
      </c>
      <c r="C81372" t="s">
        <v>5</v>
      </c>
      <c r="D81372">
        <v>-390322799164</v>
      </c>
      <c r="E81372">
        <v>-514751714943</v>
      </c>
      <c r="F81372">
        <v>-601894555174</v>
      </c>
      <c r="G81372">
        <v>-635584467177</v>
      </c>
    </row>
    <row r="81373" spans="1:7" hidden="1" x14ac:dyDescent="0.3">
      <c r="A81373" t="s">
        <v>801</v>
      </c>
      <c r="B81373" t="s">
        <v>203</v>
      </c>
      <c r="C81373" t="s">
        <v>5</v>
      </c>
      <c r="D81373">
        <v>1725842707</v>
      </c>
      <c r="E81373">
        <v>1734151206</v>
      </c>
      <c r="F81373">
        <v>1729646701</v>
      </c>
      <c r="G81373">
        <v>1729646701</v>
      </c>
    </row>
    <row r="81374" spans="1:7" hidden="1" x14ac:dyDescent="0.3">
      <c r="A81374" t="s">
        <v>801</v>
      </c>
      <c r="B81374" t="s">
        <v>92</v>
      </c>
      <c r="C81374" t="s">
        <v>5</v>
      </c>
      <c r="D81374">
        <v>0</v>
      </c>
    </row>
    <row r="81375" spans="1:7" hidden="1" x14ac:dyDescent="0.3">
      <c r="A81375" t="s">
        <v>801</v>
      </c>
      <c r="B81375" t="s">
        <v>93</v>
      </c>
      <c r="C81375" t="s">
        <v>5</v>
      </c>
      <c r="D81375">
        <v>18576625264</v>
      </c>
      <c r="E81375">
        <v>16499896271</v>
      </c>
      <c r="F81375">
        <v>16527061060</v>
      </c>
      <c r="G81375">
        <v>14151023600</v>
      </c>
    </row>
    <row r="81376" spans="1:7" hidden="1" x14ac:dyDescent="0.3">
      <c r="A81376" t="s">
        <v>801</v>
      </c>
      <c r="B81376" t="s">
        <v>94</v>
      </c>
      <c r="C81376" t="s">
        <v>5</v>
      </c>
      <c r="D81376">
        <v>6624228516</v>
      </c>
      <c r="E81376">
        <v>3996729683</v>
      </c>
      <c r="F81376">
        <v>2634269715</v>
      </c>
      <c r="G81376">
        <v>2122110853</v>
      </c>
    </row>
    <row r="81377" spans="1:7" hidden="1" x14ac:dyDescent="0.3">
      <c r="A81377" t="s">
        <v>801</v>
      </c>
      <c r="B81377" t="s">
        <v>95</v>
      </c>
      <c r="C81377" t="s">
        <v>11</v>
      </c>
      <c r="D81377">
        <v>-377398225506</v>
      </c>
      <c r="E81377">
        <v>-105185170968</v>
      </c>
      <c r="F81377">
        <v>-76497421150</v>
      </c>
      <c r="G81377">
        <v>-34216101435</v>
      </c>
    </row>
    <row r="81378" spans="1:7" hidden="1" x14ac:dyDescent="0.3">
      <c r="A81378" t="s">
        <v>801</v>
      </c>
      <c r="B81378" t="s">
        <v>96</v>
      </c>
      <c r="C81378" t="s">
        <v>11</v>
      </c>
      <c r="D81378">
        <v>-414398439415</v>
      </c>
      <c r="E81378">
        <v>-126517856201</v>
      </c>
      <c r="F81378">
        <v>-86345480189</v>
      </c>
      <c r="G81378">
        <v>-33358663046</v>
      </c>
    </row>
    <row r="81379" spans="1:7" hidden="1" x14ac:dyDescent="0.3">
      <c r="A81379" t="s">
        <v>801</v>
      </c>
      <c r="B81379" t="s">
        <v>97</v>
      </c>
      <c r="C81379" t="s">
        <v>11</v>
      </c>
      <c r="D81379">
        <v>77656289404</v>
      </c>
      <c r="E81379">
        <v>11761373042</v>
      </c>
      <c r="F81379">
        <v>5980309412</v>
      </c>
      <c r="G81379">
        <v>6133001032</v>
      </c>
    </row>
    <row r="81380" spans="1:7" hidden="1" x14ac:dyDescent="0.3">
      <c r="A81380" t="s">
        <v>801</v>
      </c>
      <c r="B81380" t="s">
        <v>98</v>
      </c>
      <c r="C81380" t="s">
        <v>11</v>
      </c>
      <c r="D81380">
        <v>-370990947957</v>
      </c>
      <c r="E81380">
        <v>-105524961213</v>
      </c>
      <c r="F81380">
        <v>-33191946344</v>
      </c>
      <c r="G81380">
        <v>-35326958007</v>
      </c>
    </row>
    <row r="81381" spans="1:7" hidden="1" x14ac:dyDescent="0.3">
      <c r="A81381" t="s">
        <v>801</v>
      </c>
      <c r="B81381" t="s">
        <v>99</v>
      </c>
      <c r="C81381" t="s">
        <v>11</v>
      </c>
      <c r="D81381">
        <v>168879831491</v>
      </c>
      <c r="E81381">
        <v>15676233957</v>
      </c>
      <c r="F81381">
        <v>925150997</v>
      </c>
      <c r="G81381">
        <v>22360023</v>
      </c>
    </row>
    <row r="81382" spans="1:7" hidden="1" x14ac:dyDescent="0.3">
      <c r="A81382" t="s">
        <v>801</v>
      </c>
      <c r="B81382" t="s">
        <v>100</v>
      </c>
      <c r="C81382" t="s">
        <v>5</v>
      </c>
      <c r="D81382">
        <v>1011774750</v>
      </c>
      <c r="E81382">
        <v>1011774750</v>
      </c>
      <c r="F81382">
        <v>1011774750</v>
      </c>
      <c r="G81382">
        <v>1011774750</v>
      </c>
    </row>
    <row r="81383" spans="1:7" hidden="1" x14ac:dyDescent="0.3">
      <c r="A81383" t="s">
        <v>801</v>
      </c>
      <c r="B81383" t="s">
        <v>101</v>
      </c>
      <c r="C81383" t="s">
        <v>14</v>
      </c>
      <c r="D81383">
        <v>-23695746851</v>
      </c>
      <c r="E81383">
        <v>-6753242688</v>
      </c>
      <c r="F81383">
        <v>-2363097691</v>
      </c>
      <c r="G81383">
        <v>-2196514999</v>
      </c>
    </row>
    <row r="81384" spans="1:7" hidden="1" x14ac:dyDescent="0.3">
      <c r="A81384" t="s">
        <v>801</v>
      </c>
      <c r="B81384" t="s">
        <v>177</v>
      </c>
      <c r="C81384" t="s">
        <v>14</v>
      </c>
      <c r="D81384">
        <v>111539728</v>
      </c>
      <c r="E81384">
        <v>575386280</v>
      </c>
      <c r="G81384">
        <v>196357880</v>
      </c>
    </row>
    <row r="81385" spans="1:7" hidden="1" x14ac:dyDescent="0.3">
      <c r="A81385" t="s">
        <v>801</v>
      </c>
      <c r="B81385" t="s">
        <v>107</v>
      </c>
      <c r="C81385" t="s">
        <v>11</v>
      </c>
      <c r="D81385">
        <v>4377223284</v>
      </c>
      <c r="E81385">
        <v>7260772761</v>
      </c>
      <c r="F81385">
        <v>1989920338</v>
      </c>
      <c r="G81385">
        <v>-8095959174</v>
      </c>
    </row>
    <row r="81386" spans="1:7" hidden="1" x14ac:dyDescent="0.3">
      <c r="A81386" t="s">
        <v>801</v>
      </c>
      <c r="B81386" t="s">
        <v>108</v>
      </c>
      <c r="C81386" t="s">
        <v>11</v>
      </c>
      <c r="F81386">
        <v>145572248</v>
      </c>
      <c r="G81386">
        <v>599247764</v>
      </c>
    </row>
    <row r="81387" spans="1:7" hidden="1" x14ac:dyDescent="0.3">
      <c r="A81387" t="s">
        <v>801</v>
      </c>
      <c r="B81387" t="s">
        <v>109</v>
      </c>
      <c r="C81387" t="s">
        <v>5</v>
      </c>
      <c r="D81387">
        <v>2186341627</v>
      </c>
      <c r="E81387">
        <v>714664296</v>
      </c>
      <c r="F81387">
        <v>877895351</v>
      </c>
      <c r="G81387">
        <v>164000000</v>
      </c>
    </row>
    <row r="81388" spans="1:7" hidden="1" x14ac:dyDescent="0.3">
      <c r="A81388" t="s">
        <v>801</v>
      </c>
      <c r="B81388" t="s">
        <v>110</v>
      </c>
      <c r="C81388" t="s">
        <v>5</v>
      </c>
      <c r="D81388">
        <v>369893687</v>
      </c>
      <c r="E81388">
        <v>369893687</v>
      </c>
      <c r="F81388">
        <v>372343687</v>
      </c>
      <c r="G81388">
        <v>372343687</v>
      </c>
    </row>
    <row r="81389" spans="1:7" hidden="1" x14ac:dyDescent="0.3">
      <c r="A81389" t="s">
        <v>801</v>
      </c>
      <c r="B81389" t="s">
        <v>111</v>
      </c>
      <c r="C81389" t="s">
        <v>5</v>
      </c>
      <c r="D81389">
        <v>539508756</v>
      </c>
      <c r="E81389">
        <v>23123600</v>
      </c>
      <c r="F81389">
        <v>163056961</v>
      </c>
      <c r="G81389">
        <v>1200000</v>
      </c>
    </row>
    <row r="81390" spans="1:7" hidden="1" x14ac:dyDescent="0.3">
      <c r="A81390" t="s">
        <v>801</v>
      </c>
      <c r="B81390" t="s">
        <v>113</v>
      </c>
      <c r="C81390" t="s">
        <v>11</v>
      </c>
      <c r="D81390">
        <v>0</v>
      </c>
      <c r="E81390">
        <v>0</v>
      </c>
      <c r="F81390">
        <v>0</v>
      </c>
      <c r="G81390">
        <v>0</v>
      </c>
    </row>
    <row r="81391" spans="1:7" hidden="1" x14ac:dyDescent="0.3">
      <c r="A81391" t="s">
        <v>801</v>
      </c>
      <c r="B81391" t="s">
        <v>114</v>
      </c>
      <c r="C81391" t="s">
        <v>5</v>
      </c>
      <c r="D81391">
        <v>70518736013</v>
      </c>
      <c r="E81391">
        <v>8640773869</v>
      </c>
      <c r="F81391">
        <v>1021568041</v>
      </c>
      <c r="G81391">
        <v>279204056</v>
      </c>
    </row>
    <row r="81392" spans="1:7" hidden="1" x14ac:dyDescent="0.3">
      <c r="A81392" t="s">
        <v>801</v>
      </c>
      <c r="B81392" t="s">
        <v>180</v>
      </c>
      <c r="C81392" t="s">
        <v>14</v>
      </c>
      <c r="D81392">
        <v>-119100948755</v>
      </c>
      <c r="E81392">
        <v>-14113239371</v>
      </c>
      <c r="F81392">
        <v>-10081228216</v>
      </c>
      <c r="G81392">
        <v>-6637532980</v>
      </c>
    </row>
    <row r="81393" spans="1:7" hidden="1" x14ac:dyDescent="0.3">
      <c r="A81393" t="s">
        <v>801</v>
      </c>
      <c r="B81393" t="s">
        <v>115</v>
      </c>
      <c r="C81393" t="s">
        <v>14</v>
      </c>
      <c r="D81393">
        <v>-134950321517</v>
      </c>
      <c r="E81393">
        <v>-55125211250</v>
      </c>
      <c r="F81393">
        <v>-6948934900</v>
      </c>
      <c r="G81393">
        <v>-3072206973</v>
      </c>
    </row>
    <row r="81394" spans="1:7" hidden="1" x14ac:dyDescent="0.3">
      <c r="A81394" t="s">
        <v>801</v>
      </c>
      <c r="B81394" t="s">
        <v>117</v>
      </c>
      <c r="C81394" t="s">
        <v>5</v>
      </c>
      <c r="D81394">
        <v>19260377281</v>
      </c>
      <c r="E81394">
        <v>15294584238</v>
      </c>
      <c r="F81394">
        <v>12257957651</v>
      </c>
      <c r="G81394">
        <v>1396675066</v>
      </c>
    </row>
    <row r="81395" spans="1:7" hidden="1" x14ac:dyDescent="0.3">
      <c r="A81395" t="s">
        <v>801</v>
      </c>
      <c r="B81395" t="s">
        <v>118</v>
      </c>
      <c r="C81395" t="s">
        <v>11</v>
      </c>
      <c r="D81395">
        <v>-400263966463</v>
      </c>
      <c r="E81395">
        <v>-125616466260</v>
      </c>
      <c r="F81395">
        <v>-86093418978</v>
      </c>
      <c r="G81395">
        <v>-35641271313</v>
      </c>
    </row>
    <row r="81396" spans="1:7" hidden="1" x14ac:dyDescent="0.3">
      <c r="A81396" t="s">
        <v>801</v>
      </c>
      <c r="B81396" t="s">
        <v>119</v>
      </c>
      <c r="C81396" t="s">
        <v>5</v>
      </c>
      <c r="D81396">
        <v>0</v>
      </c>
      <c r="E81396">
        <v>0</v>
      </c>
      <c r="F81396">
        <v>0</v>
      </c>
      <c r="G81396">
        <v>0</v>
      </c>
    </row>
    <row r="81397" spans="1:7" hidden="1" x14ac:dyDescent="0.3">
      <c r="A81397" t="s">
        <v>801</v>
      </c>
      <c r="B81397" t="s">
        <v>120</v>
      </c>
      <c r="C81397" t="s">
        <v>14</v>
      </c>
      <c r="D81397">
        <v>-3072643115</v>
      </c>
      <c r="E81397">
        <v>0</v>
      </c>
      <c r="F81397">
        <v>-5050000</v>
      </c>
      <c r="G81397">
        <v>0</v>
      </c>
    </row>
    <row r="81398" spans="1:7" hidden="1" x14ac:dyDescent="0.3">
      <c r="A81398" t="s">
        <v>801</v>
      </c>
      <c r="B81398" t="s">
        <v>121</v>
      </c>
      <c r="C81398" t="s">
        <v>5</v>
      </c>
      <c r="D81398">
        <v>30649778120</v>
      </c>
      <c r="E81398">
        <v>29483495593</v>
      </c>
      <c r="F81398">
        <v>28055728951</v>
      </c>
      <c r="G81398">
        <v>28037435192</v>
      </c>
    </row>
    <row r="81399" spans="1:7" hidden="1" x14ac:dyDescent="0.3">
      <c r="A81399" t="s">
        <v>801</v>
      </c>
      <c r="B81399" t="s">
        <v>122</v>
      </c>
      <c r="C81399" t="s">
        <v>14</v>
      </c>
      <c r="D81399">
        <v>222080525885</v>
      </c>
      <c r="E81399">
        <v>16290556357</v>
      </c>
      <c r="F81399">
        <v>925150997</v>
      </c>
      <c r="G81399">
        <v>22360023</v>
      </c>
    </row>
    <row r="81400" spans="1:7" hidden="1" x14ac:dyDescent="0.3">
      <c r="A81400" t="s">
        <v>801</v>
      </c>
      <c r="B81400" t="s">
        <v>123</v>
      </c>
      <c r="C81400" t="s">
        <v>11</v>
      </c>
      <c r="D81400">
        <v>462214490044</v>
      </c>
      <c r="E81400">
        <v>109439822128</v>
      </c>
      <c r="F81400">
        <v>28136787929</v>
      </c>
      <c r="G81400">
        <v>29216316998</v>
      </c>
    </row>
    <row r="81401" spans="1:7" hidden="1" x14ac:dyDescent="0.3">
      <c r="A81401" t="s">
        <v>801</v>
      </c>
      <c r="B81401" t="s">
        <v>124</v>
      </c>
      <c r="C81401" t="s">
        <v>11</v>
      </c>
      <c r="D81401">
        <v>640673372</v>
      </c>
      <c r="E81401">
        <v>423378321</v>
      </c>
      <c r="F81401">
        <v>384177446</v>
      </c>
      <c r="G81401">
        <v>357645823</v>
      </c>
    </row>
    <row r="81402" spans="1:7" hidden="1" x14ac:dyDescent="0.3">
      <c r="A81402" t="s">
        <v>801</v>
      </c>
      <c r="B81402" t="s">
        <v>183</v>
      </c>
      <c r="C81402" t="s">
        <v>11</v>
      </c>
      <c r="D81402">
        <v>1080339933</v>
      </c>
      <c r="E81402">
        <v>117975984</v>
      </c>
      <c r="F81402">
        <v>0</v>
      </c>
    </row>
    <row r="81403" spans="1:7" hidden="1" x14ac:dyDescent="0.3">
      <c r="A81403" t="s">
        <v>801</v>
      </c>
      <c r="B81403" t="s">
        <v>184</v>
      </c>
      <c r="C81403" t="s">
        <v>11</v>
      </c>
      <c r="D81403">
        <v>1080339933</v>
      </c>
      <c r="E81403">
        <v>117975984</v>
      </c>
      <c r="F81403">
        <v>0</v>
      </c>
    </row>
    <row r="81404" spans="1:7" hidden="1" x14ac:dyDescent="0.3">
      <c r="A81404" t="s">
        <v>801</v>
      </c>
      <c r="B81404" t="s">
        <v>125</v>
      </c>
      <c r="C81404" t="s">
        <v>14</v>
      </c>
      <c r="D81404">
        <v>-72124977107</v>
      </c>
      <c r="E81404">
        <v>-168369000000</v>
      </c>
      <c r="F81404">
        <v>-64689642500</v>
      </c>
      <c r="G81404">
        <v>-132877000000</v>
      </c>
    </row>
    <row r="81405" spans="1:7" hidden="1" x14ac:dyDescent="0.3">
      <c r="A81405" t="s">
        <v>801</v>
      </c>
      <c r="B81405" t="s">
        <v>127</v>
      </c>
      <c r="C81405" t="s">
        <v>5</v>
      </c>
      <c r="D81405">
        <v>-603496073290</v>
      </c>
      <c r="E81405">
        <v>-730013929491</v>
      </c>
      <c r="F81405">
        <v>-816359409680</v>
      </c>
      <c r="G81405">
        <v>-849718072726</v>
      </c>
    </row>
    <row r="81406" spans="1:7" hidden="1" x14ac:dyDescent="0.3">
      <c r="A81406" t="s">
        <v>801</v>
      </c>
      <c r="B81406" t="s">
        <v>186</v>
      </c>
      <c r="C81406" t="s">
        <v>14</v>
      </c>
      <c r="D81406">
        <v>1625000000</v>
      </c>
      <c r="E81406">
        <v>1899706105</v>
      </c>
      <c r="F81406">
        <v>4810105902</v>
      </c>
      <c r="G81406">
        <v>1150000000</v>
      </c>
    </row>
    <row r="81407" spans="1:7" hidden="1" x14ac:dyDescent="0.3">
      <c r="A81407" t="s">
        <v>801</v>
      </c>
      <c r="B81407" t="s">
        <v>128</v>
      </c>
      <c r="C81407" t="s">
        <v>11</v>
      </c>
      <c r="D81407">
        <v>17179275571</v>
      </c>
      <c r="E81407">
        <v>2303821634</v>
      </c>
      <c r="F81407">
        <v>0</v>
      </c>
    </row>
    <row r="81408" spans="1:7" hidden="1" x14ac:dyDescent="0.3">
      <c r="A81408" t="s">
        <v>801</v>
      </c>
      <c r="B81408" t="s">
        <v>129</v>
      </c>
      <c r="C81408" t="s">
        <v>11</v>
      </c>
      <c r="D81408">
        <v>20735203889</v>
      </c>
      <c r="E81408">
        <v>5094088085</v>
      </c>
      <c r="F81408">
        <v>1272859001</v>
      </c>
      <c r="G81408">
        <v>1503198257</v>
      </c>
    </row>
    <row r="81409" spans="1:7" hidden="1" x14ac:dyDescent="0.3">
      <c r="A81409" t="s">
        <v>801</v>
      </c>
      <c r="B81409" t="s">
        <v>130</v>
      </c>
      <c r="C81409" t="s">
        <v>5</v>
      </c>
      <c r="D81409">
        <v>1011774750</v>
      </c>
      <c r="E81409">
        <v>1011774750</v>
      </c>
      <c r="F81409">
        <v>1011774750</v>
      </c>
      <c r="G81409">
        <v>1011774750</v>
      </c>
    </row>
    <row r="81410" spans="1:7" hidden="1" x14ac:dyDescent="0.3">
      <c r="A81410" t="s">
        <v>801</v>
      </c>
      <c r="B81410" t="s">
        <v>188</v>
      </c>
      <c r="C81410" t="s">
        <v>14</v>
      </c>
      <c r="F81410">
        <v>-64689642500</v>
      </c>
      <c r="G81410">
        <v>-132877000000</v>
      </c>
    </row>
    <row r="81411" spans="1:7" hidden="1" x14ac:dyDescent="0.3">
      <c r="A81411" t="s">
        <v>801</v>
      </c>
      <c r="B81411" t="s">
        <v>132</v>
      </c>
      <c r="C81411" t="s">
        <v>5</v>
      </c>
      <c r="D81411">
        <v>-390322799164</v>
      </c>
      <c r="E81411">
        <v>-514751714943</v>
      </c>
      <c r="F81411">
        <v>-601894555174</v>
      </c>
      <c r="G81411">
        <v>-635584467177</v>
      </c>
    </row>
    <row r="81412" spans="1:7" hidden="1" x14ac:dyDescent="0.3">
      <c r="A81412" t="s">
        <v>801</v>
      </c>
      <c r="B81412" t="s">
        <v>133</v>
      </c>
      <c r="C81412" t="s">
        <v>5</v>
      </c>
      <c r="D81412">
        <v>-390322799164</v>
      </c>
      <c r="E81412">
        <v>-514751714943</v>
      </c>
      <c r="F81412">
        <v>-601894555174</v>
      </c>
      <c r="G81412">
        <v>-635584467177</v>
      </c>
    </row>
    <row r="81413" spans="1:7" hidden="1" x14ac:dyDescent="0.3">
      <c r="A81413" t="s">
        <v>801</v>
      </c>
      <c r="B81413" t="s">
        <v>134</v>
      </c>
      <c r="C81413" t="s">
        <v>11</v>
      </c>
      <c r="D81413">
        <v>0</v>
      </c>
      <c r="E81413">
        <v>0</v>
      </c>
      <c r="F81413">
        <v>0</v>
      </c>
      <c r="G81413">
        <v>0</v>
      </c>
    </row>
    <row r="81414" spans="1:7" hidden="1" x14ac:dyDescent="0.3">
      <c r="A81414" t="s">
        <v>801</v>
      </c>
      <c r="B81414" t="s">
        <v>135</v>
      </c>
      <c r="C81414" t="s">
        <v>11</v>
      </c>
      <c r="D81414">
        <v>14134472952</v>
      </c>
      <c r="E81414">
        <v>901389941</v>
      </c>
      <c r="F81414">
        <v>252061211</v>
      </c>
      <c r="G81414">
        <v>-2282608267</v>
      </c>
    </row>
    <row r="81415" spans="1:7" hidden="1" x14ac:dyDescent="0.3">
      <c r="A81415" t="s">
        <v>801</v>
      </c>
      <c r="B81415" t="s">
        <v>136</v>
      </c>
      <c r="C81415" t="s">
        <v>11</v>
      </c>
      <c r="D81415">
        <v>0.25</v>
      </c>
      <c r="E81415">
        <v>0.22</v>
      </c>
      <c r="F81415">
        <v>0.22</v>
      </c>
      <c r="G81415">
        <v>6.4044000000000004E-2</v>
      </c>
    </row>
    <row r="81416" spans="1:7" hidden="1" x14ac:dyDescent="0.3">
      <c r="A81416" t="s">
        <v>801</v>
      </c>
      <c r="B81416" t="s">
        <v>137</v>
      </c>
      <c r="C81416" t="s">
        <v>14</v>
      </c>
      <c r="D81416">
        <v>16038680694</v>
      </c>
      <c r="E81416">
        <v>-983335593</v>
      </c>
      <c r="F81416">
        <v>-455237445</v>
      </c>
      <c r="G81416">
        <v>-478496019</v>
      </c>
    </row>
    <row r="81417" spans="1:7" hidden="1" x14ac:dyDescent="0.3">
      <c r="A81417" t="s">
        <v>801</v>
      </c>
      <c r="B81417" t="s">
        <v>138</v>
      </c>
      <c r="C81417" t="s">
        <v>5</v>
      </c>
      <c r="D81417">
        <v>394725543723</v>
      </c>
      <c r="E81417">
        <v>282668964144</v>
      </c>
      <c r="F81417">
        <v>252098033300</v>
      </c>
      <c r="G81417">
        <v>216182459870</v>
      </c>
    </row>
    <row r="81418" spans="1:7" hidden="1" x14ac:dyDescent="0.3">
      <c r="A81418" t="s">
        <v>801</v>
      </c>
      <c r="B81418" t="s">
        <v>139</v>
      </c>
      <c r="C81418" t="s">
        <v>5</v>
      </c>
      <c r="D81418">
        <v>-53962705211</v>
      </c>
      <c r="E81418">
        <v>63655129010</v>
      </c>
      <c r="F81418">
        <v>91541038779</v>
      </c>
      <c r="G81418">
        <v>199537716576</v>
      </c>
    </row>
    <row r="81419" spans="1:7" hidden="1" x14ac:dyDescent="0.3">
      <c r="A81419" t="s">
        <v>801</v>
      </c>
      <c r="B81419" t="s">
        <v>140</v>
      </c>
      <c r="C81419" t="s">
        <v>5</v>
      </c>
      <c r="D81419">
        <v>688985093953</v>
      </c>
      <c r="E81419">
        <v>767471093953</v>
      </c>
      <c r="F81419">
        <v>833441493953</v>
      </c>
      <c r="G81419">
        <v>835122183753</v>
      </c>
    </row>
    <row r="81420" spans="1:7" hidden="1" x14ac:dyDescent="0.3">
      <c r="A81420" t="s">
        <v>801</v>
      </c>
      <c r="B81420" t="s">
        <v>141</v>
      </c>
      <c r="C81420" t="s">
        <v>5</v>
      </c>
      <c r="D81420">
        <v>-390322799164</v>
      </c>
      <c r="E81420">
        <v>-514751714943</v>
      </c>
      <c r="F81420">
        <v>-601894555174</v>
      </c>
      <c r="G81420">
        <v>-635584467177</v>
      </c>
    </row>
    <row r="81421" spans="1:7" hidden="1" x14ac:dyDescent="0.3">
      <c r="A81421" t="s">
        <v>801</v>
      </c>
      <c r="B81421" t="s">
        <v>142</v>
      </c>
      <c r="C81421" t="s">
        <v>11</v>
      </c>
      <c r="D81421">
        <v>539870779448</v>
      </c>
      <c r="E81421">
        <v>121201195170</v>
      </c>
      <c r="F81421">
        <v>34117097341</v>
      </c>
      <c r="G81421">
        <v>35349318030</v>
      </c>
    </row>
    <row r="81422" spans="1:7" hidden="1" x14ac:dyDescent="0.3">
      <c r="A81422" t="s">
        <v>801</v>
      </c>
      <c r="B81422" t="s">
        <v>143</v>
      </c>
      <c r="C81422" t="s">
        <v>5</v>
      </c>
      <c r="D81422">
        <v>785048342887</v>
      </c>
      <c r="E81422">
        <v>797420679087</v>
      </c>
      <c r="F81422">
        <v>853992588474</v>
      </c>
      <c r="G81422">
        <v>851766927047</v>
      </c>
    </row>
    <row r="81423" spans="1:7" hidden="1" x14ac:dyDescent="0.3">
      <c r="A81423" t="s">
        <v>801</v>
      </c>
      <c r="B81423" t="s">
        <v>144</v>
      </c>
      <c r="C81423" t="s">
        <v>5</v>
      </c>
      <c r="D81423">
        <v>251332855114</v>
      </c>
      <c r="E81423">
        <v>229250125769</v>
      </c>
      <c r="F81423">
        <v>205800708938</v>
      </c>
      <c r="G81423">
        <v>185178266523</v>
      </c>
    </row>
    <row r="81424" spans="1:7" hidden="1" x14ac:dyDescent="0.3">
      <c r="A81424" t="s">
        <v>801</v>
      </c>
      <c r="B81424" t="s">
        <v>145</v>
      </c>
      <c r="C81424" t="s">
        <v>5</v>
      </c>
      <c r="D81424">
        <v>361560947733</v>
      </c>
      <c r="E81424">
        <v>598903469907</v>
      </c>
      <c r="F81424">
        <v>712596924728</v>
      </c>
      <c r="G81424">
        <v>851395318206</v>
      </c>
    </row>
    <row r="81425" spans="1:7" hidden="1" x14ac:dyDescent="0.3">
      <c r="A81425" t="s">
        <v>801</v>
      </c>
      <c r="B81425" t="s">
        <v>208</v>
      </c>
      <c r="C81425" t="s">
        <v>11</v>
      </c>
      <c r="D81425">
        <v>-374250781929</v>
      </c>
      <c r="E81425">
        <v>-107639358828</v>
      </c>
      <c r="F81425">
        <v>-33839808421</v>
      </c>
      <c r="G81425">
        <v>-35956484005</v>
      </c>
    </row>
    <row r="81426" spans="1:7" hidden="1" x14ac:dyDescent="0.3">
      <c r="A81426" t="s">
        <v>801</v>
      </c>
      <c r="B81426" t="s">
        <v>146</v>
      </c>
      <c r="C81426" t="s">
        <v>11</v>
      </c>
      <c r="D81426">
        <v>3259833972</v>
      </c>
      <c r="E81426">
        <v>2114397615</v>
      </c>
      <c r="F81426">
        <v>647862077</v>
      </c>
      <c r="G81426">
        <v>629525998</v>
      </c>
    </row>
    <row r="81427" spans="1:7" hidden="1" x14ac:dyDescent="0.3">
      <c r="A81427" t="s">
        <v>801</v>
      </c>
      <c r="B81427" t="s">
        <v>147</v>
      </c>
      <c r="C81427" t="s">
        <v>11</v>
      </c>
      <c r="D81427">
        <v>168879831491</v>
      </c>
      <c r="E81427">
        <v>15676233957</v>
      </c>
      <c r="F81427">
        <v>925150997</v>
      </c>
      <c r="G81427">
        <v>22360023</v>
      </c>
    </row>
    <row r="81428" spans="1:7" hidden="1" x14ac:dyDescent="0.3">
      <c r="A81428" t="s">
        <v>801</v>
      </c>
      <c r="B81428" t="s">
        <v>148</v>
      </c>
      <c r="C81428" t="s">
        <v>5</v>
      </c>
      <c r="D81428">
        <v>284614244</v>
      </c>
      <c r="E81428">
        <v>260843410</v>
      </c>
      <c r="F81428">
        <v>38745158</v>
      </c>
      <c r="G81428">
        <v>30235483</v>
      </c>
    </row>
    <row r="81429" spans="1:7" hidden="1" x14ac:dyDescent="0.3">
      <c r="A81429" t="s">
        <v>801</v>
      </c>
      <c r="B81429" t="s">
        <v>152</v>
      </c>
      <c r="C81429" t="s">
        <v>5</v>
      </c>
      <c r="D81429">
        <v>1736911944</v>
      </c>
      <c r="E81429">
        <v>1736911944</v>
      </c>
      <c r="F81429">
        <v>1736911944</v>
      </c>
      <c r="G81429">
        <v>1736911944</v>
      </c>
    </row>
    <row r="81430" spans="1:7" hidden="1" x14ac:dyDescent="0.3">
      <c r="A81430" t="s">
        <v>801</v>
      </c>
      <c r="B81430" t="s">
        <v>153</v>
      </c>
      <c r="C81430" t="s">
        <v>5</v>
      </c>
      <c r="D81430">
        <v>-280094706545</v>
      </c>
      <c r="E81430">
        <v>-145098370805</v>
      </c>
      <c r="F81430">
        <v>-95098339384</v>
      </c>
      <c r="G81430">
        <v>30632584506</v>
      </c>
    </row>
    <row r="81431" spans="1:7" hidden="1" x14ac:dyDescent="0.3">
      <c r="A81431" t="s">
        <v>802</v>
      </c>
      <c r="B81431" t="s">
        <v>4</v>
      </c>
      <c r="C81431" t="s">
        <v>5</v>
      </c>
      <c r="D81431">
        <v>129858000</v>
      </c>
      <c r="E81431">
        <v>143145000</v>
      </c>
      <c r="F81431">
        <v>188091000</v>
      </c>
      <c r="G81431">
        <v>122210000</v>
      </c>
    </row>
    <row r="81432" spans="1:7" hidden="1" x14ac:dyDescent="0.3">
      <c r="A81432" t="s">
        <v>802</v>
      </c>
      <c r="B81432" t="s">
        <v>6</v>
      </c>
      <c r="C81432" t="s">
        <v>5</v>
      </c>
      <c r="D81432">
        <v>69118000</v>
      </c>
      <c r="E81432">
        <v>47861000</v>
      </c>
      <c r="F81432">
        <v>97391000</v>
      </c>
      <c r="G81432">
        <v>71323000</v>
      </c>
    </row>
    <row r="81433" spans="1:7" hidden="1" x14ac:dyDescent="0.3">
      <c r="A81433" t="s">
        <v>802</v>
      </c>
      <c r="B81433" t="s">
        <v>7</v>
      </c>
      <c r="C81433" t="s">
        <v>5</v>
      </c>
      <c r="D81433">
        <v>-1940637000</v>
      </c>
      <c r="E81433">
        <v>-2022701000</v>
      </c>
      <c r="F81433">
        <v>-2100283000</v>
      </c>
      <c r="G81433">
        <v>-2169720000</v>
      </c>
    </row>
    <row r="81434" spans="1:7" hidden="1" x14ac:dyDescent="0.3">
      <c r="A81434" t="s">
        <v>802</v>
      </c>
      <c r="B81434" t="s">
        <v>8</v>
      </c>
      <c r="C81434" t="s">
        <v>5</v>
      </c>
      <c r="D81434">
        <v>29215000</v>
      </c>
      <c r="E81434">
        <v>29215000</v>
      </c>
      <c r="F81434">
        <v>29215000</v>
      </c>
      <c r="G81434">
        <v>29215000</v>
      </c>
    </row>
    <row r="81435" spans="1:7" hidden="1" x14ac:dyDescent="0.3">
      <c r="A81435" t="s">
        <v>802</v>
      </c>
      <c r="B81435" t="s">
        <v>9</v>
      </c>
      <c r="C81435" t="s">
        <v>5</v>
      </c>
      <c r="D81435">
        <v>-18078000</v>
      </c>
      <c r="E81435">
        <v>-17336000</v>
      </c>
      <c r="F81435">
        <v>-17037000</v>
      </c>
      <c r="G81435">
        <v>-16412000</v>
      </c>
    </row>
    <row r="81436" spans="1:7" hidden="1" x14ac:dyDescent="0.3">
      <c r="A81436" t="s">
        <v>802</v>
      </c>
      <c r="B81436" t="s">
        <v>10</v>
      </c>
      <c r="C81436" t="s">
        <v>11</v>
      </c>
      <c r="D81436">
        <v>3113223570</v>
      </c>
      <c r="E81436">
        <v>3113223570</v>
      </c>
      <c r="F81436">
        <v>3113223570</v>
      </c>
      <c r="G81436">
        <v>3113223570</v>
      </c>
    </row>
    <row r="81437" spans="1:7" hidden="1" x14ac:dyDescent="0.3">
      <c r="A81437" t="s">
        <v>802</v>
      </c>
      <c r="B81437" t="s">
        <v>12</v>
      </c>
      <c r="C81437" t="s">
        <v>11</v>
      </c>
      <c r="D81437">
        <v>4.7600000000000003E-2</v>
      </c>
      <c r="E81437">
        <v>7.9799999999999996E-2</v>
      </c>
      <c r="F81437">
        <v>0.14879999999999999</v>
      </c>
      <c r="G81437">
        <v>5.5300000000000002E-2</v>
      </c>
    </row>
    <row r="81438" spans="1:7" hidden="1" x14ac:dyDescent="0.3">
      <c r="A81438" t="s">
        <v>802</v>
      </c>
      <c r="B81438" t="s">
        <v>13</v>
      </c>
      <c r="C81438" t="s">
        <v>14</v>
      </c>
      <c r="D81438">
        <v>182364000</v>
      </c>
      <c r="E81438">
        <v>161037000</v>
      </c>
      <c r="F81438">
        <v>205428000</v>
      </c>
      <c r="G81438">
        <v>204896000</v>
      </c>
    </row>
    <row r="81439" spans="1:7" hidden="1" x14ac:dyDescent="0.3">
      <c r="A81439" t="s">
        <v>802</v>
      </c>
      <c r="B81439" t="s">
        <v>15</v>
      </c>
      <c r="C81439" t="s">
        <v>5</v>
      </c>
      <c r="D81439">
        <v>230468000</v>
      </c>
      <c r="E81439">
        <v>234745000</v>
      </c>
      <c r="F81439">
        <v>234932000</v>
      </c>
      <c r="G81439">
        <v>235228000</v>
      </c>
    </row>
    <row r="81440" spans="1:7" hidden="1" x14ac:dyDescent="0.3">
      <c r="A81440" t="s">
        <v>802</v>
      </c>
      <c r="B81440" t="s">
        <v>16</v>
      </c>
      <c r="C81440" t="s">
        <v>14</v>
      </c>
      <c r="D81440">
        <v>-9967000</v>
      </c>
      <c r="E81440">
        <v>-35601000</v>
      </c>
      <c r="F81440">
        <v>-47321000</v>
      </c>
      <c r="G81440">
        <v>-83463000</v>
      </c>
    </row>
    <row r="81441" spans="1:7" hidden="1" x14ac:dyDescent="0.3">
      <c r="A81441" t="s">
        <v>802</v>
      </c>
      <c r="B81441" t="s">
        <v>17</v>
      </c>
      <c r="C81441" t="s">
        <v>14</v>
      </c>
      <c r="D81441">
        <v>-3265000</v>
      </c>
      <c r="E81441">
        <v>-3091000</v>
      </c>
      <c r="F81441">
        <v>-4176000</v>
      </c>
      <c r="G81441">
        <v>-5996000</v>
      </c>
    </row>
    <row r="81442" spans="1:7" hidden="1" x14ac:dyDescent="0.3">
      <c r="A81442" t="s">
        <v>802</v>
      </c>
      <c r="B81442" t="s">
        <v>158</v>
      </c>
      <c r="C81442" t="s">
        <v>5</v>
      </c>
      <c r="D81442">
        <v>9475000</v>
      </c>
      <c r="E81442">
        <v>5076000</v>
      </c>
      <c r="F81442">
        <v>794000</v>
      </c>
      <c r="G81442">
        <v>51000</v>
      </c>
    </row>
    <row r="81443" spans="1:7" hidden="1" x14ac:dyDescent="0.3">
      <c r="A81443" t="s">
        <v>802</v>
      </c>
      <c r="B81443" t="s">
        <v>18</v>
      </c>
      <c r="C81443" t="s">
        <v>5</v>
      </c>
      <c r="D81443">
        <v>684810000</v>
      </c>
      <c r="E81443">
        <v>684810000</v>
      </c>
      <c r="F81443">
        <v>684810000</v>
      </c>
      <c r="G81443">
        <v>684810000</v>
      </c>
    </row>
    <row r="81444" spans="1:7" hidden="1" x14ac:dyDescent="0.3">
      <c r="A81444" t="s">
        <v>802</v>
      </c>
      <c r="B81444" t="s">
        <v>19</v>
      </c>
      <c r="C81444" t="s">
        <v>5</v>
      </c>
      <c r="D81444">
        <v>161037000</v>
      </c>
      <c r="E81444">
        <v>205555000</v>
      </c>
      <c r="F81444">
        <v>205038000</v>
      </c>
      <c r="G81444">
        <v>187804000</v>
      </c>
    </row>
    <row r="81445" spans="1:7" hidden="1" x14ac:dyDescent="0.3">
      <c r="A81445" t="s">
        <v>802</v>
      </c>
      <c r="B81445" t="s">
        <v>20</v>
      </c>
      <c r="C81445" t="s">
        <v>5</v>
      </c>
      <c r="D81445">
        <v>161037000</v>
      </c>
      <c r="E81445">
        <v>418205000</v>
      </c>
      <c r="F81445">
        <v>436168000</v>
      </c>
      <c r="G81445">
        <v>420209000</v>
      </c>
    </row>
    <row r="81446" spans="1:7" hidden="1" x14ac:dyDescent="0.3">
      <c r="A81446" t="s">
        <v>802</v>
      </c>
      <c r="B81446" t="s">
        <v>21</v>
      </c>
      <c r="C81446" t="s">
        <v>14</v>
      </c>
      <c r="D81446">
        <v>-5133000</v>
      </c>
      <c r="E81446">
        <v>-5326000</v>
      </c>
      <c r="F81446">
        <v>-5233000</v>
      </c>
      <c r="G81446">
        <v>-5223000</v>
      </c>
    </row>
    <row r="81447" spans="1:7" hidden="1" x14ac:dyDescent="0.3">
      <c r="A81447" t="s">
        <v>802</v>
      </c>
      <c r="B81447" t="s">
        <v>22</v>
      </c>
      <c r="C81447" t="s">
        <v>5</v>
      </c>
      <c r="D81447">
        <v>114400000</v>
      </c>
      <c r="E81447">
        <v>99652000</v>
      </c>
      <c r="F81447">
        <v>121165000</v>
      </c>
      <c r="G81447">
        <v>121000000</v>
      </c>
    </row>
    <row r="81448" spans="1:7" hidden="1" x14ac:dyDescent="0.3">
      <c r="A81448" t="s">
        <v>802</v>
      </c>
      <c r="B81448" t="s">
        <v>23</v>
      </c>
      <c r="C81448" t="s">
        <v>5</v>
      </c>
      <c r="D81448">
        <v>47334000</v>
      </c>
      <c r="E81448">
        <v>105903000</v>
      </c>
      <c r="F81448">
        <v>83873000</v>
      </c>
      <c r="G81448">
        <v>66804000</v>
      </c>
    </row>
    <row r="81449" spans="1:7" hidden="1" x14ac:dyDescent="0.3">
      <c r="A81449" t="s">
        <v>802</v>
      </c>
      <c r="B81449" t="s">
        <v>24</v>
      </c>
      <c r="C81449" t="s">
        <v>14</v>
      </c>
      <c r="D81449">
        <v>176192000</v>
      </c>
      <c r="E81449">
        <v>97565000</v>
      </c>
      <c r="F81449">
        <v>120674000</v>
      </c>
      <c r="G81449">
        <v>100026000</v>
      </c>
    </row>
    <row r="81450" spans="1:7" hidden="1" x14ac:dyDescent="0.3">
      <c r="A81450" t="s">
        <v>802</v>
      </c>
      <c r="B81450" t="s">
        <v>25</v>
      </c>
      <c r="C81450" t="s">
        <v>14</v>
      </c>
      <c r="D81450">
        <v>-21897000</v>
      </c>
      <c r="E81450">
        <v>44305000</v>
      </c>
      <c r="F81450">
        <v>-2844000</v>
      </c>
      <c r="G81450">
        <v>-27628000</v>
      </c>
    </row>
    <row r="81451" spans="1:7" hidden="1" x14ac:dyDescent="0.3">
      <c r="A81451" t="s">
        <v>802</v>
      </c>
      <c r="B81451" t="s">
        <v>26</v>
      </c>
      <c r="C81451" t="s">
        <v>14</v>
      </c>
      <c r="D81451">
        <v>-687784000</v>
      </c>
      <c r="E81451">
        <v>-897171000</v>
      </c>
      <c r="F81451">
        <v>-919201000</v>
      </c>
      <c r="G81451">
        <v>-953588000</v>
      </c>
    </row>
    <row r="81452" spans="1:7" hidden="1" x14ac:dyDescent="0.3">
      <c r="A81452" t="s">
        <v>802</v>
      </c>
      <c r="B81452" t="s">
        <v>27</v>
      </c>
      <c r="C81452" t="s">
        <v>14</v>
      </c>
      <c r="D81452">
        <v>902066000</v>
      </c>
      <c r="E81452">
        <v>1048825000</v>
      </c>
      <c r="F81452">
        <v>1097440000</v>
      </c>
      <c r="G81452">
        <v>1106193000</v>
      </c>
    </row>
    <row r="81453" spans="1:7" hidden="1" x14ac:dyDescent="0.3">
      <c r="A81453" t="s">
        <v>802</v>
      </c>
      <c r="B81453" t="s">
        <v>28</v>
      </c>
      <c r="C81453" t="s">
        <v>5</v>
      </c>
      <c r="D81453">
        <v>684810000</v>
      </c>
      <c r="E81453">
        <v>684810000</v>
      </c>
      <c r="F81453">
        <v>684810000</v>
      </c>
      <c r="G81453">
        <v>684810000</v>
      </c>
    </row>
    <row r="81454" spans="1:7" hidden="1" x14ac:dyDescent="0.3">
      <c r="A81454" t="s">
        <v>802</v>
      </c>
      <c r="B81454" t="s">
        <v>29</v>
      </c>
      <c r="C81454" t="s">
        <v>14</v>
      </c>
      <c r="D81454">
        <v>-5133000</v>
      </c>
      <c r="E81454">
        <v>-5326000</v>
      </c>
      <c r="F81454">
        <v>-5233000</v>
      </c>
      <c r="G81454">
        <v>-5223000</v>
      </c>
    </row>
    <row r="81455" spans="1:7" hidden="1" x14ac:dyDescent="0.3">
      <c r="A81455" t="s">
        <v>802</v>
      </c>
      <c r="B81455" t="s">
        <v>30</v>
      </c>
      <c r="C81455" t="s">
        <v>5</v>
      </c>
      <c r="D81455">
        <v>1516126000</v>
      </c>
      <c r="E81455">
        <v>1758346000</v>
      </c>
      <c r="F81455">
        <v>2218648000</v>
      </c>
      <c r="G81455">
        <v>2385568000</v>
      </c>
    </row>
    <row r="81456" spans="1:7" hidden="1" x14ac:dyDescent="0.3">
      <c r="A81456" t="s">
        <v>802</v>
      </c>
      <c r="B81456" t="s">
        <v>31</v>
      </c>
      <c r="C81456" t="s">
        <v>5</v>
      </c>
      <c r="D81456">
        <v>30999000</v>
      </c>
      <c r="E81456">
        <v>45548000</v>
      </c>
      <c r="F81456">
        <v>81885000</v>
      </c>
      <c r="G81456">
        <v>138904000</v>
      </c>
    </row>
    <row r="81457" spans="1:7" hidden="1" x14ac:dyDescent="0.3">
      <c r="A81457" t="s">
        <v>802</v>
      </c>
      <c r="B81457" t="s">
        <v>32</v>
      </c>
      <c r="C81457" t="s">
        <v>11</v>
      </c>
      <c r="D81457">
        <v>746850000</v>
      </c>
      <c r="E81457">
        <v>884012000</v>
      </c>
      <c r="F81457">
        <v>985681000</v>
      </c>
      <c r="G81457">
        <v>931916000</v>
      </c>
    </row>
    <row r="81458" spans="1:7" hidden="1" x14ac:dyDescent="0.3">
      <c r="A81458" t="s">
        <v>802</v>
      </c>
      <c r="B81458" t="s">
        <v>33</v>
      </c>
      <c r="C81458" t="s">
        <v>5</v>
      </c>
      <c r="D81458">
        <v>837038000</v>
      </c>
      <c r="E81458">
        <v>805333000</v>
      </c>
      <c r="F81458">
        <v>850762000</v>
      </c>
      <c r="G81458">
        <v>749494000</v>
      </c>
    </row>
    <row r="81459" spans="1:7" hidden="1" x14ac:dyDescent="0.3">
      <c r="A81459" t="s">
        <v>802</v>
      </c>
      <c r="B81459" t="s">
        <v>160</v>
      </c>
      <c r="C81459" t="s">
        <v>5</v>
      </c>
      <c r="D81459">
        <v>4005000</v>
      </c>
      <c r="E81459">
        <v>4356000</v>
      </c>
      <c r="F81459">
        <v>778000</v>
      </c>
      <c r="G81459">
        <v>37000</v>
      </c>
    </row>
    <row r="81460" spans="1:7" hidden="1" x14ac:dyDescent="0.3">
      <c r="A81460" t="s">
        <v>802</v>
      </c>
      <c r="B81460" t="s">
        <v>34</v>
      </c>
      <c r="C81460" t="s">
        <v>5</v>
      </c>
      <c r="D81460">
        <v>422579000</v>
      </c>
      <c r="E81460">
        <v>471913000</v>
      </c>
      <c r="F81460">
        <v>453582000</v>
      </c>
      <c r="G81460">
        <v>423333000</v>
      </c>
    </row>
    <row r="81461" spans="1:7" hidden="1" x14ac:dyDescent="0.3">
      <c r="A81461" t="s">
        <v>802</v>
      </c>
      <c r="B81461" t="s">
        <v>35</v>
      </c>
      <c r="C81461" t="s">
        <v>5</v>
      </c>
      <c r="D81461">
        <v>426584000</v>
      </c>
      <c r="E81461">
        <v>476269000</v>
      </c>
      <c r="F81461">
        <v>454360000</v>
      </c>
      <c r="G81461">
        <v>423370000</v>
      </c>
    </row>
    <row r="81462" spans="1:7" hidden="1" x14ac:dyDescent="0.3">
      <c r="A81462" t="s">
        <v>802</v>
      </c>
      <c r="B81462" t="s">
        <v>36</v>
      </c>
      <c r="C81462" t="s">
        <v>5</v>
      </c>
      <c r="D81462">
        <v>605512000</v>
      </c>
      <c r="E81462">
        <v>677560000</v>
      </c>
      <c r="F81462">
        <v>694306000</v>
      </c>
      <c r="G81462">
        <v>606690000</v>
      </c>
    </row>
    <row r="81463" spans="1:7" hidden="1" x14ac:dyDescent="0.3">
      <c r="A81463" t="s">
        <v>802</v>
      </c>
      <c r="B81463" t="s">
        <v>37</v>
      </c>
      <c r="C81463" t="s">
        <v>11</v>
      </c>
      <c r="D81463">
        <v>1177000</v>
      </c>
      <c r="E81463">
        <v>1328000</v>
      </c>
      <c r="F81463">
        <v>1072000</v>
      </c>
      <c r="G81463">
        <v>1032000</v>
      </c>
    </row>
    <row r="81464" spans="1:7" hidden="1" x14ac:dyDescent="0.3">
      <c r="A81464" t="s">
        <v>802</v>
      </c>
      <c r="B81464" t="s">
        <v>38</v>
      </c>
      <c r="C81464" t="s">
        <v>11</v>
      </c>
      <c r="D81464">
        <v>1177000</v>
      </c>
      <c r="E81464">
        <v>1328000</v>
      </c>
      <c r="F81464">
        <v>1072000</v>
      </c>
      <c r="G81464">
        <v>1032000</v>
      </c>
    </row>
    <row r="81465" spans="1:7" hidden="1" x14ac:dyDescent="0.3">
      <c r="A81465" t="s">
        <v>802</v>
      </c>
      <c r="B81465" t="s">
        <v>39</v>
      </c>
      <c r="C81465" t="s">
        <v>11</v>
      </c>
      <c r="D81465">
        <v>3113223570</v>
      </c>
      <c r="E81465">
        <v>3113223570</v>
      </c>
      <c r="F81465">
        <v>3113223570</v>
      </c>
      <c r="G81465">
        <v>3113223570</v>
      </c>
    </row>
    <row r="81466" spans="1:7" hidden="1" x14ac:dyDescent="0.3">
      <c r="A81466" t="s">
        <v>802</v>
      </c>
      <c r="B81466" t="s">
        <v>40</v>
      </c>
      <c r="C81466" t="s">
        <v>11</v>
      </c>
      <c r="D81466">
        <v>4.7600000000000003E-2</v>
      </c>
      <c r="E81466">
        <v>7.9799999999999996E-2</v>
      </c>
      <c r="F81466">
        <v>0.14879999999999999</v>
      </c>
      <c r="G81466">
        <v>5.5300000000000002E-2</v>
      </c>
    </row>
    <row r="81467" spans="1:7" hidden="1" x14ac:dyDescent="0.3">
      <c r="A81467" t="s">
        <v>802</v>
      </c>
      <c r="B81467" t="s">
        <v>41</v>
      </c>
      <c r="C81467" t="s">
        <v>11</v>
      </c>
      <c r="D81467">
        <v>148334000</v>
      </c>
      <c r="E81467">
        <v>248362000</v>
      </c>
      <c r="F81467">
        <v>463345000</v>
      </c>
      <c r="G81467">
        <v>172014000</v>
      </c>
    </row>
    <row r="81468" spans="1:7" hidden="1" x14ac:dyDescent="0.3">
      <c r="A81468" t="s">
        <v>802</v>
      </c>
      <c r="B81468" t="s">
        <v>42</v>
      </c>
      <c r="C81468" t="s">
        <v>11</v>
      </c>
      <c r="D81468">
        <v>203965000</v>
      </c>
      <c r="E81468">
        <v>301941000</v>
      </c>
      <c r="F81468">
        <v>512762000</v>
      </c>
      <c r="G81468">
        <v>231899000</v>
      </c>
    </row>
    <row r="81469" spans="1:7" hidden="1" x14ac:dyDescent="0.3">
      <c r="A81469" t="s">
        <v>802</v>
      </c>
      <c r="B81469" t="s">
        <v>43</v>
      </c>
      <c r="C81469" t="s">
        <v>11</v>
      </c>
      <c r="D81469">
        <v>205142000</v>
      </c>
      <c r="E81469">
        <v>303269000</v>
      </c>
      <c r="F81469">
        <v>513834000</v>
      </c>
      <c r="G81469">
        <v>232931000</v>
      </c>
    </row>
    <row r="81470" spans="1:7" hidden="1" x14ac:dyDescent="0.3">
      <c r="A81470" t="s">
        <v>802</v>
      </c>
      <c r="B81470" t="s">
        <v>44</v>
      </c>
      <c r="C81470" t="s">
        <v>14</v>
      </c>
      <c r="D81470">
        <v>570000</v>
      </c>
      <c r="E81470">
        <v>86000</v>
      </c>
      <c r="F81470">
        <v>2312000</v>
      </c>
      <c r="G81470">
        <v>-345000</v>
      </c>
    </row>
    <row r="81471" spans="1:7" hidden="1" x14ac:dyDescent="0.3">
      <c r="A81471" t="s">
        <v>802</v>
      </c>
      <c r="B81471" t="s">
        <v>45</v>
      </c>
      <c r="C81471" t="s">
        <v>14</v>
      </c>
      <c r="D81471">
        <v>161037000</v>
      </c>
      <c r="E81471">
        <v>205428000</v>
      </c>
      <c r="F81471">
        <v>204896000</v>
      </c>
      <c r="G81471">
        <v>176923000</v>
      </c>
    </row>
    <row r="81472" spans="1:7" hidden="1" x14ac:dyDescent="0.3">
      <c r="A81472" t="s">
        <v>802</v>
      </c>
      <c r="B81472" t="s">
        <v>46</v>
      </c>
      <c r="C81472" t="s">
        <v>14</v>
      </c>
      <c r="D81472">
        <v>-186807000</v>
      </c>
      <c r="E81472">
        <v>-158675000</v>
      </c>
      <c r="F81472">
        <v>-81932000</v>
      </c>
      <c r="G81472">
        <v>-53809000</v>
      </c>
    </row>
    <row r="81473" spans="1:7" hidden="1" x14ac:dyDescent="0.3">
      <c r="A81473" t="s">
        <v>802</v>
      </c>
      <c r="B81473" t="s">
        <v>47</v>
      </c>
      <c r="C81473" t="s">
        <v>5</v>
      </c>
      <c r="D81473">
        <v>158597000</v>
      </c>
      <c r="E81473">
        <v>147716000</v>
      </c>
      <c r="F81473">
        <v>164185000</v>
      </c>
      <c r="G81473">
        <v>124386000</v>
      </c>
    </row>
    <row r="81474" spans="1:7" hidden="1" x14ac:dyDescent="0.3">
      <c r="A81474" t="s">
        <v>802</v>
      </c>
      <c r="B81474" t="s">
        <v>48</v>
      </c>
      <c r="C81474" t="s">
        <v>14</v>
      </c>
      <c r="D81474">
        <v>166225000</v>
      </c>
      <c r="E81474">
        <v>61964000</v>
      </c>
      <c r="F81474">
        <v>73353000</v>
      </c>
      <c r="G81474">
        <v>16563000</v>
      </c>
    </row>
    <row r="81475" spans="1:7" hidden="1" x14ac:dyDescent="0.3">
      <c r="A81475" t="s">
        <v>802</v>
      </c>
      <c r="B81475" t="s">
        <v>49</v>
      </c>
      <c r="C81475" t="s">
        <v>11</v>
      </c>
      <c r="D81475">
        <v>16565000</v>
      </c>
      <c r="E81475">
        <v>15231000</v>
      </c>
      <c r="F81475">
        <v>16363000</v>
      </c>
      <c r="G81475">
        <v>20694000</v>
      </c>
    </row>
    <row r="81476" spans="1:7" hidden="1" x14ac:dyDescent="0.3">
      <c r="A81476" t="s">
        <v>802</v>
      </c>
      <c r="B81476" t="s">
        <v>51</v>
      </c>
      <c r="C81476" t="s">
        <v>5</v>
      </c>
      <c r="D81476">
        <v>37725000</v>
      </c>
      <c r="E81476">
        <v>37725000</v>
      </c>
      <c r="F81476">
        <v>37849000</v>
      </c>
      <c r="G81476">
        <v>37945000</v>
      </c>
    </row>
    <row r="81477" spans="1:7" hidden="1" x14ac:dyDescent="0.3">
      <c r="A81477" t="s">
        <v>802</v>
      </c>
      <c r="B81477" t="s">
        <v>52</v>
      </c>
      <c r="C81477" t="s">
        <v>5</v>
      </c>
      <c r="D81477">
        <v>69118000</v>
      </c>
      <c r="E81477">
        <v>65197000</v>
      </c>
      <c r="F81477">
        <v>114428000</v>
      </c>
      <c r="G81477">
        <v>87735000</v>
      </c>
    </row>
    <row r="81478" spans="1:7" hidden="1" x14ac:dyDescent="0.3">
      <c r="A81478" t="s">
        <v>802</v>
      </c>
      <c r="B81478" t="s">
        <v>53</v>
      </c>
      <c r="C81478" t="s">
        <v>5</v>
      </c>
      <c r="D81478">
        <v>887533000</v>
      </c>
      <c r="E81478">
        <v>2822179000</v>
      </c>
      <c r="F81478">
        <v>2863839000</v>
      </c>
      <c r="G81478">
        <v>2939610000</v>
      </c>
    </row>
    <row r="81479" spans="1:7" hidden="1" x14ac:dyDescent="0.3">
      <c r="A81479" t="s">
        <v>802</v>
      </c>
      <c r="B81479" t="s">
        <v>54</v>
      </c>
      <c r="C81479" t="s">
        <v>11</v>
      </c>
      <c r="D81479">
        <v>119603000</v>
      </c>
      <c r="E81479">
        <v>140447000</v>
      </c>
      <c r="F81479">
        <v>157912000</v>
      </c>
      <c r="G81479">
        <v>141918000</v>
      </c>
    </row>
    <row r="81480" spans="1:7" hidden="1" x14ac:dyDescent="0.3">
      <c r="A81480" t="s">
        <v>802</v>
      </c>
      <c r="B81480" t="s">
        <v>55</v>
      </c>
      <c r="C81480" t="s">
        <v>11</v>
      </c>
      <c r="D81480">
        <v>-1167000</v>
      </c>
      <c r="E81480">
        <v>-159000</v>
      </c>
      <c r="F81480">
        <v>-627000</v>
      </c>
      <c r="G81480">
        <v>-625000</v>
      </c>
    </row>
    <row r="81481" spans="1:7" hidden="1" x14ac:dyDescent="0.3">
      <c r="A81481" t="s">
        <v>802</v>
      </c>
      <c r="B81481" t="s">
        <v>56</v>
      </c>
      <c r="C81481" t="s">
        <v>11</v>
      </c>
      <c r="D81481">
        <v>50986000</v>
      </c>
      <c r="E81481">
        <v>45203000</v>
      </c>
      <c r="F81481">
        <v>42513000</v>
      </c>
      <c r="G81481">
        <v>47238000</v>
      </c>
    </row>
    <row r="81482" spans="1:7" hidden="1" x14ac:dyDescent="0.3">
      <c r="A81482" t="s">
        <v>802</v>
      </c>
      <c r="B81482" t="s">
        <v>57</v>
      </c>
      <c r="C81482" t="s">
        <v>11</v>
      </c>
      <c r="D81482">
        <v>50986000</v>
      </c>
      <c r="E81482">
        <v>45203000</v>
      </c>
      <c r="F81482">
        <v>42513000</v>
      </c>
      <c r="G81482">
        <v>47238000</v>
      </c>
    </row>
    <row r="81483" spans="1:7" hidden="1" x14ac:dyDescent="0.3">
      <c r="A81483" t="s">
        <v>802</v>
      </c>
      <c r="B81483" t="s">
        <v>58</v>
      </c>
      <c r="C81483" t="s">
        <v>11</v>
      </c>
      <c r="D81483">
        <v>4224000</v>
      </c>
      <c r="E81483">
        <v>6998000</v>
      </c>
      <c r="F81483">
        <v>3696000</v>
      </c>
      <c r="G81483">
        <v>5606000</v>
      </c>
    </row>
    <row r="81484" spans="1:7" hidden="1" x14ac:dyDescent="0.3">
      <c r="A81484" t="s">
        <v>802</v>
      </c>
      <c r="B81484" t="s">
        <v>59</v>
      </c>
      <c r="C81484" t="s">
        <v>11</v>
      </c>
      <c r="D81484">
        <v>4224000</v>
      </c>
      <c r="E81484">
        <v>6998000</v>
      </c>
      <c r="F81484">
        <v>3696000</v>
      </c>
      <c r="G81484">
        <v>5606000</v>
      </c>
    </row>
    <row r="81485" spans="1:7" hidden="1" x14ac:dyDescent="0.3">
      <c r="A81485" t="s">
        <v>802</v>
      </c>
      <c r="B81485" t="s">
        <v>164</v>
      </c>
      <c r="C81485" t="s">
        <v>14</v>
      </c>
      <c r="D81485">
        <v>-50994000</v>
      </c>
      <c r="E81485">
        <v>-51085000</v>
      </c>
      <c r="F81485">
        <v>-46933000</v>
      </c>
      <c r="G81485">
        <v>-50589000</v>
      </c>
    </row>
    <row r="81486" spans="1:7" hidden="1" x14ac:dyDescent="0.3">
      <c r="A81486" t="s">
        <v>802</v>
      </c>
      <c r="B81486" t="s">
        <v>61</v>
      </c>
      <c r="C81486" t="s">
        <v>14</v>
      </c>
      <c r="D81486">
        <v>3068000</v>
      </c>
      <c r="E81486">
        <v>2603000</v>
      </c>
      <c r="F81486">
        <v>2548000</v>
      </c>
      <c r="G81486">
        <v>4479000</v>
      </c>
    </row>
    <row r="81487" spans="1:7" hidden="1" x14ac:dyDescent="0.3">
      <c r="A81487" t="s">
        <v>802</v>
      </c>
      <c r="B81487" t="s">
        <v>62</v>
      </c>
      <c r="C81487" t="s">
        <v>5</v>
      </c>
      <c r="D81487">
        <v>261810000</v>
      </c>
      <c r="E81487">
        <v>282369000</v>
      </c>
      <c r="F81487">
        <v>283992000</v>
      </c>
      <c r="G81487">
        <v>218055000</v>
      </c>
    </row>
    <row r="81488" spans="1:7" hidden="1" x14ac:dyDescent="0.3">
      <c r="A81488" t="s">
        <v>802</v>
      </c>
      <c r="B81488" t="s">
        <v>63</v>
      </c>
      <c r="C81488" t="s">
        <v>5</v>
      </c>
      <c r="D81488">
        <v>2807419000</v>
      </c>
      <c r="E81488">
        <v>2886938000</v>
      </c>
      <c r="F81488">
        <v>3248811000</v>
      </c>
      <c r="G81488">
        <v>3370042000</v>
      </c>
    </row>
    <row r="81489" spans="1:7" hidden="1" x14ac:dyDescent="0.3">
      <c r="A81489" t="s">
        <v>802</v>
      </c>
      <c r="B81489" t="s">
        <v>64</v>
      </c>
      <c r="C81489" t="s">
        <v>14</v>
      </c>
      <c r="D81489">
        <v>-11282000</v>
      </c>
      <c r="E81489">
        <v>105415000</v>
      </c>
      <c r="F81489">
        <v>-41586000</v>
      </c>
      <c r="G81489">
        <v>-73845000</v>
      </c>
    </row>
    <row r="81490" spans="1:7" hidden="1" x14ac:dyDescent="0.3">
      <c r="A81490" t="s">
        <v>802</v>
      </c>
      <c r="B81490" t="s">
        <v>167</v>
      </c>
      <c r="C81490" t="s">
        <v>5</v>
      </c>
      <c r="D81490">
        <v>1171508000</v>
      </c>
      <c r="E81490">
        <v>1392249000</v>
      </c>
      <c r="F81490">
        <v>1779072000</v>
      </c>
      <c r="G81490">
        <v>1944866000</v>
      </c>
    </row>
    <row r="81491" spans="1:7" hidden="1" x14ac:dyDescent="0.3">
      <c r="A81491" t="s">
        <v>802</v>
      </c>
      <c r="B81491" t="s">
        <v>66</v>
      </c>
      <c r="C81491" t="s">
        <v>14</v>
      </c>
      <c r="D81491">
        <v>0</v>
      </c>
      <c r="E81491">
        <v>52067000</v>
      </c>
      <c r="F81491">
        <v>68477000</v>
      </c>
      <c r="G81491">
        <v>42128000</v>
      </c>
    </row>
    <row r="81492" spans="1:7" hidden="1" x14ac:dyDescent="0.3">
      <c r="A81492" t="s">
        <v>802</v>
      </c>
      <c r="B81492" t="s">
        <v>169</v>
      </c>
      <c r="C81492" t="s">
        <v>5</v>
      </c>
      <c r="D81492">
        <v>5470000</v>
      </c>
      <c r="E81492">
        <v>720000</v>
      </c>
      <c r="F81492">
        <v>16000</v>
      </c>
      <c r="G81492">
        <v>14000</v>
      </c>
    </row>
    <row r="81493" spans="1:7" hidden="1" x14ac:dyDescent="0.3">
      <c r="A81493" t="s">
        <v>802</v>
      </c>
      <c r="B81493" t="s">
        <v>68</v>
      </c>
      <c r="C81493" t="s">
        <v>5</v>
      </c>
      <c r="D81493">
        <v>868714000</v>
      </c>
      <c r="E81493">
        <v>656679000</v>
      </c>
      <c r="F81493">
        <v>576581000</v>
      </c>
      <c r="G81493">
        <v>561141000</v>
      </c>
    </row>
    <row r="81494" spans="1:7" hidden="1" x14ac:dyDescent="0.3">
      <c r="A81494" t="s">
        <v>802</v>
      </c>
      <c r="B81494" t="s">
        <v>69</v>
      </c>
      <c r="C81494" t="s">
        <v>5</v>
      </c>
      <c r="D81494">
        <v>874184000</v>
      </c>
      <c r="E81494">
        <v>657399000</v>
      </c>
      <c r="F81494">
        <v>576597000</v>
      </c>
      <c r="G81494">
        <v>561155000</v>
      </c>
    </row>
    <row r="81495" spans="1:7" hidden="1" x14ac:dyDescent="0.3">
      <c r="A81495" t="s">
        <v>802</v>
      </c>
      <c r="B81495" t="s">
        <v>70</v>
      </c>
      <c r="C81495" t="s">
        <v>14</v>
      </c>
      <c r="D81495">
        <v>0</v>
      </c>
      <c r="E81495">
        <v>52067000</v>
      </c>
      <c r="F81495">
        <v>68477000</v>
      </c>
      <c r="G81495">
        <v>42128000</v>
      </c>
    </row>
    <row r="81496" spans="1:7" hidden="1" x14ac:dyDescent="0.3">
      <c r="A81496" t="s">
        <v>802</v>
      </c>
      <c r="B81496" t="s">
        <v>71</v>
      </c>
      <c r="C81496" t="s">
        <v>14</v>
      </c>
      <c r="D81496">
        <v>-120860000</v>
      </c>
      <c r="E81496">
        <v>-52377000</v>
      </c>
      <c r="F81496">
        <v>-48069000</v>
      </c>
      <c r="G81496">
        <v>-53249000</v>
      </c>
    </row>
    <row r="81497" spans="1:7" hidden="1" x14ac:dyDescent="0.3">
      <c r="A81497" t="s">
        <v>802</v>
      </c>
      <c r="B81497" t="s">
        <v>72</v>
      </c>
      <c r="C81497" t="s">
        <v>5</v>
      </c>
      <c r="D81497">
        <v>1171508000</v>
      </c>
      <c r="E81497">
        <v>1392249000</v>
      </c>
      <c r="F81497">
        <v>1779072000</v>
      </c>
      <c r="G81497">
        <v>1944866000</v>
      </c>
    </row>
    <row r="81498" spans="1:7" hidden="1" x14ac:dyDescent="0.3">
      <c r="A81498" t="s">
        <v>802</v>
      </c>
      <c r="B81498" t="s">
        <v>73</v>
      </c>
      <c r="C81498" t="s">
        <v>5</v>
      </c>
      <c r="D81498">
        <v>2514626000</v>
      </c>
      <c r="E81498">
        <v>2527534000</v>
      </c>
      <c r="F81498">
        <v>2544759000</v>
      </c>
      <c r="G81498">
        <v>2565478000</v>
      </c>
    </row>
    <row r="81499" spans="1:7" hidden="1" x14ac:dyDescent="0.3">
      <c r="A81499" t="s">
        <v>802</v>
      </c>
      <c r="B81499" t="s">
        <v>75</v>
      </c>
      <c r="C81499" t="s">
        <v>11</v>
      </c>
      <c r="D81499">
        <v>0</v>
      </c>
      <c r="E81499">
        <v>0</v>
      </c>
      <c r="F81499">
        <v>0</v>
      </c>
      <c r="G81499">
        <v>0</v>
      </c>
    </row>
    <row r="81500" spans="1:7" hidden="1" x14ac:dyDescent="0.3">
      <c r="A81500" t="s">
        <v>802</v>
      </c>
      <c r="B81500" t="s">
        <v>76</v>
      </c>
      <c r="C81500" t="s">
        <v>5</v>
      </c>
      <c r="D81500">
        <v>1130256000</v>
      </c>
      <c r="E81500">
        <v>923037000</v>
      </c>
      <c r="F81500">
        <v>825125000</v>
      </c>
      <c r="G81500">
        <v>796670000</v>
      </c>
    </row>
    <row r="81501" spans="1:7" hidden="1" x14ac:dyDescent="0.3">
      <c r="A81501" t="s">
        <v>802</v>
      </c>
      <c r="B81501" t="s">
        <v>77</v>
      </c>
      <c r="C81501" t="s">
        <v>11</v>
      </c>
      <c r="D81501">
        <v>148334000</v>
      </c>
      <c r="E81501">
        <v>248362000</v>
      </c>
      <c r="F81501">
        <v>463345000</v>
      </c>
      <c r="G81501">
        <v>172014000</v>
      </c>
    </row>
    <row r="81502" spans="1:7" hidden="1" x14ac:dyDescent="0.3">
      <c r="A81502" t="s">
        <v>802</v>
      </c>
      <c r="B81502" t="s">
        <v>78</v>
      </c>
      <c r="C81502" t="s">
        <v>11</v>
      </c>
      <c r="D81502">
        <v>148334000</v>
      </c>
      <c r="E81502">
        <v>248362000</v>
      </c>
      <c r="F81502">
        <v>463345000</v>
      </c>
      <c r="G81502">
        <v>172014000</v>
      </c>
    </row>
    <row r="81503" spans="1:7" hidden="1" x14ac:dyDescent="0.3">
      <c r="A81503" t="s">
        <v>802</v>
      </c>
      <c r="B81503" t="s">
        <v>79</v>
      </c>
      <c r="C81503" t="s">
        <v>11</v>
      </c>
      <c r="D81503">
        <v>148334000</v>
      </c>
      <c r="E81503">
        <v>248362000</v>
      </c>
      <c r="F81503">
        <v>463345000</v>
      </c>
      <c r="G81503">
        <v>172014000</v>
      </c>
    </row>
    <row r="81504" spans="1:7" hidden="1" x14ac:dyDescent="0.3">
      <c r="A81504" t="s">
        <v>802</v>
      </c>
      <c r="B81504" t="s">
        <v>80</v>
      </c>
      <c r="C81504" t="s">
        <v>11</v>
      </c>
      <c r="D81504">
        <v>148334000</v>
      </c>
      <c r="E81504">
        <v>248362000</v>
      </c>
      <c r="F81504">
        <v>463345000</v>
      </c>
      <c r="G81504">
        <v>172014000</v>
      </c>
    </row>
    <row r="81505" spans="1:7" hidden="1" x14ac:dyDescent="0.3">
      <c r="A81505" t="s">
        <v>802</v>
      </c>
      <c r="B81505" t="s">
        <v>81</v>
      </c>
      <c r="C81505" t="s">
        <v>11</v>
      </c>
      <c r="D81505">
        <v>148334000</v>
      </c>
      <c r="E81505">
        <v>248362000</v>
      </c>
      <c r="F81505">
        <v>463345000</v>
      </c>
      <c r="G81505">
        <v>172014000</v>
      </c>
    </row>
    <row r="81506" spans="1:7" hidden="1" x14ac:dyDescent="0.3">
      <c r="A81506" t="s">
        <v>802</v>
      </c>
      <c r="B81506" t="s">
        <v>82</v>
      </c>
      <c r="C81506" t="s">
        <v>11</v>
      </c>
      <c r="D81506">
        <v>148334000</v>
      </c>
      <c r="E81506">
        <v>248362000</v>
      </c>
      <c r="F81506">
        <v>463345000</v>
      </c>
      <c r="G81506">
        <v>172014000</v>
      </c>
    </row>
    <row r="81507" spans="1:7" hidden="1" x14ac:dyDescent="0.3">
      <c r="A81507" t="s">
        <v>802</v>
      </c>
      <c r="B81507" t="s">
        <v>83</v>
      </c>
      <c r="C81507" t="s">
        <v>11</v>
      </c>
      <c r="D81507">
        <v>-53943000</v>
      </c>
      <c r="E81507">
        <v>-44935000</v>
      </c>
      <c r="F81507">
        <v>-44128000</v>
      </c>
      <c r="G81507">
        <v>-46058000</v>
      </c>
    </row>
    <row r="81508" spans="1:7" hidden="1" x14ac:dyDescent="0.3">
      <c r="A81508" t="s">
        <v>802</v>
      </c>
      <c r="B81508" t="s">
        <v>194</v>
      </c>
      <c r="C81508" t="s">
        <v>14</v>
      </c>
      <c r="D81508">
        <v>-1222000</v>
      </c>
      <c r="E81508">
        <v>88000000</v>
      </c>
      <c r="F81508">
        <v>0</v>
      </c>
    </row>
    <row r="81509" spans="1:7" hidden="1" x14ac:dyDescent="0.3">
      <c r="A81509" t="s">
        <v>802</v>
      </c>
      <c r="B81509" t="s">
        <v>84</v>
      </c>
      <c r="C81509" t="s">
        <v>14</v>
      </c>
      <c r="D81509">
        <v>-138174000</v>
      </c>
      <c r="E81509">
        <v>63074000</v>
      </c>
      <c r="F81509">
        <v>-5440000</v>
      </c>
      <c r="G81509">
        <v>23724000</v>
      </c>
    </row>
    <row r="81510" spans="1:7" hidden="1" x14ac:dyDescent="0.3">
      <c r="A81510" t="s">
        <v>802</v>
      </c>
      <c r="B81510" t="s">
        <v>85</v>
      </c>
      <c r="C81510" t="s">
        <v>14</v>
      </c>
      <c r="D81510">
        <v>-120860000</v>
      </c>
      <c r="E81510">
        <v>-310000</v>
      </c>
      <c r="F81510">
        <v>20408000</v>
      </c>
      <c r="G81510">
        <v>-11121000</v>
      </c>
    </row>
    <row r="81511" spans="1:7" hidden="1" x14ac:dyDescent="0.3">
      <c r="A81511" t="s">
        <v>802</v>
      </c>
      <c r="B81511" t="s">
        <v>86</v>
      </c>
      <c r="C81511" t="s">
        <v>11</v>
      </c>
      <c r="D81511">
        <v>-53943000</v>
      </c>
      <c r="E81511">
        <v>-44935000</v>
      </c>
      <c r="F81511">
        <v>-44128000</v>
      </c>
      <c r="G81511">
        <v>-46058000</v>
      </c>
    </row>
    <row r="81512" spans="1:7" hidden="1" x14ac:dyDescent="0.3">
      <c r="A81512" t="s">
        <v>802</v>
      </c>
      <c r="B81512" t="s">
        <v>87</v>
      </c>
      <c r="C81512" t="s">
        <v>14</v>
      </c>
      <c r="D81512">
        <v>-39752000</v>
      </c>
      <c r="E81512">
        <v>-212480000</v>
      </c>
      <c r="F81512">
        <v>-69052000</v>
      </c>
      <c r="G81512">
        <v>-71565000</v>
      </c>
    </row>
    <row r="81513" spans="1:7" hidden="1" x14ac:dyDescent="0.3">
      <c r="A81513" t="s">
        <v>802</v>
      </c>
      <c r="B81513" t="s">
        <v>88</v>
      </c>
      <c r="C81513" t="s">
        <v>14</v>
      </c>
      <c r="D81513">
        <v>-145000</v>
      </c>
      <c r="E81513">
        <v>52604000</v>
      </c>
      <c r="F81513">
        <v>5544000</v>
      </c>
      <c r="G81513">
        <v>9549000</v>
      </c>
    </row>
    <row r="81514" spans="1:7" hidden="1" x14ac:dyDescent="0.3">
      <c r="A81514" t="s">
        <v>802</v>
      </c>
      <c r="B81514" t="s">
        <v>89</v>
      </c>
      <c r="C81514" t="s">
        <v>5</v>
      </c>
      <c r="D81514">
        <v>887533000</v>
      </c>
      <c r="E81514">
        <v>799478000</v>
      </c>
      <c r="F81514">
        <v>763556000</v>
      </c>
      <c r="G81514">
        <v>769890000</v>
      </c>
    </row>
    <row r="81515" spans="1:7" hidden="1" x14ac:dyDescent="0.3">
      <c r="A81515" t="s">
        <v>802</v>
      </c>
      <c r="B81515" t="s">
        <v>90</v>
      </c>
      <c r="C81515" t="s">
        <v>14</v>
      </c>
      <c r="D81515">
        <v>-6650000</v>
      </c>
      <c r="E81515">
        <v>-32098000</v>
      </c>
      <c r="F81515">
        <v>-42954000</v>
      </c>
      <c r="G81515">
        <v>-77398000</v>
      </c>
    </row>
    <row r="81516" spans="1:7" hidden="1" x14ac:dyDescent="0.3">
      <c r="A81516" t="s">
        <v>802</v>
      </c>
      <c r="B81516" t="s">
        <v>174</v>
      </c>
      <c r="C81516" t="s">
        <v>14</v>
      </c>
      <c r="D81516">
        <v>-17314000</v>
      </c>
      <c r="E81516">
        <v>63384000</v>
      </c>
      <c r="F81516">
        <v>-25848000</v>
      </c>
      <c r="G81516">
        <v>34845000</v>
      </c>
    </row>
    <row r="81517" spans="1:7" hidden="1" x14ac:dyDescent="0.3">
      <c r="A81517" t="s">
        <v>802</v>
      </c>
      <c r="B81517" t="s">
        <v>91</v>
      </c>
      <c r="C81517" t="s">
        <v>5</v>
      </c>
      <c r="D81517">
        <v>1516126000</v>
      </c>
      <c r="E81517">
        <v>1720621000</v>
      </c>
      <c r="F81517">
        <v>2180799000</v>
      </c>
      <c r="G81517">
        <v>2347623000</v>
      </c>
    </row>
    <row r="81518" spans="1:7" hidden="1" x14ac:dyDescent="0.3">
      <c r="A81518" t="s">
        <v>802</v>
      </c>
      <c r="B81518" t="s">
        <v>92</v>
      </c>
      <c r="C81518" t="s">
        <v>5</v>
      </c>
      <c r="D81518">
        <v>1164000</v>
      </c>
      <c r="E81518">
        <v>1534000</v>
      </c>
      <c r="F81518">
        <v>938000</v>
      </c>
      <c r="G81518">
        <v>177000</v>
      </c>
    </row>
    <row r="81519" spans="1:7" hidden="1" x14ac:dyDescent="0.3">
      <c r="A81519" t="s">
        <v>802</v>
      </c>
      <c r="B81519" t="s">
        <v>93</v>
      </c>
      <c r="C81519" t="s">
        <v>5</v>
      </c>
      <c r="D81519">
        <v>30540000</v>
      </c>
      <c r="E81519">
        <v>33017000</v>
      </c>
      <c r="F81519">
        <v>28982000</v>
      </c>
      <c r="G81519">
        <v>28710000</v>
      </c>
    </row>
    <row r="81520" spans="1:7" hidden="1" x14ac:dyDescent="0.3">
      <c r="A81520" t="s">
        <v>802</v>
      </c>
      <c r="B81520" t="s">
        <v>94</v>
      </c>
      <c r="C81520" t="s">
        <v>5</v>
      </c>
      <c r="D81520">
        <v>33177000</v>
      </c>
      <c r="E81520">
        <v>21921000</v>
      </c>
      <c r="F81520">
        <v>19599000</v>
      </c>
      <c r="G81520">
        <v>21190000</v>
      </c>
    </row>
    <row r="81521" spans="1:7" hidden="1" x14ac:dyDescent="0.3">
      <c r="A81521" t="s">
        <v>802</v>
      </c>
      <c r="B81521" t="s">
        <v>204</v>
      </c>
      <c r="C81521" t="s">
        <v>5</v>
      </c>
      <c r="G81521">
        <v>3000000</v>
      </c>
    </row>
    <row r="81522" spans="1:7" hidden="1" x14ac:dyDescent="0.3">
      <c r="A81522" t="s">
        <v>802</v>
      </c>
      <c r="B81522" t="s">
        <v>95</v>
      </c>
      <c r="C81522" t="s">
        <v>11</v>
      </c>
      <c r="D81522">
        <v>203975000</v>
      </c>
      <c r="E81522">
        <v>303110000</v>
      </c>
      <c r="F81522">
        <v>513207000</v>
      </c>
      <c r="G81522">
        <v>232306000</v>
      </c>
    </row>
    <row r="81523" spans="1:7" hidden="1" x14ac:dyDescent="0.3">
      <c r="A81523" t="s">
        <v>802</v>
      </c>
      <c r="B81523" t="s">
        <v>96</v>
      </c>
      <c r="C81523" t="s">
        <v>11</v>
      </c>
      <c r="D81523">
        <v>147202434.37334499</v>
      </c>
      <c r="E81523">
        <v>248208187.327158</v>
      </c>
      <c r="F81523">
        <v>462727205.35290903</v>
      </c>
      <c r="G81523">
        <v>171431804.788234</v>
      </c>
    </row>
    <row r="81524" spans="1:7" hidden="1" x14ac:dyDescent="0.3">
      <c r="A81524" t="s">
        <v>802</v>
      </c>
      <c r="B81524" t="s">
        <v>97</v>
      </c>
      <c r="C81524" t="s">
        <v>11</v>
      </c>
      <c r="D81524">
        <v>78551000</v>
      </c>
      <c r="E81524">
        <v>90627000</v>
      </c>
      <c r="F81524">
        <v>94743000</v>
      </c>
      <c r="G81524">
        <v>77657000</v>
      </c>
    </row>
    <row r="81525" spans="1:7" hidden="1" x14ac:dyDescent="0.3">
      <c r="A81525" t="s">
        <v>802</v>
      </c>
      <c r="B81525" t="s">
        <v>98</v>
      </c>
      <c r="C81525" t="s">
        <v>11</v>
      </c>
      <c r="D81525">
        <v>41052000</v>
      </c>
      <c r="E81525">
        <v>49820000</v>
      </c>
      <c r="F81525">
        <v>63169000</v>
      </c>
      <c r="G81525">
        <v>64261000</v>
      </c>
    </row>
    <row r="81526" spans="1:7" hidden="1" x14ac:dyDescent="0.3">
      <c r="A81526" t="s">
        <v>802</v>
      </c>
      <c r="B81526" t="s">
        <v>99</v>
      </c>
      <c r="C81526" t="s">
        <v>11</v>
      </c>
      <c r="D81526">
        <v>866453000</v>
      </c>
      <c r="E81526">
        <v>1024459000</v>
      </c>
      <c r="F81526">
        <v>1143593000</v>
      </c>
      <c r="G81526">
        <v>1073834000</v>
      </c>
    </row>
    <row r="81527" spans="1:7" hidden="1" x14ac:dyDescent="0.3">
      <c r="A81527" t="s">
        <v>802</v>
      </c>
      <c r="B81527" t="s">
        <v>100</v>
      </c>
      <c r="C81527" t="s">
        <v>5</v>
      </c>
      <c r="D81527">
        <v>3113223570</v>
      </c>
      <c r="E81527">
        <v>3113223570</v>
      </c>
      <c r="F81527">
        <v>3113223570</v>
      </c>
      <c r="G81527">
        <v>3113223570</v>
      </c>
    </row>
    <row r="81528" spans="1:7" hidden="1" x14ac:dyDescent="0.3">
      <c r="A81528" t="s">
        <v>802</v>
      </c>
      <c r="B81528" t="s">
        <v>205</v>
      </c>
      <c r="C81528" t="s">
        <v>5</v>
      </c>
      <c r="D81528">
        <v>292549000</v>
      </c>
      <c r="F81528">
        <v>231272000</v>
      </c>
      <c r="G81528">
        <v>-22000</v>
      </c>
    </row>
    <row r="81529" spans="1:7" hidden="1" x14ac:dyDescent="0.3">
      <c r="A81529" t="s">
        <v>802</v>
      </c>
      <c r="B81529" t="s">
        <v>103</v>
      </c>
      <c r="C81529" t="s">
        <v>5</v>
      </c>
      <c r="D81529">
        <v>-1986000</v>
      </c>
      <c r="E81529">
        <v>-1986000</v>
      </c>
      <c r="F81529">
        <v>-1986000</v>
      </c>
      <c r="G81529">
        <v>-1986000</v>
      </c>
    </row>
    <row r="81530" spans="1:7" hidden="1" x14ac:dyDescent="0.3">
      <c r="A81530" t="s">
        <v>802</v>
      </c>
      <c r="B81530" t="s">
        <v>178</v>
      </c>
      <c r="C81530" t="s">
        <v>5</v>
      </c>
      <c r="D81530">
        <v>37725000</v>
      </c>
      <c r="E81530">
        <v>37725000</v>
      </c>
      <c r="F81530">
        <v>37849000</v>
      </c>
      <c r="G81530">
        <v>37945000</v>
      </c>
    </row>
    <row r="81531" spans="1:7" hidden="1" x14ac:dyDescent="0.3">
      <c r="A81531" t="s">
        <v>802</v>
      </c>
      <c r="B81531" t="s">
        <v>105</v>
      </c>
      <c r="C81531" t="s">
        <v>5</v>
      </c>
      <c r="D81531">
        <v>5048000</v>
      </c>
      <c r="E81531">
        <v>5506000</v>
      </c>
      <c r="F81531">
        <v>3188000</v>
      </c>
      <c r="G81531">
        <v>15000</v>
      </c>
    </row>
    <row r="81532" spans="1:7" hidden="1" x14ac:dyDescent="0.3">
      <c r="A81532" t="s">
        <v>802</v>
      </c>
      <c r="B81532" t="s">
        <v>107</v>
      </c>
      <c r="C81532" t="s">
        <v>11</v>
      </c>
      <c r="D81532">
        <v>22815000</v>
      </c>
      <c r="E81532">
        <v>16700000</v>
      </c>
      <c r="F81532">
        <v>5930000</v>
      </c>
      <c r="G81532">
        <v>12690000</v>
      </c>
    </row>
    <row r="81533" spans="1:7" hidden="1" x14ac:dyDescent="0.3">
      <c r="A81533" t="s">
        <v>802</v>
      </c>
      <c r="B81533" t="s">
        <v>108</v>
      </c>
      <c r="C81533" t="s">
        <v>11</v>
      </c>
      <c r="D81533">
        <v>1685000</v>
      </c>
      <c r="E81533">
        <v>1833000</v>
      </c>
      <c r="F81533">
        <v>1643000</v>
      </c>
      <c r="G81533">
        <v>1613000</v>
      </c>
    </row>
    <row r="81534" spans="1:7" hidden="1" x14ac:dyDescent="0.3">
      <c r="A81534" t="s">
        <v>802</v>
      </c>
      <c r="B81534" t="s">
        <v>109</v>
      </c>
      <c r="C81534" t="s">
        <v>5</v>
      </c>
      <c r="D81534">
        <v>8693000</v>
      </c>
      <c r="E81534">
        <v>14503000</v>
      </c>
      <c r="F81534">
        <v>10231000</v>
      </c>
      <c r="G81534">
        <v>10400000</v>
      </c>
    </row>
    <row r="81535" spans="1:7" hidden="1" x14ac:dyDescent="0.3">
      <c r="A81535" t="s">
        <v>802</v>
      </c>
      <c r="B81535" t="s">
        <v>110</v>
      </c>
      <c r="C81535" t="s">
        <v>5</v>
      </c>
      <c r="D81535">
        <v>887533000</v>
      </c>
      <c r="E81535">
        <v>14352000</v>
      </c>
      <c r="F81535">
        <v>2263000</v>
      </c>
    </row>
    <row r="81536" spans="1:7" hidden="1" x14ac:dyDescent="0.3">
      <c r="A81536" t="s">
        <v>802</v>
      </c>
      <c r="B81536" t="s">
        <v>111</v>
      </c>
      <c r="C81536" t="s">
        <v>5</v>
      </c>
      <c r="D81536">
        <v>353000</v>
      </c>
      <c r="E81536">
        <v>538000</v>
      </c>
      <c r="F81536">
        <v>337000</v>
      </c>
      <c r="G81536">
        <v>1400000</v>
      </c>
    </row>
    <row r="81537" spans="1:7" hidden="1" x14ac:dyDescent="0.3">
      <c r="A81537" t="s">
        <v>802</v>
      </c>
      <c r="B81537" t="s">
        <v>179</v>
      </c>
      <c r="C81537" t="s">
        <v>5</v>
      </c>
      <c r="D81537">
        <v>291852000</v>
      </c>
      <c r="E81537">
        <v>212650000</v>
      </c>
      <c r="F81537">
        <v>231130000</v>
      </c>
      <c r="G81537">
        <v>232405000</v>
      </c>
    </row>
    <row r="81538" spans="1:7" hidden="1" x14ac:dyDescent="0.3">
      <c r="A81538" t="s">
        <v>802</v>
      </c>
      <c r="B81538" t="s">
        <v>113</v>
      </c>
      <c r="C81538" t="s">
        <v>11</v>
      </c>
      <c r="D81538">
        <v>0</v>
      </c>
      <c r="E81538">
        <v>0</v>
      </c>
      <c r="F81538">
        <v>0</v>
      </c>
      <c r="G81538">
        <v>0</v>
      </c>
    </row>
    <row r="81539" spans="1:7" hidden="1" x14ac:dyDescent="0.3">
      <c r="A81539" t="s">
        <v>802</v>
      </c>
      <c r="B81539" t="s">
        <v>114</v>
      </c>
      <c r="C81539" t="s">
        <v>5</v>
      </c>
      <c r="D81539">
        <v>141973000</v>
      </c>
      <c r="E81539">
        <v>161907000</v>
      </c>
      <c r="F81539">
        <v>200840000</v>
      </c>
      <c r="G81539">
        <v>139884000</v>
      </c>
    </row>
    <row r="81540" spans="1:7" hidden="1" x14ac:dyDescent="0.3">
      <c r="A81540" t="s">
        <v>802</v>
      </c>
      <c r="B81540" t="s">
        <v>180</v>
      </c>
      <c r="C81540" t="s">
        <v>14</v>
      </c>
      <c r="D81540">
        <v>-189334000</v>
      </c>
      <c r="E81540">
        <v>-83386000</v>
      </c>
      <c r="F81540">
        <v>-86435000</v>
      </c>
      <c r="G81540">
        <v>-98811000</v>
      </c>
    </row>
    <row r="81541" spans="1:7" hidden="1" x14ac:dyDescent="0.3">
      <c r="A81541" t="s">
        <v>802</v>
      </c>
      <c r="B81541" t="s">
        <v>115</v>
      </c>
      <c r="C81541" t="s">
        <v>14</v>
      </c>
      <c r="D81541">
        <v>-498450000</v>
      </c>
      <c r="E81541">
        <v>-813785000</v>
      </c>
      <c r="F81541">
        <v>-832766000</v>
      </c>
      <c r="G81541">
        <v>-854777000</v>
      </c>
    </row>
    <row r="81542" spans="1:7" hidden="1" x14ac:dyDescent="0.3">
      <c r="A81542" t="s">
        <v>802</v>
      </c>
      <c r="B81542" t="s">
        <v>117</v>
      </c>
      <c r="C81542" t="s">
        <v>5</v>
      </c>
      <c r="D81542">
        <v>52171000</v>
      </c>
      <c r="E81542">
        <v>56360000</v>
      </c>
      <c r="F81542">
        <v>32874000</v>
      </c>
      <c r="G81542">
        <v>38529000</v>
      </c>
    </row>
    <row r="81543" spans="1:7" hidden="1" x14ac:dyDescent="0.3">
      <c r="A81543" t="s">
        <v>802</v>
      </c>
      <c r="B81543" t="s">
        <v>118</v>
      </c>
      <c r="C81543" t="s">
        <v>11</v>
      </c>
      <c r="D81543">
        <v>152979000</v>
      </c>
      <c r="E81543">
        <v>256738000</v>
      </c>
      <c r="F81543">
        <v>470249000</v>
      </c>
      <c r="G81543">
        <v>184661000</v>
      </c>
    </row>
    <row r="81544" spans="1:7" hidden="1" x14ac:dyDescent="0.3">
      <c r="A81544" t="s">
        <v>802</v>
      </c>
      <c r="B81544" t="s">
        <v>119</v>
      </c>
      <c r="C81544" t="s">
        <v>5</v>
      </c>
      <c r="D81544">
        <v>0</v>
      </c>
      <c r="E81544">
        <v>0</v>
      </c>
      <c r="F81544">
        <v>0</v>
      </c>
      <c r="G81544">
        <v>0</v>
      </c>
    </row>
    <row r="81545" spans="1:7" hidden="1" x14ac:dyDescent="0.3">
      <c r="A81545" t="s">
        <v>802</v>
      </c>
      <c r="B81545" t="s">
        <v>196</v>
      </c>
      <c r="C81545" t="s">
        <v>14</v>
      </c>
      <c r="D81545">
        <v>-1222000</v>
      </c>
      <c r="E81545">
        <v>0</v>
      </c>
    </row>
    <row r="81546" spans="1:7" hidden="1" x14ac:dyDescent="0.3">
      <c r="A81546" t="s">
        <v>802</v>
      </c>
      <c r="B81546" t="s">
        <v>120</v>
      </c>
      <c r="C81546" t="s">
        <v>14</v>
      </c>
      <c r="D81546">
        <v>-6702000</v>
      </c>
      <c r="E81546">
        <v>-32510000</v>
      </c>
      <c r="F81546">
        <v>-43145000</v>
      </c>
      <c r="G81546">
        <v>-77467000</v>
      </c>
    </row>
    <row r="81547" spans="1:7" hidden="1" x14ac:dyDescent="0.3">
      <c r="A81547" t="s">
        <v>802</v>
      </c>
      <c r="B81547" t="s">
        <v>121</v>
      </c>
      <c r="C81547" t="s">
        <v>5</v>
      </c>
      <c r="D81547">
        <v>84773000</v>
      </c>
      <c r="E81547">
        <v>119572000</v>
      </c>
      <c r="F81547">
        <v>100230000</v>
      </c>
      <c r="G81547">
        <v>79645000</v>
      </c>
    </row>
    <row r="81548" spans="1:7" hidden="1" x14ac:dyDescent="0.3">
      <c r="A81548" t="s">
        <v>802</v>
      </c>
      <c r="B81548" t="s">
        <v>122</v>
      </c>
      <c r="C81548" t="s">
        <v>14</v>
      </c>
      <c r="D81548">
        <v>902066000</v>
      </c>
      <c r="E81548">
        <v>1048825000</v>
      </c>
      <c r="F81548">
        <v>1097440000</v>
      </c>
      <c r="G81548">
        <v>1106193000</v>
      </c>
    </row>
    <row r="81549" spans="1:7" hidden="1" x14ac:dyDescent="0.3">
      <c r="A81549" t="s">
        <v>802</v>
      </c>
      <c r="B81549" t="s">
        <v>123</v>
      </c>
      <c r="C81549" t="s">
        <v>11</v>
      </c>
      <c r="D81549">
        <v>746850000</v>
      </c>
      <c r="E81549">
        <v>884012000</v>
      </c>
      <c r="F81549">
        <v>985681000</v>
      </c>
      <c r="G81549">
        <v>931916000</v>
      </c>
    </row>
    <row r="81550" spans="1:7" hidden="1" x14ac:dyDescent="0.3">
      <c r="A81550" t="s">
        <v>802</v>
      </c>
      <c r="B81550" t="s">
        <v>124</v>
      </c>
      <c r="C81550" t="s">
        <v>11</v>
      </c>
      <c r="D81550">
        <v>1177000</v>
      </c>
      <c r="E81550">
        <v>1328000</v>
      </c>
      <c r="F81550">
        <v>1072000</v>
      </c>
      <c r="G81550">
        <v>1032000</v>
      </c>
    </row>
    <row r="81551" spans="1:7" hidden="1" x14ac:dyDescent="0.3">
      <c r="A81551" t="s">
        <v>802</v>
      </c>
      <c r="B81551" t="s">
        <v>125</v>
      </c>
      <c r="C81551" t="s">
        <v>14</v>
      </c>
      <c r="D81551">
        <v>-120860000</v>
      </c>
      <c r="E81551">
        <v>-52377000</v>
      </c>
      <c r="F81551">
        <v>-48069000</v>
      </c>
      <c r="G81551">
        <v>-53249000</v>
      </c>
    </row>
    <row r="81552" spans="1:7" hidden="1" x14ac:dyDescent="0.3">
      <c r="A81552" t="s">
        <v>802</v>
      </c>
      <c r="B81552" t="s">
        <v>127</v>
      </c>
      <c r="C81552" t="s">
        <v>5</v>
      </c>
      <c r="D81552">
        <v>798860000</v>
      </c>
      <c r="E81552">
        <v>1031851000</v>
      </c>
      <c r="F81552">
        <v>1479845000</v>
      </c>
      <c r="G81552">
        <v>1636583000</v>
      </c>
    </row>
    <row r="81553" spans="1:7" hidden="1" x14ac:dyDescent="0.3">
      <c r="A81553" t="s">
        <v>802</v>
      </c>
      <c r="B81553" t="s">
        <v>198</v>
      </c>
      <c r="C81553" t="s">
        <v>14</v>
      </c>
      <c r="D81553">
        <v>0</v>
      </c>
      <c r="E81553">
        <v>88000000</v>
      </c>
      <c r="F81553">
        <v>0</v>
      </c>
    </row>
    <row r="81554" spans="1:7" hidden="1" x14ac:dyDescent="0.3">
      <c r="A81554" t="s">
        <v>802</v>
      </c>
      <c r="B81554" t="s">
        <v>186</v>
      </c>
      <c r="C81554" t="s">
        <v>14</v>
      </c>
      <c r="D81554">
        <v>52000</v>
      </c>
      <c r="E81554">
        <v>412000</v>
      </c>
      <c r="F81554">
        <v>191000</v>
      </c>
      <c r="G81554">
        <v>69000</v>
      </c>
    </row>
    <row r="81555" spans="1:7" hidden="1" x14ac:dyDescent="0.3">
      <c r="A81555" t="s">
        <v>802</v>
      </c>
      <c r="B81555" t="s">
        <v>128</v>
      </c>
      <c r="C81555" t="s">
        <v>11</v>
      </c>
      <c r="D81555">
        <v>34955000</v>
      </c>
      <c r="E81555">
        <v>53547000</v>
      </c>
      <c r="F81555">
        <v>58996000</v>
      </c>
      <c r="G81555">
        <v>36794000</v>
      </c>
    </row>
    <row r="81556" spans="1:7" hidden="1" x14ac:dyDescent="0.3">
      <c r="A81556" t="s">
        <v>802</v>
      </c>
      <c r="B81556" t="s">
        <v>129</v>
      </c>
      <c r="C81556" t="s">
        <v>11</v>
      </c>
      <c r="D81556">
        <v>51520000</v>
      </c>
      <c r="E81556">
        <v>68778000</v>
      </c>
      <c r="F81556">
        <v>75359000</v>
      </c>
      <c r="G81556">
        <v>57488000</v>
      </c>
    </row>
    <row r="81557" spans="1:7" hidden="1" x14ac:dyDescent="0.3">
      <c r="A81557" t="s">
        <v>802</v>
      </c>
      <c r="B81557" t="s">
        <v>130</v>
      </c>
      <c r="C81557" t="s">
        <v>5</v>
      </c>
      <c r="D81557">
        <v>3113223570</v>
      </c>
      <c r="E81557">
        <v>3113223570</v>
      </c>
      <c r="F81557">
        <v>3113223570</v>
      </c>
      <c r="G81557">
        <v>3113223570</v>
      </c>
    </row>
    <row r="81558" spans="1:7" hidden="1" x14ac:dyDescent="0.3">
      <c r="A81558" t="s">
        <v>802</v>
      </c>
      <c r="B81558" t="s">
        <v>188</v>
      </c>
      <c r="C81558" t="s">
        <v>14</v>
      </c>
      <c r="D81558">
        <v>-17314000</v>
      </c>
    </row>
    <row r="81559" spans="1:7" hidden="1" x14ac:dyDescent="0.3">
      <c r="A81559" t="s">
        <v>802</v>
      </c>
      <c r="B81559" t="s">
        <v>131</v>
      </c>
      <c r="C81559" t="s">
        <v>11</v>
      </c>
      <c r="D81559">
        <v>1167000</v>
      </c>
      <c r="E81559">
        <v>159000</v>
      </c>
      <c r="F81559">
        <v>627000</v>
      </c>
      <c r="G81559">
        <v>625000</v>
      </c>
    </row>
    <row r="81560" spans="1:7" hidden="1" x14ac:dyDescent="0.3">
      <c r="A81560" t="s">
        <v>802</v>
      </c>
      <c r="B81560" t="s">
        <v>132</v>
      </c>
      <c r="C81560" t="s">
        <v>5</v>
      </c>
      <c r="D81560">
        <v>1516126000</v>
      </c>
      <c r="E81560">
        <v>1758346000</v>
      </c>
      <c r="F81560">
        <v>2218648000</v>
      </c>
      <c r="G81560">
        <v>2385568000</v>
      </c>
    </row>
    <row r="81561" spans="1:7" hidden="1" x14ac:dyDescent="0.3">
      <c r="A81561" t="s">
        <v>802</v>
      </c>
      <c r="B81561" t="s">
        <v>133</v>
      </c>
      <c r="C81561" t="s">
        <v>5</v>
      </c>
      <c r="D81561">
        <v>1516126000</v>
      </c>
      <c r="E81561">
        <v>1720621000</v>
      </c>
      <c r="F81561">
        <v>2180799000</v>
      </c>
      <c r="G81561">
        <v>2347623000</v>
      </c>
    </row>
    <row r="81562" spans="1:7" hidden="1" x14ac:dyDescent="0.3">
      <c r="A81562" t="s">
        <v>802</v>
      </c>
      <c r="B81562" t="s">
        <v>134</v>
      </c>
      <c r="C81562" t="s">
        <v>11</v>
      </c>
      <c r="D81562">
        <v>35434.373345</v>
      </c>
      <c r="E81562">
        <v>5187.3271580000001</v>
      </c>
      <c r="F81562">
        <v>9205.3529089999993</v>
      </c>
      <c r="G81562">
        <v>42804.788234</v>
      </c>
    </row>
    <row r="81563" spans="1:7" hidden="1" x14ac:dyDescent="0.3">
      <c r="A81563" t="s">
        <v>802</v>
      </c>
      <c r="B81563" t="s">
        <v>135</v>
      </c>
      <c r="C81563" t="s">
        <v>11</v>
      </c>
      <c r="D81563">
        <v>4645000</v>
      </c>
      <c r="E81563">
        <v>8376000</v>
      </c>
      <c r="F81563">
        <v>6904000</v>
      </c>
      <c r="G81563">
        <v>12647000</v>
      </c>
    </row>
    <row r="81564" spans="1:7" hidden="1" x14ac:dyDescent="0.3">
      <c r="A81564" t="s">
        <v>802</v>
      </c>
      <c r="B81564" t="s">
        <v>136</v>
      </c>
      <c r="C81564" t="s">
        <v>11</v>
      </c>
      <c r="D81564">
        <v>3.0363999999999999E-2</v>
      </c>
      <c r="E81564">
        <v>3.2625000000000001E-2</v>
      </c>
      <c r="F81564">
        <v>1.4682000000000001E-2</v>
      </c>
      <c r="G81564">
        <v>6.8487999999999993E-2</v>
      </c>
    </row>
    <row r="81565" spans="1:7" hidden="1" x14ac:dyDescent="0.3">
      <c r="A81565" t="s">
        <v>802</v>
      </c>
      <c r="B81565" t="s">
        <v>137</v>
      </c>
      <c r="C81565" t="s">
        <v>14</v>
      </c>
      <c r="D81565">
        <v>9836000</v>
      </c>
      <c r="E81565">
        <v>-5607000</v>
      </c>
      <c r="F81565">
        <v>-13180000</v>
      </c>
      <c r="G81565">
        <v>-6469000</v>
      </c>
    </row>
    <row r="81566" spans="1:7" hidden="1" x14ac:dyDescent="0.3">
      <c r="A81566" t="s">
        <v>802</v>
      </c>
      <c r="B81566" t="s">
        <v>138</v>
      </c>
      <c r="C81566" t="s">
        <v>5</v>
      </c>
      <c r="D81566">
        <v>3073150000</v>
      </c>
      <c r="E81566">
        <v>3161820000</v>
      </c>
      <c r="F81566">
        <v>3545180000</v>
      </c>
      <c r="G81566">
        <v>3609918000</v>
      </c>
    </row>
    <row r="81567" spans="1:7" hidden="1" x14ac:dyDescent="0.3">
      <c r="A81567" t="s">
        <v>802</v>
      </c>
      <c r="B81567" t="s">
        <v>139</v>
      </c>
      <c r="C81567" t="s">
        <v>5</v>
      </c>
      <c r="D81567">
        <v>2384840000</v>
      </c>
      <c r="E81567">
        <v>2415025000</v>
      </c>
      <c r="F81567">
        <v>2795229000</v>
      </c>
      <c r="G81567">
        <v>2946709000</v>
      </c>
    </row>
    <row r="81568" spans="1:7" hidden="1" x14ac:dyDescent="0.3">
      <c r="A81568" t="s">
        <v>802</v>
      </c>
      <c r="B81568" t="s">
        <v>140</v>
      </c>
      <c r="C81568" t="s">
        <v>5</v>
      </c>
      <c r="D81568">
        <v>1300768000</v>
      </c>
      <c r="E81568">
        <v>1133668000</v>
      </c>
      <c r="F81568">
        <v>1030957000</v>
      </c>
      <c r="G81568">
        <v>984525000</v>
      </c>
    </row>
    <row r="81569" spans="1:7" hidden="1" x14ac:dyDescent="0.3">
      <c r="A81569" t="s">
        <v>802</v>
      </c>
      <c r="B81569" t="s">
        <v>141</v>
      </c>
      <c r="C81569" t="s">
        <v>5</v>
      </c>
      <c r="D81569">
        <v>1516126000</v>
      </c>
      <c r="E81569">
        <v>1758346000</v>
      </c>
      <c r="F81569">
        <v>2218648000</v>
      </c>
      <c r="G81569">
        <v>2385568000</v>
      </c>
    </row>
    <row r="81570" spans="1:7" hidden="1" x14ac:dyDescent="0.3">
      <c r="A81570" t="s">
        <v>802</v>
      </c>
      <c r="B81570" t="s">
        <v>142</v>
      </c>
      <c r="C81570" t="s">
        <v>11</v>
      </c>
      <c r="D81570">
        <v>825401000</v>
      </c>
      <c r="E81570">
        <v>974639000</v>
      </c>
      <c r="F81570">
        <v>1080424000</v>
      </c>
      <c r="G81570">
        <v>1009573000</v>
      </c>
    </row>
    <row r="81571" spans="1:7" hidden="1" x14ac:dyDescent="0.3">
      <c r="A81571" t="s">
        <v>802</v>
      </c>
      <c r="B81571" t="s">
        <v>143</v>
      </c>
      <c r="C81571" t="s">
        <v>5</v>
      </c>
      <c r="D81571">
        <v>1557024000</v>
      </c>
      <c r="E81571">
        <v>1403474000</v>
      </c>
      <c r="F81571">
        <v>1326532000</v>
      </c>
      <c r="G81571">
        <v>1224350000</v>
      </c>
    </row>
    <row r="81572" spans="1:7" hidden="1" x14ac:dyDescent="0.3">
      <c r="A81572" t="s">
        <v>802</v>
      </c>
      <c r="B81572" t="s">
        <v>144</v>
      </c>
      <c r="C81572" t="s">
        <v>5</v>
      </c>
      <c r="D81572">
        <v>2236112000</v>
      </c>
      <c r="E81572">
        <v>2356487000</v>
      </c>
      <c r="F81572">
        <v>2694418000</v>
      </c>
      <c r="G81572">
        <v>2860424000</v>
      </c>
    </row>
    <row r="81573" spans="1:7" hidden="1" x14ac:dyDescent="0.3">
      <c r="A81573" t="s">
        <v>802</v>
      </c>
      <c r="B81573" t="s">
        <v>145</v>
      </c>
      <c r="C81573" t="s">
        <v>5</v>
      </c>
      <c r="D81573">
        <v>951512000</v>
      </c>
      <c r="E81573">
        <v>725914000</v>
      </c>
      <c r="F81573">
        <v>632226000</v>
      </c>
      <c r="G81573">
        <v>617660000</v>
      </c>
    </row>
    <row r="81574" spans="1:7" hidden="1" x14ac:dyDescent="0.3">
      <c r="A81574" t="s">
        <v>802</v>
      </c>
      <c r="B81574" t="s">
        <v>208</v>
      </c>
      <c r="C81574" t="s">
        <v>11</v>
      </c>
      <c r="D81574">
        <v>40193000</v>
      </c>
      <c r="E81574">
        <v>48785000</v>
      </c>
      <c r="F81574">
        <v>62193000</v>
      </c>
      <c r="G81574">
        <v>63322000</v>
      </c>
    </row>
    <row r="81575" spans="1:7" hidden="1" x14ac:dyDescent="0.3">
      <c r="A81575" t="s">
        <v>802</v>
      </c>
      <c r="B81575" t="s">
        <v>146</v>
      </c>
      <c r="C81575" t="s">
        <v>11</v>
      </c>
      <c r="D81575">
        <v>7181000</v>
      </c>
      <c r="E81575">
        <v>6730000</v>
      </c>
      <c r="F81575">
        <v>5311000</v>
      </c>
      <c r="G81575">
        <v>4426000</v>
      </c>
    </row>
    <row r="81576" spans="1:7" hidden="1" x14ac:dyDescent="0.3">
      <c r="A81576" t="s">
        <v>802</v>
      </c>
      <c r="B81576" t="s">
        <v>147</v>
      </c>
      <c r="C81576" t="s">
        <v>11</v>
      </c>
      <c r="D81576">
        <v>866453000</v>
      </c>
      <c r="E81576">
        <v>1024459000</v>
      </c>
      <c r="F81576">
        <v>1143593000</v>
      </c>
      <c r="G81576">
        <v>1073834000</v>
      </c>
    </row>
    <row r="81577" spans="1:7" hidden="1" x14ac:dyDescent="0.3">
      <c r="A81577" t="s">
        <v>802</v>
      </c>
      <c r="B81577" t="s">
        <v>148</v>
      </c>
      <c r="C81577" t="s">
        <v>5</v>
      </c>
      <c r="D81577">
        <v>3422000</v>
      </c>
      <c r="E81577">
        <v>4259000</v>
      </c>
      <c r="F81577">
        <v>2518000</v>
      </c>
      <c r="G81577">
        <v>7274000</v>
      </c>
    </row>
    <row r="81578" spans="1:7" hidden="1" x14ac:dyDescent="0.3">
      <c r="A81578" t="s">
        <v>802</v>
      </c>
      <c r="B81578" t="s">
        <v>149</v>
      </c>
      <c r="C81578" t="s">
        <v>11</v>
      </c>
      <c r="D81578">
        <v>1167000</v>
      </c>
      <c r="E81578">
        <v>159000</v>
      </c>
      <c r="F81578">
        <v>627000</v>
      </c>
      <c r="G81578">
        <v>625000</v>
      </c>
    </row>
    <row r="81579" spans="1:7" hidden="1" x14ac:dyDescent="0.3">
      <c r="A81579" t="s">
        <v>802</v>
      </c>
      <c r="B81579" t="s">
        <v>150</v>
      </c>
      <c r="C81579" t="s">
        <v>11</v>
      </c>
      <c r="D81579">
        <v>1167000</v>
      </c>
      <c r="E81579">
        <v>159000</v>
      </c>
      <c r="F81579">
        <v>627000</v>
      </c>
      <c r="G81579">
        <v>625000</v>
      </c>
    </row>
    <row r="81580" spans="1:7" hidden="1" x14ac:dyDescent="0.3">
      <c r="A81580" t="s">
        <v>802</v>
      </c>
      <c r="B81580" t="s">
        <v>189</v>
      </c>
      <c r="C81580" t="s">
        <v>5</v>
      </c>
      <c r="D81580">
        <v>13611000</v>
      </c>
      <c r="E81580">
        <v>13577000</v>
      </c>
      <c r="F81580">
        <v>7048000</v>
      </c>
      <c r="G81580">
        <v>6605000</v>
      </c>
    </row>
    <row r="81581" spans="1:7" hidden="1" x14ac:dyDescent="0.3">
      <c r="A81581" t="s">
        <v>802</v>
      </c>
      <c r="B81581" t="s">
        <v>151</v>
      </c>
      <c r="C81581" t="s">
        <v>5</v>
      </c>
      <c r="G81581">
        <v>0</v>
      </c>
    </row>
    <row r="81582" spans="1:7" hidden="1" x14ac:dyDescent="0.3">
      <c r="A81582" t="s">
        <v>802</v>
      </c>
      <c r="B81582" t="s">
        <v>152</v>
      </c>
      <c r="C81582" t="s">
        <v>5</v>
      </c>
      <c r="D81582">
        <v>18440000</v>
      </c>
      <c r="E81582">
        <v>15081000</v>
      </c>
      <c r="F81582">
        <v>19577000</v>
      </c>
      <c r="G81582">
        <v>14024000</v>
      </c>
    </row>
    <row r="81583" spans="1:7" hidden="1" x14ac:dyDescent="0.3">
      <c r="A81583" t="s">
        <v>802</v>
      </c>
      <c r="B81583" t="s">
        <v>153</v>
      </c>
      <c r="C81583" t="s">
        <v>5</v>
      </c>
      <c r="D81583">
        <v>231526000</v>
      </c>
      <c r="E81583">
        <v>127773000</v>
      </c>
      <c r="F81583">
        <v>156456000</v>
      </c>
      <c r="G81583">
        <v>142804000</v>
      </c>
    </row>
    <row r="81584" spans="1:7" hidden="1" x14ac:dyDescent="0.3">
      <c r="A81584" t="s">
        <v>803</v>
      </c>
      <c r="B81584" t="s">
        <v>4</v>
      </c>
      <c r="C81584" t="s">
        <v>5</v>
      </c>
      <c r="D81584">
        <v>330587077000</v>
      </c>
      <c r="E81584">
        <v>369086917000</v>
      </c>
      <c r="F81584">
        <v>430885113000</v>
      </c>
      <c r="G81584">
        <v>546064272000</v>
      </c>
    </row>
    <row r="81585" spans="1:7" hidden="1" x14ac:dyDescent="0.3">
      <c r="A81585" t="s">
        <v>803</v>
      </c>
      <c r="B81585" t="s">
        <v>6</v>
      </c>
      <c r="C81585" t="s">
        <v>5</v>
      </c>
      <c r="D81585">
        <v>41748880000</v>
      </c>
      <c r="E81585">
        <v>21906388000</v>
      </c>
      <c r="F81585">
        <v>46803090000</v>
      </c>
      <c r="G81585">
        <v>32768572000</v>
      </c>
    </row>
    <row r="81586" spans="1:7" hidden="1" x14ac:dyDescent="0.3">
      <c r="A81586" t="s">
        <v>803</v>
      </c>
      <c r="B81586" t="s">
        <v>7</v>
      </c>
      <c r="C81586" t="s">
        <v>5</v>
      </c>
      <c r="D81586">
        <v>-2626180627000</v>
      </c>
      <c r="E81586">
        <v>-2907242227000</v>
      </c>
      <c r="F81586">
        <v>-3198663844000</v>
      </c>
      <c r="G81586">
        <v>-3360072250000</v>
      </c>
    </row>
    <row r="81587" spans="1:7" hidden="1" x14ac:dyDescent="0.3">
      <c r="A81587" t="s">
        <v>803</v>
      </c>
      <c r="B81587" t="s">
        <v>8</v>
      </c>
      <c r="C81587" t="s">
        <v>5</v>
      </c>
      <c r="D81587">
        <v>1117597838000</v>
      </c>
      <c r="E81587">
        <v>-84058633000</v>
      </c>
      <c r="F81587">
        <v>149759824000</v>
      </c>
      <c r="G81587">
        <v>149759824000</v>
      </c>
    </row>
    <row r="81588" spans="1:7" hidden="1" x14ac:dyDescent="0.3">
      <c r="A81588" t="s">
        <v>803</v>
      </c>
      <c r="B81588" t="s">
        <v>10</v>
      </c>
      <c r="C81588" t="s">
        <v>11</v>
      </c>
      <c r="D81588">
        <v>12428669000</v>
      </c>
      <c r="E81588">
        <v>12428669000</v>
      </c>
      <c r="F81588">
        <v>12803231621</v>
      </c>
    </row>
    <row r="81589" spans="1:7" hidden="1" x14ac:dyDescent="0.3">
      <c r="A81589" t="s">
        <v>803</v>
      </c>
      <c r="B81589" t="s">
        <v>12</v>
      </c>
      <c r="C81589" t="s">
        <v>11</v>
      </c>
      <c r="D81589">
        <v>18.7</v>
      </c>
      <c r="E81589">
        <v>42.74</v>
      </c>
      <c r="F81589">
        <v>44.83</v>
      </c>
    </row>
    <row r="81590" spans="1:7" hidden="1" x14ac:dyDescent="0.3">
      <c r="A81590" t="s">
        <v>803</v>
      </c>
      <c r="B81590" t="s">
        <v>13</v>
      </c>
      <c r="C81590" t="s">
        <v>14</v>
      </c>
      <c r="D81590">
        <v>155329509000</v>
      </c>
      <c r="E81590">
        <v>405605295000</v>
      </c>
      <c r="F81590">
        <v>240866390000</v>
      </c>
      <c r="G81590">
        <v>587554526000</v>
      </c>
    </row>
    <row r="81591" spans="1:7" hidden="1" x14ac:dyDescent="0.3">
      <c r="A81591" t="s">
        <v>803</v>
      </c>
      <c r="B81591" t="s">
        <v>15</v>
      </c>
      <c r="C81591" t="s">
        <v>5</v>
      </c>
      <c r="D81591">
        <v>1236010552000</v>
      </c>
      <c r="E81591">
        <v>1326540742000</v>
      </c>
      <c r="F81591">
        <v>1374583341000</v>
      </c>
      <c r="G81591">
        <v>1612947631000</v>
      </c>
    </row>
    <row r="81592" spans="1:7" hidden="1" x14ac:dyDescent="0.3">
      <c r="A81592" t="s">
        <v>803</v>
      </c>
      <c r="B81592" t="s">
        <v>16</v>
      </c>
      <c r="C81592" t="s">
        <v>14</v>
      </c>
      <c r="D81592">
        <v>-157766167000</v>
      </c>
      <c r="E81592">
        <v>-134845252000</v>
      </c>
      <c r="F81592">
        <v>-130566940000</v>
      </c>
      <c r="G81592">
        <v>-399779020000</v>
      </c>
    </row>
    <row r="81593" spans="1:7" hidden="1" x14ac:dyDescent="0.3">
      <c r="A81593" t="s">
        <v>803</v>
      </c>
      <c r="B81593" t="s">
        <v>17</v>
      </c>
      <c r="C81593" t="s">
        <v>14</v>
      </c>
      <c r="D81593">
        <v>-662728000</v>
      </c>
      <c r="E81593">
        <v>-2945075000</v>
      </c>
      <c r="F81593">
        <v>-1278926000</v>
      </c>
    </row>
    <row r="81594" spans="1:7" hidden="1" x14ac:dyDescent="0.3">
      <c r="A81594" t="s">
        <v>803</v>
      </c>
      <c r="B81594" t="s">
        <v>158</v>
      </c>
      <c r="C81594" t="s">
        <v>5</v>
      </c>
      <c r="D81594">
        <v>91369707000</v>
      </c>
      <c r="E81594">
        <v>101229322000</v>
      </c>
      <c r="F81594">
        <v>315475286000</v>
      </c>
      <c r="G81594">
        <v>530793869000</v>
      </c>
    </row>
    <row r="81595" spans="1:7" hidden="1" x14ac:dyDescent="0.3">
      <c r="A81595" t="s">
        <v>803</v>
      </c>
      <c r="B81595" t="s">
        <v>18</v>
      </c>
      <c r="C81595" t="s">
        <v>5</v>
      </c>
      <c r="D81595">
        <v>54065000000</v>
      </c>
      <c r="E81595">
        <v>1242866900000</v>
      </c>
      <c r="F81595">
        <v>1294653020000</v>
      </c>
      <c r="G81595">
        <v>1294653020000</v>
      </c>
    </row>
    <row r="81596" spans="1:7" hidden="1" x14ac:dyDescent="0.3">
      <c r="A81596" t="s">
        <v>803</v>
      </c>
      <c r="B81596" t="s">
        <v>19</v>
      </c>
      <c r="C81596" t="s">
        <v>5</v>
      </c>
      <c r="D81596">
        <v>405605295000</v>
      </c>
      <c r="E81596">
        <v>240866390000</v>
      </c>
      <c r="F81596">
        <v>587554526000</v>
      </c>
      <c r="G81596">
        <v>583295262000</v>
      </c>
    </row>
    <row r="81597" spans="1:7" hidden="1" x14ac:dyDescent="0.3">
      <c r="A81597" t="s">
        <v>803</v>
      </c>
      <c r="B81597" t="s">
        <v>20</v>
      </c>
      <c r="C81597" t="s">
        <v>5</v>
      </c>
      <c r="D81597">
        <v>405605295000</v>
      </c>
      <c r="E81597">
        <v>240866390000</v>
      </c>
      <c r="F81597">
        <v>587554526000</v>
      </c>
      <c r="G81597">
        <v>583295262000</v>
      </c>
    </row>
    <row r="81598" spans="1:7" hidden="1" x14ac:dyDescent="0.3">
      <c r="A81598" t="s">
        <v>803</v>
      </c>
      <c r="B81598" t="s">
        <v>21</v>
      </c>
      <c r="C81598" t="s">
        <v>14</v>
      </c>
      <c r="F81598">
        <v>-79876401000</v>
      </c>
      <c r="G81598">
        <v>-174756812000</v>
      </c>
    </row>
    <row r="81599" spans="1:7" hidden="1" x14ac:dyDescent="0.3">
      <c r="A81599" t="s">
        <v>803</v>
      </c>
      <c r="B81599" t="s">
        <v>22</v>
      </c>
      <c r="C81599" t="s">
        <v>5</v>
      </c>
      <c r="D81599">
        <v>315906515000</v>
      </c>
      <c r="E81599">
        <v>165963567000</v>
      </c>
      <c r="F81599">
        <v>329726433000</v>
      </c>
      <c r="G81599">
        <v>260662888000</v>
      </c>
    </row>
    <row r="81600" spans="1:7" hidden="1" x14ac:dyDescent="0.3">
      <c r="A81600" t="s">
        <v>803</v>
      </c>
      <c r="B81600" t="s">
        <v>23</v>
      </c>
      <c r="C81600" t="s">
        <v>5</v>
      </c>
      <c r="D81600">
        <v>89698780000</v>
      </c>
      <c r="E81600">
        <v>74902823000</v>
      </c>
      <c r="F81600">
        <v>257828093000</v>
      </c>
      <c r="G81600">
        <v>322632374000</v>
      </c>
    </row>
    <row r="81601" spans="1:7" hidden="1" x14ac:dyDescent="0.3">
      <c r="A81601" t="s">
        <v>803</v>
      </c>
      <c r="B81601" t="s">
        <v>24</v>
      </c>
      <c r="C81601" t="s">
        <v>14</v>
      </c>
      <c r="D81601">
        <v>562232013000</v>
      </c>
      <c r="E81601">
        <v>808146444000</v>
      </c>
      <c r="F81601">
        <v>799431547000</v>
      </c>
      <c r="G81601">
        <v>1313645740000</v>
      </c>
    </row>
    <row r="81602" spans="1:7" hidden="1" x14ac:dyDescent="0.3">
      <c r="A81602" t="s">
        <v>803</v>
      </c>
      <c r="B81602" t="s">
        <v>25</v>
      </c>
      <c r="C81602" t="s">
        <v>14</v>
      </c>
      <c r="D81602">
        <v>250275786000</v>
      </c>
      <c r="E81602">
        <v>-164627626000</v>
      </c>
      <c r="F81602">
        <v>346619748000</v>
      </c>
      <c r="G81602">
        <v>-4243141000</v>
      </c>
    </row>
    <row r="81603" spans="1:7" hidden="1" x14ac:dyDescent="0.3">
      <c r="A81603" t="s">
        <v>803</v>
      </c>
      <c r="B81603" t="s">
        <v>26</v>
      </c>
      <c r="C81603" t="s">
        <v>14</v>
      </c>
      <c r="D81603">
        <v>-1729646729000</v>
      </c>
      <c r="E81603">
        <v>-2003003443000</v>
      </c>
      <c r="F81603">
        <v>-2541027714000</v>
      </c>
      <c r="G81603">
        <v>-2587350543000</v>
      </c>
    </row>
    <row r="81604" spans="1:7" hidden="1" x14ac:dyDescent="0.3">
      <c r="A81604" t="s">
        <v>803</v>
      </c>
      <c r="B81604" t="s">
        <v>27</v>
      </c>
      <c r="C81604" t="s">
        <v>14</v>
      </c>
      <c r="D81604">
        <v>2502411046000</v>
      </c>
      <c r="E81604">
        <v>3104848901000</v>
      </c>
      <c r="F81604">
        <v>3592691146000</v>
      </c>
      <c r="G81604">
        <v>4140969384000</v>
      </c>
    </row>
    <row r="81605" spans="1:7" hidden="1" x14ac:dyDescent="0.3">
      <c r="A81605" t="s">
        <v>803</v>
      </c>
      <c r="B81605" t="s">
        <v>28</v>
      </c>
      <c r="C81605" t="s">
        <v>5</v>
      </c>
      <c r="D81605">
        <v>54065000000</v>
      </c>
      <c r="E81605">
        <v>1242866900000</v>
      </c>
      <c r="F81605">
        <v>1294653020000</v>
      </c>
      <c r="G81605">
        <v>1294653020000</v>
      </c>
    </row>
    <row r="81606" spans="1:7" hidden="1" x14ac:dyDescent="0.3">
      <c r="A81606" t="s">
        <v>803</v>
      </c>
      <c r="B81606" t="s">
        <v>29</v>
      </c>
      <c r="C81606" t="s">
        <v>14</v>
      </c>
      <c r="E81606">
        <v>0</v>
      </c>
      <c r="F81606">
        <v>-79876401000</v>
      </c>
      <c r="G81606">
        <v>-174756812000</v>
      </c>
    </row>
    <row r="81607" spans="1:7" hidden="1" x14ac:dyDescent="0.3">
      <c r="A81607" t="s">
        <v>803</v>
      </c>
      <c r="B81607" t="s">
        <v>30</v>
      </c>
      <c r="C81607" t="s">
        <v>5</v>
      </c>
      <c r="D81607">
        <v>1099279451000</v>
      </c>
      <c r="E81607">
        <v>1387987273000</v>
      </c>
      <c r="F81607">
        <v>2179976035000</v>
      </c>
      <c r="G81607">
        <v>2458241414000</v>
      </c>
    </row>
    <row r="81608" spans="1:7" hidden="1" x14ac:dyDescent="0.3">
      <c r="A81608" t="s">
        <v>803</v>
      </c>
      <c r="B81608" t="s">
        <v>159</v>
      </c>
      <c r="C81608" t="s">
        <v>14</v>
      </c>
      <c r="E81608">
        <v>0</v>
      </c>
      <c r="F81608">
        <v>285604577000</v>
      </c>
      <c r="G81608">
        <v>0</v>
      </c>
    </row>
    <row r="81609" spans="1:7" hidden="1" x14ac:dyDescent="0.3">
      <c r="A81609" t="s">
        <v>803</v>
      </c>
      <c r="B81609" t="s">
        <v>31</v>
      </c>
      <c r="C81609" t="s">
        <v>5</v>
      </c>
      <c r="D81609">
        <v>77475247000</v>
      </c>
      <c r="E81609">
        <v>123550147000</v>
      </c>
      <c r="F81609">
        <v>66752985000</v>
      </c>
      <c r="G81609">
        <v>145141712000</v>
      </c>
    </row>
    <row r="81610" spans="1:7" hidden="1" x14ac:dyDescent="0.3">
      <c r="A81610" t="s">
        <v>803</v>
      </c>
      <c r="B81610" t="s">
        <v>32</v>
      </c>
      <c r="C81610" t="s">
        <v>11</v>
      </c>
      <c r="D81610">
        <v>1949896948000</v>
      </c>
      <c r="E81610">
        <v>1765335569000</v>
      </c>
      <c r="F81610">
        <v>2366654257000</v>
      </c>
      <c r="G81610">
        <v>2936768825000</v>
      </c>
    </row>
    <row r="81611" spans="1:7" hidden="1" x14ac:dyDescent="0.3">
      <c r="A81611" t="s">
        <v>803</v>
      </c>
      <c r="B81611" t="s">
        <v>33</v>
      </c>
      <c r="C81611" t="s">
        <v>5</v>
      </c>
      <c r="D81611">
        <v>1094332248000</v>
      </c>
      <c r="E81611">
        <v>1138730213000</v>
      </c>
      <c r="F81611">
        <v>1756866967000</v>
      </c>
      <c r="G81611">
        <v>1613998990000</v>
      </c>
    </row>
    <row r="81612" spans="1:7" hidden="1" x14ac:dyDescent="0.3">
      <c r="A81612" t="s">
        <v>803</v>
      </c>
      <c r="B81612" t="s">
        <v>160</v>
      </c>
      <c r="C81612" t="s">
        <v>5</v>
      </c>
      <c r="D81612">
        <v>55897625000</v>
      </c>
      <c r="E81612">
        <v>40729755000</v>
      </c>
      <c r="F81612">
        <v>97671798000</v>
      </c>
      <c r="G81612">
        <v>170865599000</v>
      </c>
    </row>
    <row r="81613" spans="1:7" hidden="1" x14ac:dyDescent="0.3">
      <c r="A81613" t="s">
        <v>803</v>
      </c>
      <c r="B81613" t="s">
        <v>34</v>
      </c>
      <c r="C81613" t="s">
        <v>5</v>
      </c>
      <c r="D81613">
        <v>609337500000</v>
      </c>
      <c r="E81613">
        <v>586875000000</v>
      </c>
      <c r="F81613">
        <v>554050000000</v>
      </c>
      <c r="G81613">
        <v>443624000000</v>
      </c>
    </row>
    <row r="81614" spans="1:7" hidden="1" x14ac:dyDescent="0.3">
      <c r="A81614" t="s">
        <v>803</v>
      </c>
      <c r="B81614" t="s">
        <v>35</v>
      </c>
      <c r="C81614" t="s">
        <v>5</v>
      </c>
      <c r="D81614">
        <v>665235125000</v>
      </c>
      <c r="E81614">
        <v>627604755000</v>
      </c>
      <c r="F81614">
        <v>651721798000</v>
      </c>
      <c r="G81614">
        <v>614489599000</v>
      </c>
    </row>
    <row r="81615" spans="1:7" hidden="1" x14ac:dyDescent="0.3">
      <c r="A81615" t="s">
        <v>803</v>
      </c>
      <c r="B81615" t="s">
        <v>36</v>
      </c>
      <c r="C81615" t="s">
        <v>5</v>
      </c>
      <c r="D81615">
        <v>1385693763000</v>
      </c>
      <c r="E81615">
        <v>1428029850000</v>
      </c>
      <c r="F81615">
        <v>1521098794000</v>
      </c>
      <c r="G81615">
        <v>1689684412000</v>
      </c>
    </row>
    <row r="81616" spans="1:7" hidden="1" x14ac:dyDescent="0.3">
      <c r="A81616" t="s">
        <v>803</v>
      </c>
      <c r="B81616" t="s">
        <v>37</v>
      </c>
      <c r="C81616" t="s">
        <v>11</v>
      </c>
      <c r="D81616">
        <v>7226808000</v>
      </c>
      <c r="E81616">
        <v>9100466000</v>
      </c>
      <c r="F81616">
        <v>11973166000</v>
      </c>
      <c r="G81616">
        <v>16581162000</v>
      </c>
    </row>
    <row r="81617" spans="1:7" hidden="1" x14ac:dyDescent="0.3">
      <c r="A81617" t="s">
        <v>803</v>
      </c>
      <c r="B81617" t="s">
        <v>38</v>
      </c>
      <c r="C81617" t="s">
        <v>11</v>
      </c>
      <c r="D81617">
        <v>7226808000</v>
      </c>
      <c r="E81617">
        <v>9100466000</v>
      </c>
      <c r="F81617">
        <v>11973166000</v>
      </c>
      <c r="G81617">
        <v>16581162000</v>
      </c>
    </row>
    <row r="81618" spans="1:7" hidden="1" x14ac:dyDescent="0.3">
      <c r="A81618" t="s">
        <v>803</v>
      </c>
      <c r="B81618" t="s">
        <v>39</v>
      </c>
      <c r="C81618" t="s">
        <v>11</v>
      </c>
      <c r="D81618">
        <v>12428669000</v>
      </c>
      <c r="E81618">
        <v>12428669000</v>
      </c>
      <c r="F81618">
        <v>12803231621</v>
      </c>
    </row>
    <row r="81619" spans="1:7" hidden="1" x14ac:dyDescent="0.3">
      <c r="A81619" t="s">
        <v>803</v>
      </c>
      <c r="B81619" t="s">
        <v>40</v>
      </c>
      <c r="C81619" t="s">
        <v>11</v>
      </c>
      <c r="D81619">
        <v>18.7</v>
      </c>
      <c r="E81619">
        <v>42.74</v>
      </c>
      <c r="F81619">
        <v>44.83</v>
      </c>
    </row>
    <row r="81620" spans="1:7" hidden="1" x14ac:dyDescent="0.3">
      <c r="A81620" t="s">
        <v>803</v>
      </c>
      <c r="B81620" t="s">
        <v>41</v>
      </c>
      <c r="C81620" t="s">
        <v>11</v>
      </c>
      <c r="D81620">
        <v>232396926000</v>
      </c>
      <c r="E81620">
        <v>524262402000</v>
      </c>
      <c r="F81620">
        <v>573973852000</v>
      </c>
      <c r="G81620">
        <v>451789538000</v>
      </c>
    </row>
    <row r="81621" spans="1:7" hidden="1" x14ac:dyDescent="0.3">
      <c r="A81621" t="s">
        <v>803</v>
      </c>
      <c r="B81621" t="s">
        <v>42</v>
      </c>
      <c r="C81621" t="s">
        <v>11</v>
      </c>
      <c r="D81621">
        <v>559466047000</v>
      </c>
      <c r="E81621">
        <v>880496514000</v>
      </c>
      <c r="F81621">
        <v>846445938000</v>
      </c>
      <c r="G81621">
        <v>726696147000</v>
      </c>
    </row>
    <row r="81622" spans="1:7" hidden="1" x14ac:dyDescent="0.3">
      <c r="A81622" t="s">
        <v>803</v>
      </c>
      <c r="B81622" t="s">
        <v>43</v>
      </c>
      <c r="C81622" t="s">
        <v>11</v>
      </c>
      <c r="D81622">
        <v>566692855000</v>
      </c>
      <c r="E81622">
        <v>889596980000</v>
      </c>
      <c r="F81622">
        <v>858419104000</v>
      </c>
      <c r="G81622">
        <v>743277309000</v>
      </c>
    </row>
    <row r="81623" spans="1:7" hidden="1" x14ac:dyDescent="0.3">
      <c r="A81623" t="s">
        <v>803</v>
      </c>
      <c r="B81623" t="s">
        <v>44</v>
      </c>
      <c r="C81623" t="s">
        <v>14</v>
      </c>
      <c r="F81623">
        <v>68388000</v>
      </c>
      <c r="G81623">
        <v>-16123000</v>
      </c>
    </row>
    <row r="81624" spans="1:7" hidden="1" x14ac:dyDescent="0.3">
      <c r="A81624" t="s">
        <v>803</v>
      </c>
      <c r="B81624" t="s">
        <v>45</v>
      </c>
      <c r="C81624" t="s">
        <v>14</v>
      </c>
      <c r="D81624">
        <v>405605295000</v>
      </c>
      <c r="E81624">
        <v>240866390000</v>
      </c>
      <c r="F81624">
        <v>587554526000</v>
      </c>
      <c r="G81624">
        <v>583295262000</v>
      </c>
    </row>
    <row r="81625" spans="1:7" hidden="1" x14ac:dyDescent="0.3">
      <c r="A81625" t="s">
        <v>803</v>
      </c>
      <c r="B81625" t="s">
        <v>46</v>
      </c>
      <c r="C81625" t="s">
        <v>14</v>
      </c>
      <c r="D81625">
        <v>-212680231000</v>
      </c>
      <c r="E81625">
        <v>-847315240000</v>
      </c>
      <c r="F81625">
        <v>-328530579000</v>
      </c>
      <c r="G81625">
        <v>-907798189000</v>
      </c>
    </row>
    <row r="81626" spans="1:7" hidden="1" x14ac:dyDescent="0.3">
      <c r="A81626" t="s">
        <v>803</v>
      </c>
      <c r="B81626" t="s">
        <v>48</v>
      </c>
      <c r="C81626" t="s">
        <v>14</v>
      </c>
      <c r="D81626">
        <v>404465846000</v>
      </c>
      <c r="E81626">
        <v>673301192000</v>
      </c>
      <c r="F81626">
        <v>668864607000</v>
      </c>
      <c r="G81626">
        <v>913866720000</v>
      </c>
    </row>
    <row r="81627" spans="1:7" hidden="1" x14ac:dyDescent="0.3">
      <c r="A81627" t="s">
        <v>803</v>
      </c>
      <c r="B81627" t="s">
        <v>49</v>
      </c>
      <c r="C81627" t="s">
        <v>11</v>
      </c>
      <c r="D81627">
        <v>39360657000</v>
      </c>
      <c r="E81627">
        <v>59600639000</v>
      </c>
      <c r="F81627">
        <v>43122252000</v>
      </c>
      <c r="G81627">
        <v>67244247000</v>
      </c>
    </row>
    <row r="81628" spans="1:7" hidden="1" x14ac:dyDescent="0.3">
      <c r="A81628" t="s">
        <v>803</v>
      </c>
      <c r="B81628" t="s">
        <v>53</v>
      </c>
      <c r="C81628" t="s">
        <v>5</v>
      </c>
      <c r="D81628">
        <v>3329408667000</v>
      </c>
      <c r="E81628">
        <v>6033081158000</v>
      </c>
      <c r="F81628">
        <v>6350593082000</v>
      </c>
      <c r="G81628">
        <v>6862859479000</v>
      </c>
    </row>
    <row r="81629" spans="1:7" hidden="1" x14ac:dyDescent="0.3">
      <c r="A81629" t="s">
        <v>803</v>
      </c>
      <c r="B81629" t="s">
        <v>54</v>
      </c>
      <c r="C81629" t="s">
        <v>11</v>
      </c>
      <c r="D81629">
        <v>765812585000</v>
      </c>
      <c r="E81629">
        <v>1173045584000</v>
      </c>
      <c r="F81629">
        <v>1246522421000</v>
      </c>
      <c r="G81629">
        <v>1070313437000</v>
      </c>
    </row>
    <row r="81630" spans="1:7" hidden="1" x14ac:dyDescent="0.3">
      <c r="A81630" t="s">
        <v>803</v>
      </c>
      <c r="B81630" t="s">
        <v>55</v>
      </c>
      <c r="C81630" t="s">
        <v>11</v>
      </c>
      <c r="D81630">
        <v>3327444000</v>
      </c>
      <c r="E81630">
        <v>4682795000</v>
      </c>
      <c r="F81630">
        <v>6233478000</v>
      </c>
      <c r="G81630">
        <v>4566158000</v>
      </c>
    </row>
    <row r="81631" spans="1:7" hidden="1" x14ac:dyDescent="0.3">
      <c r="A81631" t="s">
        <v>803</v>
      </c>
      <c r="B81631" t="s">
        <v>56</v>
      </c>
      <c r="C81631" t="s">
        <v>11</v>
      </c>
      <c r="D81631">
        <v>248347194000</v>
      </c>
      <c r="E81631">
        <v>213285024000</v>
      </c>
      <c r="F81631">
        <v>140604938000</v>
      </c>
      <c r="G81631">
        <v>105547134000</v>
      </c>
    </row>
    <row r="81632" spans="1:7" hidden="1" x14ac:dyDescent="0.3">
      <c r="A81632" t="s">
        <v>803</v>
      </c>
      <c r="B81632" t="s">
        <v>57</v>
      </c>
      <c r="C81632" t="s">
        <v>11</v>
      </c>
      <c r="D81632">
        <v>248347194000</v>
      </c>
      <c r="E81632">
        <v>213285024000</v>
      </c>
      <c r="F81632">
        <v>140604938000</v>
      </c>
      <c r="G81632">
        <v>105547134000</v>
      </c>
    </row>
    <row r="81633" spans="1:7" hidden="1" x14ac:dyDescent="0.3">
      <c r="A81633" t="s">
        <v>803</v>
      </c>
      <c r="B81633" t="s">
        <v>58</v>
      </c>
      <c r="C81633" t="s">
        <v>11</v>
      </c>
      <c r="D81633">
        <v>9860995000</v>
      </c>
      <c r="E81633">
        <v>20208241000</v>
      </c>
      <c r="F81633">
        <v>13059567000</v>
      </c>
      <c r="G81633">
        <v>18664886000</v>
      </c>
    </row>
    <row r="81634" spans="1:7" hidden="1" x14ac:dyDescent="0.3">
      <c r="A81634" t="s">
        <v>803</v>
      </c>
      <c r="B81634" t="s">
        <v>59</v>
      </c>
      <c r="C81634" t="s">
        <v>11</v>
      </c>
      <c r="D81634">
        <v>9860995000</v>
      </c>
      <c r="E81634">
        <v>20208241000</v>
      </c>
      <c r="F81634">
        <v>13059567000</v>
      </c>
      <c r="G81634">
        <v>18664886000</v>
      </c>
    </row>
    <row r="81635" spans="1:7" hidden="1" x14ac:dyDescent="0.3">
      <c r="A81635" t="s">
        <v>803</v>
      </c>
      <c r="B81635" t="s">
        <v>164</v>
      </c>
      <c r="C81635" t="s">
        <v>14</v>
      </c>
      <c r="D81635">
        <v>-246559495000</v>
      </c>
      <c r="E81635">
        <v>-205157077000</v>
      </c>
      <c r="F81635">
        <v>-135332046000</v>
      </c>
      <c r="G81635">
        <v>-99550955000</v>
      </c>
    </row>
    <row r="81636" spans="1:7" hidden="1" x14ac:dyDescent="0.3">
      <c r="A81636" t="s">
        <v>803</v>
      </c>
      <c r="B81636" t="s">
        <v>61</v>
      </c>
      <c r="C81636" t="s">
        <v>14</v>
      </c>
      <c r="D81636">
        <v>9130005000</v>
      </c>
      <c r="E81636">
        <v>14754041000</v>
      </c>
      <c r="F81636">
        <v>7293761000</v>
      </c>
      <c r="G81636">
        <v>13143615000</v>
      </c>
    </row>
    <row r="81637" spans="1:7" hidden="1" x14ac:dyDescent="0.3">
      <c r="A81637" t="s">
        <v>803</v>
      </c>
      <c r="B81637" t="s">
        <v>62</v>
      </c>
      <c r="C81637" t="s">
        <v>5</v>
      </c>
      <c r="D81637">
        <v>261724660000</v>
      </c>
      <c r="E81637">
        <v>521049254000</v>
      </c>
      <c r="F81637">
        <v>619047794000</v>
      </c>
      <c r="G81637">
        <v>495618895000</v>
      </c>
    </row>
    <row r="81638" spans="1:7" hidden="1" x14ac:dyDescent="0.3">
      <c r="A81638" t="s">
        <v>803</v>
      </c>
      <c r="B81638" t="s">
        <v>63</v>
      </c>
      <c r="C81638" t="s">
        <v>5</v>
      </c>
      <c r="D81638">
        <v>3592760906000</v>
      </c>
      <c r="E81638">
        <v>3329309118000</v>
      </c>
      <c r="F81638">
        <v>3694274166000</v>
      </c>
      <c r="G81638">
        <v>3420155648000</v>
      </c>
    </row>
    <row r="81639" spans="1:7" hidden="1" x14ac:dyDescent="0.3">
      <c r="A81639" t="s">
        <v>803</v>
      </c>
      <c r="B81639" t="s">
        <v>64</v>
      </c>
      <c r="C81639" t="s">
        <v>14</v>
      </c>
      <c r="D81639">
        <v>-99275996000</v>
      </c>
      <c r="E81639">
        <v>-125458830000</v>
      </c>
      <c r="F81639">
        <v>-124281220000</v>
      </c>
      <c r="G81639">
        <v>-410090692000</v>
      </c>
    </row>
    <row r="81640" spans="1:7" hidden="1" x14ac:dyDescent="0.3">
      <c r="A81640" t="s">
        <v>803</v>
      </c>
      <c r="B81640" t="s">
        <v>168</v>
      </c>
      <c r="C81640" t="s">
        <v>14</v>
      </c>
      <c r="E81640">
        <v>0</v>
      </c>
      <c r="F81640">
        <v>285604577000</v>
      </c>
      <c r="G81640">
        <v>0</v>
      </c>
    </row>
    <row r="81641" spans="1:7" hidden="1" x14ac:dyDescent="0.3">
      <c r="A81641" t="s">
        <v>803</v>
      </c>
      <c r="B81641" t="s">
        <v>66</v>
      </c>
      <c r="C81641" t="s">
        <v>14</v>
      </c>
      <c r="D81641">
        <v>430000000000</v>
      </c>
      <c r="E81641">
        <v>2672828270000</v>
      </c>
      <c r="F81641">
        <v>157588000000</v>
      </c>
      <c r="G81641">
        <v>0</v>
      </c>
    </row>
    <row r="81642" spans="1:7" hidden="1" x14ac:dyDescent="0.3">
      <c r="A81642" t="s">
        <v>803</v>
      </c>
      <c r="B81642" t="s">
        <v>67</v>
      </c>
      <c r="C81642" t="s">
        <v>5</v>
      </c>
      <c r="D81642">
        <v>348753184000</v>
      </c>
      <c r="E81642">
        <v>378781840000</v>
      </c>
      <c r="F81642">
        <v>409346939000</v>
      </c>
      <c r="G81642">
        <v>436047076000</v>
      </c>
    </row>
    <row r="81643" spans="1:7" hidden="1" x14ac:dyDescent="0.3">
      <c r="A81643" t="s">
        <v>803</v>
      </c>
      <c r="B81643" t="s">
        <v>169</v>
      </c>
      <c r="C81643" t="s">
        <v>5</v>
      </c>
      <c r="D81643">
        <v>35472082000</v>
      </c>
      <c r="E81643">
        <v>60499567000</v>
      </c>
      <c r="F81643">
        <v>217803488000</v>
      </c>
      <c r="G81643">
        <v>359928270000</v>
      </c>
    </row>
    <row r="81644" spans="1:7" hidden="1" x14ac:dyDescent="0.3">
      <c r="A81644" t="s">
        <v>803</v>
      </c>
      <c r="B81644" t="s">
        <v>68</v>
      </c>
      <c r="C81644" t="s">
        <v>5</v>
      </c>
      <c r="D81644">
        <v>1884143955000</v>
      </c>
      <c r="E81644">
        <v>1354446845000</v>
      </c>
      <c r="F81644">
        <v>960248131000</v>
      </c>
      <c r="G81644">
        <v>518290234000</v>
      </c>
    </row>
    <row r="81645" spans="1:7" hidden="1" x14ac:dyDescent="0.3">
      <c r="A81645" t="s">
        <v>803</v>
      </c>
      <c r="B81645" t="s">
        <v>69</v>
      </c>
      <c r="C81645" t="s">
        <v>5</v>
      </c>
      <c r="D81645">
        <v>1919616037000</v>
      </c>
      <c r="E81645">
        <v>1414946412000</v>
      </c>
      <c r="F81645">
        <v>1178051619000</v>
      </c>
      <c r="G81645">
        <v>878218504000</v>
      </c>
    </row>
    <row r="81646" spans="1:7" hidden="1" x14ac:dyDescent="0.3">
      <c r="A81646" t="s">
        <v>803</v>
      </c>
      <c r="B81646" t="s">
        <v>70</v>
      </c>
      <c r="C81646" t="s">
        <v>14</v>
      </c>
      <c r="D81646">
        <v>430000000000</v>
      </c>
      <c r="E81646">
        <v>2672828270000</v>
      </c>
      <c r="F81646">
        <v>157588000000</v>
      </c>
      <c r="G81646">
        <v>0</v>
      </c>
    </row>
    <row r="81647" spans="1:7" hidden="1" x14ac:dyDescent="0.3">
      <c r="A81647" t="s">
        <v>803</v>
      </c>
      <c r="B81647" t="s">
        <v>71</v>
      </c>
      <c r="C81647" t="s">
        <v>14</v>
      </c>
      <c r="D81647">
        <v>-522312500000</v>
      </c>
      <c r="E81647">
        <v>-3233765763000</v>
      </c>
      <c r="F81647">
        <v>-586875000000</v>
      </c>
      <c r="G81647">
        <v>-554050000000</v>
      </c>
    </row>
    <row r="81648" spans="1:7" hidden="1" x14ac:dyDescent="0.3">
      <c r="A81648" t="s">
        <v>803</v>
      </c>
      <c r="B81648" t="s">
        <v>73</v>
      </c>
      <c r="C81648" t="s">
        <v>5</v>
      </c>
      <c r="D81648">
        <v>901604897000</v>
      </c>
      <c r="E81648">
        <v>1112322588000</v>
      </c>
      <c r="F81648">
        <v>1183306653000</v>
      </c>
      <c r="G81648">
        <v>1145936078000</v>
      </c>
    </row>
    <row r="81649" spans="1:7" hidden="1" x14ac:dyDescent="0.3">
      <c r="A81649" t="s">
        <v>803</v>
      </c>
      <c r="B81649" t="s">
        <v>74</v>
      </c>
      <c r="C81649" t="s">
        <v>5</v>
      </c>
      <c r="D81649">
        <v>31473000</v>
      </c>
      <c r="E81649">
        <v>26009000</v>
      </c>
      <c r="F81649">
        <v>31407000</v>
      </c>
      <c r="G81649">
        <v>35571000</v>
      </c>
    </row>
    <row r="81650" spans="1:7" hidden="1" x14ac:dyDescent="0.3">
      <c r="A81650" t="s">
        <v>803</v>
      </c>
      <c r="B81650" t="s">
        <v>75</v>
      </c>
      <c r="C81650" t="s">
        <v>11</v>
      </c>
      <c r="D81650">
        <v>-2267000</v>
      </c>
      <c r="E81650">
        <v>-233000</v>
      </c>
      <c r="F81650">
        <v>-5309000</v>
      </c>
      <c r="G81650">
        <v>-4195000</v>
      </c>
    </row>
    <row r="81651" spans="1:7" hidden="1" x14ac:dyDescent="0.3">
      <c r="A81651" t="s">
        <v>803</v>
      </c>
      <c r="B81651" t="s">
        <v>171</v>
      </c>
      <c r="C81651" t="s">
        <v>14</v>
      </c>
      <c r="E81651">
        <v>0</v>
      </c>
      <c r="F81651">
        <v>285604577000</v>
      </c>
      <c r="G81651">
        <v>0</v>
      </c>
    </row>
    <row r="81652" spans="1:7" hidden="1" x14ac:dyDescent="0.3">
      <c r="A81652" t="s">
        <v>803</v>
      </c>
      <c r="B81652" t="s">
        <v>76</v>
      </c>
      <c r="C81652" t="s">
        <v>5</v>
      </c>
      <c r="D81652">
        <v>2087876160000</v>
      </c>
      <c r="E81652">
        <v>1700455455000</v>
      </c>
      <c r="F81652">
        <v>926743605000</v>
      </c>
      <c r="G81652">
        <v>378618972000</v>
      </c>
    </row>
    <row r="81653" spans="1:7" hidden="1" x14ac:dyDescent="0.3">
      <c r="A81653" t="s">
        <v>803</v>
      </c>
      <c r="B81653" t="s">
        <v>77</v>
      </c>
      <c r="C81653" t="s">
        <v>11</v>
      </c>
      <c r="D81653">
        <v>232396926000</v>
      </c>
      <c r="E81653">
        <v>524262402000</v>
      </c>
      <c r="F81653">
        <v>573973852000</v>
      </c>
      <c r="G81653">
        <v>451789538000</v>
      </c>
    </row>
    <row r="81654" spans="1:7" hidden="1" x14ac:dyDescent="0.3">
      <c r="A81654" t="s">
        <v>803</v>
      </c>
      <c r="B81654" t="s">
        <v>78</v>
      </c>
      <c r="C81654" t="s">
        <v>11</v>
      </c>
      <c r="D81654">
        <v>232396926000</v>
      </c>
      <c r="E81654">
        <v>524262402000</v>
      </c>
      <c r="F81654">
        <v>573973852000</v>
      </c>
      <c r="G81654">
        <v>451789538000</v>
      </c>
    </row>
    <row r="81655" spans="1:7" hidden="1" x14ac:dyDescent="0.3">
      <c r="A81655" t="s">
        <v>803</v>
      </c>
      <c r="B81655" t="s">
        <v>79</v>
      </c>
      <c r="C81655" t="s">
        <v>11</v>
      </c>
      <c r="D81655">
        <v>232399193000</v>
      </c>
      <c r="E81655">
        <v>524262635000</v>
      </c>
      <c r="F81655">
        <v>573979161000</v>
      </c>
      <c r="G81655">
        <v>451793733000</v>
      </c>
    </row>
    <row r="81656" spans="1:7" hidden="1" x14ac:dyDescent="0.3">
      <c r="A81656" t="s">
        <v>803</v>
      </c>
      <c r="B81656" t="s">
        <v>80</v>
      </c>
      <c r="C81656" t="s">
        <v>11</v>
      </c>
      <c r="D81656">
        <v>232396926000</v>
      </c>
      <c r="E81656">
        <v>524262402000</v>
      </c>
      <c r="F81656">
        <v>573973852000</v>
      </c>
      <c r="G81656">
        <v>451789538000</v>
      </c>
    </row>
    <row r="81657" spans="1:7" hidden="1" x14ac:dyDescent="0.3">
      <c r="A81657" t="s">
        <v>803</v>
      </c>
      <c r="B81657" t="s">
        <v>81</v>
      </c>
      <c r="C81657" t="s">
        <v>11</v>
      </c>
      <c r="D81657">
        <v>232396926000</v>
      </c>
      <c r="E81657">
        <v>524262402000</v>
      </c>
      <c r="F81657">
        <v>573973852000</v>
      </c>
      <c r="G81657">
        <v>451789538000</v>
      </c>
    </row>
    <row r="81658" spans="1:7" hidden="1" x14ac:dyDescent="0.3">
      <c r="A81658" t="s">
        <v>803</v>
      </c>
      <c r="B81658" t="s">
        <v>82</v>
      </c>
      <c r="C81658" t="s">
        <v>11</v>
      </c>
      <c r="D81658">
        <v>232399193000</v>
      </c>
      <c r="E81658">
        <v>524262635000</v>
      </c>
      <c r="F81658">
        <v>573979161000</v>
      </c>
      <c r="G81658">
        <v>451793733000</v>
      </c>
    </row>
    <row r="81659" spans="1:7" hidden="1" x14ac:dyDescent="0.3">
      <c r="A81659" t="s">
        <v>803</v>
      </c>
      <c r="B81659" t="s">
        <v>83</v>
      </c>
      <c r="C81659" t="s">
        <v>11</v>
      </c>
      <c r="D81659">
        <v>-244302802000</v>
      </c>
      <c r="E81659">
        <v>-264056859000</v>
      </c>
      <c r="F81659">
        <v>-129816294000</v>
      </c>
      <c r="G81659">
        <v>-88876790000</v>
      </c>
    </row>
    <row r="81660" spans="1:7" hidden="1" x14ac:dyDescent="0.3">
      <c r="A81660" t="s">
        <v>803</v>
      </c>
      <c r="B81660" t="s">
        <v>84</v>
      </c>
      <c r="C81660" t="s">
        <v>14</v>
      </c>
      <c r="D81660">
        <v>-92312500000</v>
      </c>
      <c r="E81660">
        <v>-560937493000</v>
      </c>
      <c r="F81660">
        <v>-429287000000</v>
      </c>
      <c r="G81660">
        <v>-554050000000</v>
      </c>
    </row>
    <row r="81661" spans="1:7" hidden="1" x14ac:dyDescent="0.3">
      <c r="A81661" t="s">
        <v>803</v>
      </c>
      <c r="B81661" t="s">
        <v>85</v>
      </c>
      <c r="C81661" t="s">
        <v>14</v>
      </c>
      <c r="D81661">
        <v>-92312500000</v>
      </c>
      <c r="E81661">
        <v>-560937493000</v>
      </c>
      <c r="F81661">
        <v>-429287000000</v>
      </c>
      <c r="G81661">
        <v>-554050000000</v>
      </c>
    </row>
    <row r="81662" spans="1:7" hidden="1" x14ac:dyDescent="0.3">
      <c r="A81662" t="s">
        <v>803</v>
      </c>
      <c r="B81662" t="s">
        <v>86</v>
      </c>
      <c r="C81662" t="s">
        <v>11</v>
      </c>
      <c r="D81662">
        <v>-244302802000</v>
      </c>
      <c r="E81662">
        <v>-264056859000</v>
      </c>
      <c r="F81662">
        <v>-129816294000</v>
      </c>
      <c r="G81662">
        <v>-88876790000</v>
      </c>
    </row>
    <row r="81663" spans="1:7" hidden="1" x14ac:dyDescent="0.3">
      <c r="A81663" t="s">
        <v>803</v>
      </c>
      <c r="B81663" t="s">
        <v>87</v>
      </c>
      <c r="C81663" t="s">
        <v>14</v>
      </c>
      <c r="D81663">
        <v>-60524480000</v>
      </c>
      <c r="E81663">
        <v>-209475521000</v>
      </c>
    </row>
    <row r="81664" spans="1:7" hidden="1" x14ac:dyDescent="0.3">
      <c r="A81664" t="s">
        <v>803</v>
      </c>
      <c r="B81664" t="s">
        <v>88</v>
      </c>
      <c r="C81664" t="s">
        <v>14</v>
      </c>
      <c r="D81664">
        <v>58052755000</v>
      </c>
      <c r="E81664">
        <v>9386422000</v>
      </c>
      <c r="F81664">
        <v>5524036000</v>
      </c>
      <c r="G81664">
        <v>-13035302000</v>
      </c>
    </row>
    <row r="81665" spans="1:7" hidden="1" x14ac:dyDescent="0.3">
      <c r="A81665" t="s">
        <v>803</v>
      </c>
      <c r="B81665" t="s">
        <v>89</v>
      </c>
      <c r="C81665" t="s">
        <v>5</v>
      </c>
      <c r="D81665">
        <v>3329408667000</v>
      </c>
      <c r="E81665">
        <v>3125838931000</v>
      </c>
      <c r="F81665">
        <v>3151929238000</v>
      </c>
      <c r="G81665">
        <v>3502787229000</v>
      </c>
    </row>
    <row r="81666" spans="1:7" hidden="1" x14ac:dyDescent="0.3">
      <c r="A81666" t="s">
        <v>803</v>
      </c>
      <c r="B81666" t="s">
        <v>90</v>
      </c>
      <c r="C81666" t="s">
        <v>14</v>
      </c>
      <c r="D81666">
        <v>-157328751000</v>
      </c>
      <c r="E81666">
        <v>-134845252000</v>
      </c>
      <c r="F81666">
        <v>-129805256000</v>
      </c>
      <c r="G81666">
        <v>-397055390000</v>
      </c>
    </row>
    <row r="81667" spans="1:7" hidden="1" x14ac:dyDescent="0.3">
      <c r="A81667" t="s">
        <v>803</v>
      </c>
      <c r="B81667" t="s">
        <v>91</v>
      </c>
      <c r="C81667" t="s">
        <v>5</v>
      </c>
      <c r="D81667">
        <v>1099279451000</v>
      </c>
      <c r="E81667">
        <v>1387987273000</v>
      </c>
      <c r="F81667">
        <v>2179976035000</v>
      </c>
      <c r="G81667">
        <v>2458241414000</v>
      </c>
    </row>
    <row r="81668" spans="1:7" hidden="1" x14ac:dyDescent="0.3">
      <c r="A81668" t="s">
        <v>803</v>
      </c>
      <c r="B81668" t="s">
        <v>92</v>
      </c>
      <c r="C81668" t="s">
        <v>5</v>
      </c>
      <c r="D81668">
        <v>53270577000</v>
      </c>
      <c r="E81668">
        <v>48778572000</v>
      </c>
      <c r="F81668">
        <v>42772546000</v>
      </c>
      <c r="G81668">
        <v>7663982000</v>
      </c>
    </row>
    <row r="81669" spans="1:7" hidden="1" x14ac:dyDescent="0.3">
      <c r="A81669" t="s">
        <v>803</v>
      </c>
      <c r="B81669" t="s">
        <v>93</v>
      </c>
      <c r="C81669" t="s">
        <v>5</v>
      </c>
      <c r="D81669">
        <v>73004975000</v>
      </c>
      <c r="E81669">
        <v>115965271000</v>
      </c>
      <c r="F81669">
        <v>102391187000</v>
      </c>
      <c r="G81669">
        <v>94077020000</v>
      </c>
    </row>
    <row r="81670" spans="1:7" hidden="1" x14ac:dyDescent="0.3">
      <c r="A81670" t="s">
        <v>803</v>
      </c>
      <c r="B81670" t="s">
        <v>94</v>
      </c>
      <c r="C81670" t="s">
        <v>5</v>
      </c>
      <c r="D81670">
        <v>249219668000</v>
      </c>
      <c r="E81670">
        <v>198712714000</v>
      </c>
      <c r="F81670">
        <v>217898969000</v>
      </c>
      <c r="G81670">
        <v>254310364000</v>
      </c>
    </row>
    <row r="81671" spans="1:7" hidden="1" x14ac:dyDescent="0.3">
      <c r="A81671" t="s">
        <v>803</v>
      </c>
      <c r="B81671" t="s">
        <v>95</v>
      </c>
      <c r="C81671" t="s">
        <v>11</v>
      </c>
      <c r="D81671">
        <v>570020299000</v>
      </c>
      <c r="E81671">
        <v>894279775000</v>
      </c>
      <c r="F81671">
        <v>864652582000</v>
      </c>
      <c r="G81671">
        <v>747843467000</v>
      </c>
    </row>
    <row r="81672" spans="1:7" hidden="1" x14ac:dyDescent="0.3">
      <c r="A81672" t="s">
        <v>803</v>
      </c>
      <c r="B81672" t="s">
        <v>96</v>
      </c>
      <c r="C81672" t="s">
        <v>11</v>
      </c>
      <c r="D81672">
        <v>234882456185.31601</v>
      </c>
      <c r="E81672">
        <v>527941916640.64899</v>
      </c>
      <c r="F81672">
        <v>579042821459.90906</v>
      </c>
      <c r="G81672">
        <v>455110740360.64398</v>
      </c>
    </row>
    <row r="81673" spans="1:7" hidden="1" x14ac:dyDescent="0.3">
      <c r="A81673" t="s">
        <v>803</v>
      </c>
      <c r="B81673" t="s">
        <v>97</v>
      </c>
      <c r="C81673" t="s">
        <v>11</v>
      </c>
      <c r="D81673">
        <v>216434498000</v>
      </c>
      <c r="E81673">
        <v>250444518000</v>
      </c>
      <c r="F81673">
        <v>412463703000</v>
      </c>
      <c r="G81673">
        <v>361449578000</v>
      </c>
    </row>
    <row r="81674" spans="1:7" hidden="1" x14ac:dyDescent="0.3">
      <c r="A81674" t="s">
        <v>803</v>
      </c>
      <c r="B81674" t="s">
        <v>98</v>
      </c>
      <c r="C81674" t="s">
        <v>11</v>
      </c>
      <c r="D81674">
        <v>549378087000</v>
      </c>
      <c r="E81674">
        <v>922601066000</v>
      </c>
      <c r="F81674">
        <v>834058718000</v>
      </c>
      <c r="G81674">
        <v>708863859000</v>
      </c>
    </row>
    <row r="81675" spans="1:7" hidden="1" x14ac:dyDescent="0.3">
      <c r="A81675" t="s">
        <v>803</v>
      </c>
      <c r="B81675" t="s">
        <v>99</v>
      </c>
      <c r="C81675" t="s">
        <v>11</v>
      </c>
      <c r="D81675">
        <v>2715709533000</v>
      </c>
      <c r="E81675">
        <v>2938381153000</v>
      </c>
      <c r="F81675">
        <v>3613176678000</v>
      </c>
      <c r="G81675">
        <v>4007082262000</v>
      </c>
    </row>
    <row r="81676" spans="1:7" hidden="1" x14ac:dyDescent="0.3">
      <c r="A81676" t="s">
        <v>803</v>
      </c>
      <c r="B81676" t="s">
        <v>100</v>
      </c>
      <c r="C81676" t="s">
        <v>5</v>
      </c>
      <c r="D81676">
        <v>12428669000</v>
      </c>
      <c r="E81676">
        <v>12428669000</v>
      </c>
      <c r="F81676">
        <v>12946530000</v>
      </c>
      <c r="G81676">
        <v>12946530200</v>
      </c>
    </row>
    <row r="81677" spans="1:7" hidden="1" x14ac:dyDescent="0.3">
      <c r="A81677" t="s">
        <v>803</v>
      </c>
      <c r="B81677" t="s">
        <v>176</v>
      </c>
      <c r="C81677" t="s">
        <v>14</v>
      </c>
      <c r="E81677">
        <v>-111279000</v>
      </c>
    </row>
    <row r="81678" spans="1:7" hidden="1" x14ac:dyDescent="0.3">
      <c r="A81678" t="s">
        <v>803</v>
      </c>
      <c r="B81678" t="s">
        <v>103</v>
      </c>
      <c r="C81678" t="s">
        <v>5</v>
      </c>
      <c r="D81678">
        <v>250099604000</v>
      </c>
      <c r="E81678">
        <v>99604000</v>
      </c>
      <c r="F81678">
        <v>99604000</v>
      </c>
      <c r="G81678">
        <v>99604000</v>
      </c>
    </row>
    <row r="81679" spans="1:7" hidden="1" x14ac:dyDescent="0.3">
      <c r="A81679" t="s">
        <v>803</v>
      </c>
      <c r="B81679" t="s">
        <v>104</v>
      </c>
      <c r="C81679" t="s">
        <v>5</v>
      </c>
      <c r="D81679">
        <v>219623065000</v>
      </c>
      <c r="E81679">
        <v>476627088000</v>
      </c>
      <c r="F81679">
        <v>555769616000</v>
      </c>
      <c r="G81679">
        <v>420267409000</v>
      </c>
    </row>
    <row r="81680" spans="1:7" hidden="1" x14ac:dyDescent="0.3">
      <c r="A81680" t="s">
        <v>803</v>
      </c>
      <c r="B81680" t="s">
        <v>105</v>
      </c>
      <c r="C81680" t="s">
        <v>5</v>
      </c>
      <c r="D81680">
        <v>17143830000</v>
      </c>
      <c r="E81680">
        <v>21999589000</v>
      </c>
      <c r="F81680">
        <v>13921911000</v>
      </c>
      <c r="G81680">
        <v>14504271000</v>
      </c>
    </row>
    <row r="81681" spans="1:7" hidden="1" x14ac:dyDescent="0.3">
      <c r="A81681" t="s">
        <v>803</v>
      </c>
      <c r="B81681" t="s">
        <v>106</v>
      </c>
      <c r="C81681" t="s">
        <v>5</v>
      </c>
      <c r="D81681">
        <v>28042882000</v>
      </c>
      <c r="E81681">
        <v>26573388000</v>
      </c>
      <c r="F81681">
        <v>25103891000</v>
      </c>
      <c r="G81681">
        <v>49232109000</v>
      </c>
    </row>
    <row r="81682" spans="1:7" hidden="1" x14ac:dyDescent="0.3">
      <c r="A81682" t="s">
        <v>803</v>
      </c>
      <c r="B81682" t="s">
        <v>107</v>
      </c>
      <c r="C81682" t="s">
        <v>11</v>
      </c>
      <c r="D81682">
        <v>9371012000</v>
      </c>
      <c r="E81682">
        <v>13335012000</v>
      </c>
      <c r="F81682">
        <v>4725700000</v>
      </c>
      <c r="G81682">
        <v>5716355000</v>
      </c>
    </row>
    <row r="81683" spans="1:7" hidden="1" x14ac:dyDescent="0.3">
      <c r="A81683" t="s">
        <v>803</v>
      </c>
      <c r="B81683" t="s">
        <v>108</v>
      </c>
      <c r="C81683" t="s">
        <v>11</v>
      </c>
      <c r="D81683">
        <v>16245212000</v>
      </c>
      <c r="E81683">
        <v>46664413000</v>
      </c>
      <c r="F81683">
        <v>90203673000</v>
      </c>
      <c r="G81683">
        <v>19672263000</v>
      </c>
    </row>
    <row r="81684" spans="1:7" hidden="1" x14ac:dyDescent="0.3">
      <c r="A81684" t="s">
        <v>803</v>
      </c>
      <c r="B81684" t="s">
        <v>109</v>
      </c>
      <c r="C81684" t="s">
        <v>5</v>
      </c>
      <c r="D81684">
        <v>48501396000</v>
      </c>
      <c r="E81684">
        <v>43964762000</v>
      </c>
      <c r="F81684">
        <v>31715921000</v>
      </c>
      <c r="G81684">
        <v>50441185000</v>
      </c>
    </row>
    <row r="81685" spans="1:7" hidden="1" x14ac:dyDescent="0.3">
      <c r="A81685" t="s">
        <v>803</v>
      </c>
      <c r="B81685" t="s">
        <v>110</v>
      </c>
      <c r="C81685" t="s">
        <v>5</v>
      </c>
      <c r="D81685">
        <v>3251933420000</v>
      </c>
      <c r="E81685">
        <v>3091885841000</v>
      </c>
      <c r="F81685">
        <v>3316603164000</v>
      </c>
      <c r="G81685">
        <v>3522786982000</v>
      </c>
    </row>
    <row r="81686" spans="1:7" hidden="1" x14ac:dyDescent="0.3">
      <c r="A81686" t="s">
        <v>803</v>
      </c>
      <c r="B81686" t="s">
        <v>111</v>
      </c>
      <c r="C81686" t="s">
        <v>5</v>
      </c>
      <c r="D81686">
        <v>364762215000</v>
      </c>
      <c r="E81686">
        <v>298934554000</v>
      </c>
      <c r="F81686">
        <v>383820689000</v>
      </c>
      <c r="G81686">
        <v>366481080000</v>
      </c>
    </row>
    <row r="81687" spans="1:7" hidden="1" x14ac:dyDescent="0.3">
      <c r="A81687" t="s">
        <v>803</v>
      </c>
      <c r="B81687" t="s">
        <v>113</v>
      </c>
      <c r="C81687" t="s">
        <v>11</v>
      </c>
      <c r="D81687">
        <v>0</v>
      </c>
      <c r="E81687">
        <v>0</v>
      </c>
      <c r="F81687">
        <v>0</v>
      </c>
      <c r="G81687">
        <v>0</v>
      </c>
    </row>
    <row r="81688" spans="1:7" hidden="1" x14ac:dyDescent="0.3">
      <c r="A81688" t="s">
        <v>803</v>
      </c>
      <c r="B81688" t="s">
        <v>114</v>
      </c>
      <c r="C81688" t="s">
        <v>5</v>
      </c>
      <c r="D81688">
        <v>542177076000</v>
      </c>
      <c r="E81688">
        <v>513732253000</v>
      </c>
      <c r="F81688">
        <v>564843761000</v>
      </c>
      <c r="G81688">
        <v>667120837000</v>
      </c>
    </row>
    <row r="81689" spans="1:7" hidden="1" x14ac:dyDescent="0.3">
      <c r="A81689" t="s">
        <v>803</v>
      </c>
      <c r="B81689" t="s">
        <v>180</v>
      </c>
      <c r="C81689" t="s">
        <v>14</v>
      </c>
      <c r="D81689">
        <v>-460367685000</v>
      </c>
      <c r="E81689">
        <v>-366801854000</v>
      </c>
      <c r="F81689">
        <v>-558246737000</v>
      </c>
      <c r="G81689">
        <v>-477441704000</v>
      </c>
    </row>
    <row r="81690" spans="1:7" hidden="1" x14ac:dyDescent="0.3">
      <c r="A81690" t="s">
        <v>803</v>
      </c>
      <c r="B81690" t="s">
        <v>115</v>
      </c>
      <c r="C81690" t="s">
        <v>14</v>
      </c>
      <c r="D81690">
        <v>-1269279044000</v>
      </c>
      <c r="E81690">
        <v>-1636201589000</v>
      </c>
      <c r="F81690">
        <v>-1982780977000</v>
      </c>
      <c r="G81690">
        <v>-2109908839000</v>
      </c>
    </row>
    <row r="81691" spans="1:7" hidden="1" x14ac:dyDescent="0.3">
      <c r="A81691" t="s">
        <v>803</v>
      </c>
      <c r="B81691" t="s">
        <v>116</v>
      </c>
      <c r="C81691" t="s">
        <v>5</v>
      </c>
      <c r="D81691">
        <v>59599136000</v>
      </c>
      <c r="E81691">
        <v>56046705000</v>
      </c>
      <c r="F81691">
        <v>77785410000</v>
      </c>
      <c r="G81691">
        <v>65892483000</v>
      </c>
    </row>
    <row r="81692" spans="1:7" hidden="1" x14ac:dyDescent="0.3">
      <c r="A81692" t="s">
        <v>803</v>
      </c>
      <c r="B81692" t="s">
        <v>117</v>
      </c>
      <c r="C81692" t="s">
        <v>5</v>
      </c>
      <c r="D81692">
        <v>20491198000</v>
      </c>
      <c r="E81692">
        <v>55973627000</v>
      </c>
      <c r="F81692">
        <v>119640868000</v>
      </c>
      <c r="G81692">
        <v>135835181000</v>
      </c>
    </row>
    <row r="81693" spans="1:7" hidden="1" x14ac:dyDescent="0.3">
      <c r="A81693" t="s">
        <v>803</v>
      </c>
      <c r="B81693" t="s">
        <v>118</v>
      </c>
      <c r="C81693" t="s">
        <v>11</v>
      </c>
      <c r="D81693">
        <v>311118853000</v>
      </c>
      <c r="E81693">
        <v>667211490000</v>
      </c>
      <c r="F81693">
        <v>705841000000</v>
      </c>
      <c r="G81693">
        <v>621149013000</v>
      </c>
    </row>
    <row r="81694" spans="1:7" hidden="1" x14ac:dyDescent="0.3">
      <c r="A81694" t="s">
        <v>803</v>
      </c>
      <c r="B81694" t="s">
        <v>119</v>
      </c>
      <c r="C81694" t="s">
        <v>5</v>
      </c>
      <c r="D81694">
        <v>0</v>
      </c>
      <c r="E81694">
        <v>0</v>
      </c>
      <c r="F81694">
        <v>0</v>
      </c>
      <c r="G81694">
        <v>0</v>
      </c>
    </row>
    <row r="81695" spans="1:7" hidden="1" x14ac:dyDescent="0.3">
      <c r="A81695" t="s">
        <v>803</v>
      </c>
      <c r="B81695" t="s">
        <v>120</v>
      </c>
      <c r="C81695" t="s">
        <v>14</v>
      </c>
      <c r="D81695">
        <v>-157766167000</v>
      </c>
      <c r="E81695">
        <v>-134845252000</v>
      </c>
      <c r="F81695">
        <v>-130566940000</v>
      </c>
      <c r="G81695">
        <v>-399779020000</v>
      </c>
    </row>
    <row r="81696" spans="1:7" hidden="1" x14ac:dyDescent="0.3">
      <c r="A81696" t="s">
        <v>803</v>
      </c>
      <c r="B81696" t="s">
        <v>121</v>
      </c>
      <c r="C81696" t="s">
        <v>5</v>
      </c>
      <c r="D81696">
        <v>42101595000</v>
      </c>
      <c r="E81696">
        <v>44422166000</v>
      </c>
      <c r="F81696">
        <v>63278178000</v>
      </c>
      <c r="G81696">
        <v>75351486000</v>
      </c>
    </row>
    <row r="81697" spans="1:7" hidden="1" x14ac:dyDescent="0.3">
      <c r="A81697" t="s">
        <v>803</v>
      </c>
      <c r="B81697" t="s">
        <v>122</v>
      </c>
      <c r="C81697" t="s">
        <v>14</v>
      </c>
      <c r="D81697">
        <v>2502411046000</v>
      </c>
      <c r="E81697">
        <v>3104848901000</v>
      </c>
      <c r="F81697">
        <v>3592691146000</v>
      </c>
      <c r="G81697">
        <v>4140969384000</v>
      </c>
    </row>
    <row r="81698" spans="1:7" hidden="1" x14ac:dyDescent="0.3">
      <c r="A81698" t="s">
        <v>803</v>
      </c>
      <c r="B81698" t="s">
        <v>123</v>
      </c>
      <c r="C81698" t="s">
        <v>11</v>
      </c>
      <c r="D81698">
        <v>1949896948000</v>
      </c>
      <c r="E81698">
        <v>1765335569000</v>
      </c>
      <c r="F81698">
        <v>2366654257000</v>
      </c>
      <c r="G81698">
        <v>2936768825000</v>
      </c>
    </row>
    <row r="81699" spans="1:7" hidden="1" x14ac:dyDescent="0.3">
      <c r="A81699" t="s">
        <v>803</v>
      </c>
      <c r="B81699" t="s">
        <v>124</v>
      </c>
      <c r="C81699" t="s">
        <v>11</v>
      </c>
      <c r="D81699">
        <v>7226808000</v>
      </c>
      <c r="E81699">
        <v>9100466000</v>
      </c>
      <c r="F81699">
        <v>11973166000</v>
      </c>
      <c r="G81699">
        <v>16581162000</v>
      </c>
    </row>
    <row r="81700" spans="1:7" hidden="1" x14ac:dyDescent="0.3">
      <c r="A81700" t="s">
        <v>803</v>
      </c>
      <c r="B81700" t="s">
        <v>125</v>
      </c>
      <c r="C81700" t="s">
        <v>14</v>
      </c>
      <c r="D81700">
        <v>-522312500000</v>
      </c>
      <c r="E81700">
        <v>-3233765763000</v>
      </c>
      <c r="F81700">
        <v>-586875000000</v>
      </c>
      <c r="G81700">
        <v>-554050000000</v>
      </c>
    </row>
    <row r="81701" spans="1:7" hidden="1" x14ac:dyDescent="0.3">
      <c r="A81701" t="s">
        <v>803</v>
      </c>
      <c r="B81701" t="s">
        <v>127</v>
      </c>
      <c r="C81701" t="s">
        <v>5</v>
      </c>
      <c r="D81701">
        <v>-322482991000</v>
      </c>
      <c r="E81701">
        <v>229069402000</v>
      </c>
      <c r="F81701">
        <v>734453587000</v>
      </c>
      <c r="G81701">
        <v>1011718966000</v>
      </c>
    </row>
    <row r="81702" spans="1:7" hidden="1" x14ac:dyDescent="0.3">
      <c r="A81702" t="s">
        <v>803</v>
      </c>
      <c r="B81702" t="s">
        <v>186</v>
      </c>
      <c r="C81702" t="s">
        <v>14</v>
      </c>
      <c r="D81702">
        <v>437416000</v>
      </c>
      <c r="E81702">
        <v>0</v>
      </c>
      <c r="F81702">
        <v>761684000</v>
      </c>
      <c r="G81702">
        <v>2723630000</v>
      </c>
    </row>
    <row r="81703" spans="1:7" hidden="1" x14ac:dyDescent="0.3">
      <c r="A81703" t="s">
        <v>803</v>
      </c>
      <c r="B81703" t="s">
        <v>128</v>
      </c>
      <c r="C81703" t="s">
        <v>11</v>
      </c>
      <c r="D81703">
        <v>169769796000</v>
      </c>
      <c r="E81703">
        <v>122380689000</v>
      </c>
      <c r="F81703">
        <v>156988998000</v>
      </c>
      <c r="G81703">
        <v>203651847000</v>
      </c>
    </row>
    <row r="81704" spans="1:7" hidden="1" x14ac:dyDescent="0.3">
      <c r="A81704" t="s">
        <v>803</v>
      </c>
      <c r="B81704" t="s">
        <v>129</v>
      </c>
      <c r="C81704" t="s">
        <v>11</v>
      </c>
      <c r="D81704">
        <v>209130453000</v>
      </c>
      <c r="E81704">
        <v>181981328000</v>
      </c>
      <c r="F81704">
        <v>200111250000</v>
      </c>
      <c r="G81704">
        <v>270896094000</v>
      </c>
    </row>
    <row r="81705" spans="1:7" hidden="1" x14ac:dyDescent="0.3">
      <c r="A81705" t="s">
        <v>803</v>
      </c>
      <c r="B81705" t="s">
        <v>130</v>
      </c>
      <c r="C81705" t="s">
        <v>5</v>
      </c>
      <c r="D81705">
        <v>12428669000</v>
      </c>
      <c r="E81705">
        <v>12428669000</v>
      </c>
      <c r="F81705">
        <v>12946530000</v>
      </c>
      <c r="G81705">
        <v>12946530200</v>
      </c>
    </row>
    <row r="81706" spans="1:7" hidden="1" x14ac:dyDescent="0.3">
      <c r="A81706" t="s">
        <v>803</v>
      </c>
      <c r="B81706" t="s">
        <v>131</v>
      </c>
      <c r="C81706" t="s">
        <v>11</v>
      </c>
      <c r="D81706">
        <v>-3327444000</v>
      </c>
      <c r="E81706">
        <v>-4682795000</v>
      </c>
      <c r="F81706">
        <v>-6233478000</v>
      </c>
      <c r="G81706">
        <v>-4566158000</v>
      </c>
    </row>
    <row r="81707" spans="1:7" hidden="1" x14ac:dyDescent="0.3">
      <c r="A81707" t="s">
        <v>803</v>
      </c>
      <c r="B81707" t="s">
        <v>132</v>
      </c>
      <c r="C81707" t="s">
        <v>5</v>
      </c>
      <c r="D81707">
        <v>1099279451000</v>
      </c>
      <c r="E81707">
        <v>1387987273000</v>
      </c>
      <c r="F81707">
        <v>2179976035000</v>
      </c>
      <c r="G81707">
        <v>2458241414000</v>
      </c>
    </row>
    <row r="81708" spans="1:7" hidden="1" x14ac:dyDescent="0.3">
      <c r="A81708" t="s">
        <v>803</v>
      </c>
      <c r="B81708" t="s">
        <v>133</v>
      </c>
      <c r="C81708" t="s">
        <v>5</v>
      </c>
      <c r="D81708">
        <v>1099279451000</v>
      </c>
      <c r="E81708">
        <v>1387987273000</v>
      </c>
      <c r="F81708">
        <v>2179976035000</v>
      </c>
      <c r="G81708">
        <v>2458241414000</v>
      </c>
    </row>
    <row r="81709" spans="1:7" hidden="1" x14ac:dyDescent="0.3">
      <c r="A81709" t="s">
        <v>803</v>
      </c>
      <c r="B81709" t="s">
        <v>134</v>
      </c>
      <c r="C81709" t="s">
        <v>11</v>
      </c>
      <c r="D81709">
        <v>-841913814.68303394</v>
      </c>
      <c r="E81709">
        <v>-1003280359.3501101</v>
      </c>
      <c r="F81709">
        <v>-1164508540.0905299</v>
      </c>
      <c r="G81709">
        <v>-1244955639.35515</v>
      </c>
    </row>
    <row r="81710" spans="1:7" hidden="1" x14ac:dyDescent="0.3">
      <c r="A81710" t="s">
        <v>803</v>
      </c>
      <c r="B81710" t="s">
        <v>135</v>
      </c>
      <c r="C81710" t="s">
        <v>11</v>
      </c>
      <c r="D81710">
        <v>78719660000</v>
      </c>
      <c r="E81710">
        <v>142948855000</v>
      </c>
      <c r="F81710">
        <v>131861839000</v>
      </c>
      <c r="G81710">
        <v>169355280000</v>
      </c>
    </row>
    <row r="81711" spans="1:7" hidden="1" x14ac:dyDescent="0.3">
      <c r="A81711" t="s">
        <v>803</v>
      </c>
      <c r="B81711" t="s">
        <v>136</v>
      </c>
      <c r="C81711" t="s">
        <v>11</v>
      </c>
      <c r="D81711">
        <v>0.253021</v>
      </c>
      <c r="E81711">
        <v>0.21424799999999999</v>
      </c>
      <c r="F81711">
        <v>0.18681500000000001</v>
      </c>
      <c r="G81711">
        <v>0.272648</v>
      </c>
    </row>
    <row r="81712" spans="1:7" hidden="1" x14ac:dyDescent="0.3">
      <c r="A81712" t="s">
        <v>803</v>
      </c>
      <c r="B81712" t="s">
        <v>137</v>
      </c>
      <c r="C81712" t="s">
        <v>14</v>
      </c>
      <c r="D81712">
        <v>26897186000</v>
      </c>
      <c r="E81712">
        <v>-103295978000</v>
      </c>
      <c r="F81712">
        <v>-124193600000</v>
      </c>
      <c r="G81712">
        <v>-153565761000</v>
      </c>
    </row>
    <row r="81713" spans="1:7" hidden="1" x14ac:dyDescent="0.3">
      <c r="A81713" t="s">
        <v>803</v>
      </c>
      <c r="B81713" t="s">
        <v>138</v>
      </c>
      <c r="C81713" t="s">
        <v>5</v>
      </c>
      <c r="D81713">
        <v>4858768099000</v>
      </c>
      <c r="E81713">
        <v>4572240917000</v>
      </c>
      <c r="F81713">
        <v>5224551902000</v>
      </c>
      <c r="G81713">
        <v>5423799394000</v>
      </c>
    </row>
    <row r="81714" spans="1:7" hidden="1" x14ac:dyDescent="0.3">
      <c r="A81714" t="s">
        <v>803</v>
      </c>
      <c r="B81714" t="s">
        <v>139</v>
      </c>
      <c r="C81714" t="s">
        <v>5</v>
      </c>
      <c r="D81714">
        <v>2983423406000</v>
      </c>
      <c r="E81714">
        <v>2742434118000</v>
      </c>
      <c r="F81714">
        <v>3140224166000</v>
      </c>
      <c r="G81714">
        <v>2976531648000</v>
      </c>
    </row>
    <row r="81715" spans="1:7" hidden="1" x14ac:dyDescent="0.3">
      <c r="A81715" t="s">
        <v>803</v>
      </c>
      <c r="B81715" t="s">
        <v>140</v>
      </c>
      <c r="C81715" t="s">
        <v>5</v>
      </c>
      <c r="D81715">
        <v>2584851162000</v>
      </c>
      <c r="E81715">
        <v>2042551167000</v>
      </c>
      <c r="F81715">
        <v>1829773417000</v>
      </c>
      <c r="G81715">
        <v>1492708103000</v>
      </c>
    </row>
    <row r="81716" spans="1:7" hidden="1" x14ac:dyDescent="0.3">
      <c r="A81716" t="s">
        <v>803</v>
      </c>
      <c r="B81716" t="s">
        <v>141</v>
      </c>
      <c r="C81716" t="s">
        <v>5</v>
      </c>
      <c r="D81716">
        <v>1099310924000</v>
      </c>
      <c r="E81716">
        <v>1388013282000</v>
      </c>
      <c r="F81716">
        <v>2180007442000</v>
      </c>
      <c r="G81716">
        <v>2458276985000</v>
      </c>
    </row>
    <row r="81717" spans="1:7" hidden="1" x14ac:dyDescent="0.3">
      <c r="A81717" t="s">
        <v>803</v>
      </c>
      <c r="B81717" t="s">
        <v>142</v>
      </c>
      <c r="C81717" t="s">
        <v>11</v>
      </c>
      <c r="D81717">
        <v>2166331446000</v>
      </c>
      <c r="E81717">
        <v>2015780087000</v>
      </c>
      <c r="F81717">
        <v>2779117960000</v>
      </c>
      <c r="G81717">
        <v>3298218403000</v>
      </c>
    </row>
    <row r="81718" spans="1:7" hidden="1" x14ac:dyDescent="0.3">
      <c r="A81718" t="s">
        <v>803</v>
      </c>
      <c r="B81718" t="s">
        <v>143</v>
      </c>
      <c r="C81718" t="s">
        <v>5</v>
      </c>
      <c r="D81718">
        <v>3759457175000</v>
      </c>
      <c r="E81718">
        <v>3184227635000</v>
      </c>
      <c r="F81718">
        <v>3044544460000</v>
      </c>
      <c r="G81718">
        <v>2965522409000</v>
      </c>
    </row>
    <row r="81719" spans="1:7" hidden="1" x14ac:dyDescent="0.3">
      <c r="A81719" t="s">
        <v>803</v>
      </c>
      <c r="B81719" t="s">
        <v>144</v>
      </c>
      <c r="C81719" t="s">
        <v>5</v>
      </c>
      <c r="D81719">
        <v>3764435851000</v>
      </c>
      <c r="E81719">
        <v>3433510704000</v>
      </c>
      <c r="F81719">
        <v>3467684935000</v>
      </c>
      <c r="G81719">
        <v>3809800404000</v>
      </c>
    </row>
    <row r="81720" spans="1:7" hidden="1" x14ac:dyDescent="0.3">
      <c r="A81720" t="s">
        <v>803</v>
      </c>
      <c r="B81720" t="s">
        <v>145</v>
      </c>
      <c r="C81720" t="s">
        <v>5</v>
      </c>
      <c r="D81720">
        <v>2373763412000</v>
      </c>
      <c r="E81720">
        <v>1756197785000</v>
      </c>
      <c r="F81720">
        <v>1523445666000</v>
      </c>
      <c r="G81720">
        <v>1275837997000</v>
      </c>
    </row>
    <row r="81721" spans="1:7" hidden="1" x14ac:dyDescent="0.3">
      <c r="A81721" t="s">
        <v>803</v>
      </c>
      <c r="B81721" t="s">
        <v>208</v>
      </c>
      <c r="C81721" t="s">
        <v>11</v>
      </c>
      <c r="D81721">
        <v>556162632000</v>
      </c>
      <c r="E81721">
        <v>931268349000</v>
      </c>
      <c r="F81721">
        <v>835657294000</v>
      </c>
      <c r="G81721">
        <v>710025803000</v>
      </c>
    </row>
    <row r="81722" spans="1:7" hidden="1" x14ac:dyDescent="0.3">
      <c r="A81722" t="s">
        <v>803</v>
      </c>
      <c r="B81722" t="s">
        <v>146</v>
      </c>
      <c r="C81722" t="s">
        <v>11</v>
      </c>
      <c r="D81722">
        <v>5816603000</v>
      </c>
      <c r="E81722">
        <v>70980076000</v>
      </c>
      <c r="F81722">
        <v>2270923000</v>
      </c>
      <c r="G81722">
        <v>1994542000</v>
      </c>
    </row>
    <row r="81723" spans="1:7" hidden="1" x14ac:dyDescent="0.3">
      <c r="A81723" t="s">
        <v>803</v>
      </c>
      <c r="B81723" t="s">
        <v>147</v>
      </c>
      <c r="C81723" t="s">
        <v>11</v>
      </c>
      <c r="D81723">
        <v>2715709533000</v>
      </c>
      <c r="E81723">
        <v>2938381153000</v>
      </c>
      <c r="F81723">
        <v>3613176678000</v>
      </c>
      <c r="G81723">
        <v>4007082262000</v>
      </c>
    </row>
    <row r="81724" spans="1:7" hidden="1" x14ac:dyDescent="0.3">
      <c r="A81724" t="s">
        <v>803</v>
      </c>
      <c r="B81724" t="s">
        <v>148</v>
      </c>
      <c r="C81724" t="s">
        <v>5</v>
      </c>
      <c r="D81724">
        <v>163088603000</v>
      </c>
      <c r="E81724">
        <v>100680574000</v>
      </c>
      <c r="F81724">
        <v>102242727000</v>
      </c>
      <c r="G81724">
        <v>70615380000</v>
      </c>
    </row>
    <row r="81725" spans="1:7" hidden="1" x14ac:dyDescent="0.3">
      <c r="A81725" t="s">
        <v>803</v>
      </c>
      <c r="B81725" t="s">
        <v>149</v>
      </c>
      <c r="C81725" t="s">
        <v>11</v>
      </c>
      <c r="D81725">
        <v>-3327444000</v>
      </c>
      <c r="E81725">
        <v>-4682795000</v>
      </c>
      <c r="F81725">
        <v>-6233478000</v>
      </c>
      <c r="G81725">
        <v>-4566158000</v>
      </c>
    </row>
    <row r="81726" spans="1:7" hidden="1" x14ac:dyDescent="0.3">
      <c r="A81726" t="s">
        <v>803</v>
      </c>
      <c r="B81726" t="s">
        <v>150</v>
      </c>
      <c r="C81726" t="s">
        <v>11</v>
      </c>
      <c r="D81726">
        <v>-3327444000</v>
      </c>
      <c r="E81726">
        <v>-4682795000</v>
      </c>
      <c r="F81726">
        <v>-6233478000</v>
      </c>
      <c r="G81726">
        <v>-4566158000</v>
      </c>
    </row>
    <row r="81727" spans="1:7" hidden="1" x14ac:dyDescent="0.3">
      <c r="A81727" t="s">
        <v>803</v>
      </c>
      <c r="B81727" t="s">
        <v>189</v>
      </c>
      <c r="C81727" t="s">
        <v>5</v>
      </c>
      <c r="D81727">
        <v>103879850000</v>
      </c>
    </row>
    <row r="81728" spans="1:7" hidden="1" x14ac:dyDescent="0.3">
      <c r="A81728" t="s">
        <v>803</v>
      </c>
      <c r="B81728" t="s">
        <v>153</v>
      </c>
      <c r="C81728" t="s">
        <v>5</v>
      </c>
      <c r="D81728">
        <v>-291361515000</v>
      </c>
      <c r="E81728">
        <v>-289299637000</v>
      </c>
      <c r="F81728">
        <v>235768173000</v>
      </c>
      <c r="G81728">
        <v>-75685422000</v>
      </c>
    </row>
    <row r="81729" spans="1:7" hidden="1" x14ac:dyDescent="0.3">
      <c r="A81729" t="s">
        <v>803</v>
      </c>
      <c r="B81729" t="s">
        <v>154</v>
      </c>
      <c r="C81729" t="s">
        <v>11</v>
      </c>
      <c r="D81729">
        <v>31659000</v>
      </c>
    </row>
    <row r="81730" spans="1:7" hidden="1" x14ac:dyDescent="0.3">
      <c r="A81730" t="s">
        <v>804</v>
      </c>
      <c r="B81730" t="s">
        <v>4</v>
      </c>
      <c r="C81730" t="s">
        <v>5</v>
      </c>
      <c r="D81730">
        <v>16999000000000</v>
      </c>
      <c r="E81730">
        <v>17779000000000</v>
      </c>
      <c r="F81730">
        <v>18457000000000</v>
      </c>
      <c r="G81730">
        <v>18608000000000</v>
      </c>
    </row>
    <row r="81731" spans="1:7" hidden="1" x14ac:dyDescent="0.3">
      <c r="A81731" t="s">
        <v>804</v>
      </c>
      <c r="B81731" t="s">
        <v>6</v>
      </c>
      <c r="C81731" t="s">
        <v>5</v>
      </c>
      <c r="D81731">
        <v>11339000000000</v>
      </c>
      <c r="E81731">
        <v>8510000000000</v>
      </c>
      <c r="F81731">
        <v>8634000000000</v>
      </c>
      <c r="G81731">
        <v>10667000000000</v>
      </c>
    </row>
    <row r="81732" spans="1:7" hidden="1" x14ac:dyDescent="0.3">
      <c r="A81732" t="s">
        <v>804</v>
      </c>
      <c r="B81732" t="s">
        <v>7</v>
      </c>
      <c r="C81732" t="s">
        <v>5</v>
      </c>
      <c r="D81732">
        <v>-166443000000000</v>
      </c>
      <c r="E81732">
        <v>-175483000000000</v>
      </c>
      <c r="F81732">
        <v>-189809000000000</v>
      </c>
      <c r="G81732">
        <v>-198974000000000</v>
      </c>
    </row>
    <row r="81733" spans="1:7" hidden="1" x14ac:dyDescent="0.3">
      <c r="A81733" t="s">
        <v>804</v>
      </c>
      <c r="B81733" t="s">
        <v>8</v>
      </c>
      <c r="C81733" t="s">
        <v>5</v>
      </c>
      <c r="D81733">
        <v>1977000000000</v>
      </c>
      <c r="E81733">
        <v>1977000000000</v>
      </c>
      <c r="F81733">
        <v>1977000000000</v>
      </c>
      <c r="G81733">
        <v>1977000000000</v>
      </c>
    </row>
    <row r="81734" spans="1:7" hidden="1" x14ac:dyDescent="0.3">
      <c r="A81734" t="s">
        <v>804</v>
      </c>
      <c r="B81734" t="s">
        <v>9</v>
      </c>
      <c r="C81734" t="s">
        <v>5</v>
      </c>
      <c r="D81734">
        <v>-8360000000000</v>
      </c>
      <c r="E81734">
        <v>-7802000000000</v>
      </c>
      <c r="F81734">
        <v>-7568000000000</v>
      </c>
      <c r="G81734">
        <v>-7506000000000</v>
      </c>
    </row>
    <row r="81735" spans="1:7" hidden="1" x14ac:dyDescent="0.3">
      <c r="A81735" t="s">
        <v>804</v>
      </c>
      <c r="B81735" t="s">
        <v>201</v>
      </c>
      <c r="C81735" t="s">
        <v>5</v>
      </c>
      <c r="D81735">
        <v>39000000000</v>
      </c>
      <c r="E81735">
        <v>818000000000</v>
      </c>
      <c r="F81735">
        <v>6000000000</v>
      </c>
    </row>
    <row r="81736" spans="1:7" hidden="1" x14ac:dyDescent="0.3">
      <c r="A81736" t="s">
        <v>804</v>
      </c>
      <c r="B81736" t="s">
        <v>157</v>
      </c>
      <c r="C81736" t="s">
        <v>5</v>
      </c>
      <c r="F81736">
        <v>22000000000</v>
      </c>
      <c r="G81736">
        <v>25000000000</v>
      </c>
    </row>
    <row r="81737" spans="1:7" hidden="1" x14ac:dyDescent="0.3">
      <c r="A81737" t="s">
        <v>804</v>
      </c>
      <c r="B81737" t="s">
        <v>10</v>
      </c>
      <c r="C81737" t="s">
        <v>11</v>
      </c>
      <c r="D81737">
        <v>99062216600</v>
      </c>
      <c r="E81737">
        <v>99062216600</v>
      </c>
      <c r="F81737">
        <v>99062216599</v>
      </c>
      <c r="G81737">
        <v>99062216600</v>
      </c>
    </row>
    <row r="81738" spans="1:7" hidden="1" x14ac:dyDescent="0.3">
      <c r="A81738" t="s">
        <v>804</v>
      </c>
      <c r="B81738" t="s">
        <v>12</v>
      </c>
      <c r="C81738" t="s">
        <v>11</v>
      </c>
      <c r="D81738">
        <v>212.51</v>
      </c>
      <c r="E81738">
        <v>251.13</v>
      </c>
      <c r="F81738">
        <v>209.49</v>
      </c>
      <c r="G81738">
        <v>247.92</v>
      </c>
    </row>
    <row r="81739" spans="1:7" hidden="1" x14ac:dyDescent="0.3">
      <c r="A81739" t="s">
        <v>804</v>
      </c>
      <c r="B81739" t="s">
        <v>13</v>
      </c>
      <c r="C81739" t="s">
        <v>14</v>
      </c>
      <c r="D81739">
        <v>18241000000000</v>
      </c>
      <c r="E81739">
        <v>20589000000000</v>
      </c>
      <c r="F81739">
        <v>38311000000000</v>
      </c>
      <c r="G81739">
        <v>31947000000000</v>
      </c>
    </row>
    <row r="81740" spans="1:7" hidden="1" x14ac:dyDescent="0.3">
      <c r="A81740" t="s">
        <v>804</v>
      </c>
      <c r="B81740" t="s">
        <v>15</v>
      </c>
      <c r="C81740" t="s">
        <v>5</v>
      </c>
      <c r="D81740">
        <v>17003000000000</v>
      </c>
      <c r="E81740">
        <v>17926000000000</v>
      </c>
      <c r="F81740">
        <v>19489000000000</v>
      </c>
      <c r="G81740">
        <v>20058000000000</v>
      </c>
    </row>
    <row r="81741" spans="1:7" hidden="1" x14ac:dyDescent="0.3">
      <c r="A81741" t="s">
        <v>804</v>
      </c>
      <c r="B81741" t="s">
        <v>16</v>
      </c>
      <c r="C81741" t="s">
        <v>14</v>
      </c>
      <c r="D81741">
        <v>-31941000000000</v>
      </c>
      <c r="E81741">
        <v>-32768000000000</v>
      </c>
      <c r="F81741">
        <v>-38269000000000</v>
      </c>
      <c r="G81741">
        <v>-36420000000000</v>
      </c>
    </row>
    <row r="81742" spans="1:7" hidden="1" x14ac:dyDescent="0.3">
      <c r="A81742" t="s">
        <v>804</v>
      </c>
      <c r="B81742" t="s">
        <v>158</v>
      </c>
      <c r="C81742" t="s">
        <v>5</v>
      </c>
      <c r="D81742">
        <v>14877000000000</v>
      </c>
      <c r="E81742">
        <v>15888000000000</v>
      </c>
      <c r="F81742">
        <v>18473000000000</v>
      </c>
      <c r="G81742">
        <v>20302000000000</v>
      </c>
    </row>
    <row r="81743" spans="1:7" hidden="1" x14ac:dyDescent="0.3">
      <c r="A81743" t="s">
        <v>804</v>
      </c>
      <c r="B81743" t="s">
        <v>18</v>
      </c>
      <c r="C81743" t="s">
        <v>5</v>
      </c>
      <c r="D81743">
        <v>4953000000000</v>
      </c>
      <c r="E81743">
        <v>4953000000000</v>
      </c>
      <c r="F81743">
        <v>4953000000000</v>
      </c>
      <c r="G81743">
        <v>4953000000000</v>
      </c>
    </row>
    <row r="81744" spans="1:7" hidden="1" x14ac:dyDescent="0.3">
      <c r="A81744" t="s">
        <v>804</v>
      </c>
      <c r="B81744" t="s">
        <v>19</v>
      </c>
      <c r="C81744" t="s">
        <v>5</v>
      </c>
      <c r="D81744">
        <v>20589000000000</v>
      </c>
      <c r="E81744">
        <v>38311000000000</v>
      </c>
      <c r="F81744">
        <v>31947000000000</v>
      </c>
      <c r="G81744">
        <v>29007000000000</v>
      </c>
    </row>
    <row r="81745" spans="1:7" hidden="1" x14ac:dyDescent="0.3">
      <c r="A81745" t="s">
        <v>804</v>
      </c>
      <c r="B81745" t="s">
        <v>20</v>
      </c>
      <c r="C81745" t="s">
        <v>5</v>
      </c>
      <c r="D81745">
        <v>21818000000000</v>
      </c>
      <c r="E81745">
        <v>38740000000000</v>
      </c>
      <c r="F81745">
        <v>32883000000000</v>
      </c>
      <c r="G81745">
        <v>30430000000000</v>
      </c>
    </row>
    <row r="81746" spans="1:7" hidden="1" x14ac:dyDescent="0.3">
      <c r="A81746" t="s">
        <v>804</v>
      </c>
      <c r="B81746" t="s">
        <v>21</v>
      </c>
      <c r="C81746" t="s">
        <v>14</v>
      </c>
      <c r="D81746">
        <v>-15262000000000</v>
      </c>
      <c r="E81746">
        <v>-16643000000000</v>
      </c>
      <c r="F81746">
        <v>-14856000000000</v>
      </c>
      <c r="G81746">
        <v>-16603000000000</v>
      </c>
    </row>
    <row r="81747" spans="1:7" hidden="1" x14ac:dyDescent="0.3">
      <c r="A81747" t="s">
        <v>804</v>
      </c>
      <c r="B81747" t="s">
        <v>22</v>
      </c>
      <c r="C81747" t="s">
        <v>5</v>
      </c>
      <c r="D81747">
        <v>14101000000000</v>
      </c>
      <c r="E81747">
        <v>13989000000000</v>
      </c>
      <c r="F81747">
        <v>10762000000000</v>
      </c>
      <c r="G81747">
        <v>14374000000000</v>
      </c>
    </row>
    <row r="81748" spans="1:7" hidden="1" x14ac:dyDescent="0.3">
      <c r="A81748" t="s">
        <v>804</v>
      </c>
      <c r="B81748" t="s">
        <v>23</v>
      </c>
      <c r="C81748" t="s">
        <v>5</v>
      </c>
      <c r="D81748">
        <v>6488000000000</v>
      </c>
      <c r="E81748">
        <v>24322000000000</v>
      </c>
      <c r="F81748">
        <v>21185000000000</v>
      </c>
      <c r="G81748">
        <v>14633000000000</v>
      </c>
    </row>
    <row r="81749" spans="1:7" hidden="1" x14ac:dyDescent="0.3">
      <c r="A81749" t="s">
        <v>804</v>
      </c>
      <c r="B81749" t="s">
        <v>805</v>
      </c>
      <c r="C81749" t="s">
        <v>14</v>
      </c>
      <c r="D81749">
        <v>-27910000000000</v>
      </c>
      <c r="E81749">
        <v>-12775000000000</v>
      </c>
      <c r="F81749">
        <v>-40965000000000</v>
      </c>
      <c r="G81749">
        <v>-26565000000000</v>
      </c>
    </row>
    <row r="81750" spans="1:7" hidden="1" x14ac:dyDescent="0.3">
      <c r="A81750" t="s">
        <v>804</v>
      </c>
      <c r="B81750" t="s">
        <v>806</v>
      </c>
      <c r="C81750" t="s">
        <v>14</v>
      </c>
      <c r="D81750">
        <v>-35099000000000</v>
      </c>
      <c r="E81750">
        <v>-37914000000000</v>
      </c>
      <c r="F81750">
        <v>-39122000000000</v>
      </c>
      <c r="G81750">
        <v>-36911000000000</v>
      </c>
    </row>
    <row r="81751" spans="1:7" hidden="1" x14ac:dyDescent="0.3">
      <c r="A81751" t="s">
        <v>804</v>
      </c>
      <c r="B81751" t="s">
        <v>24</v>
      </c>
      <c r="C81751" t="s">
        <v>14</v>
      </c>
      <c r="D81751">
        <v>65317000000000</v>
      </c>
      <c r="E81751">
        <v>68353000000000</v>
      </c>
      <c r="F81751">
        <v>73354000000000</v>
      </c>
      <c r="G81751">
        <v>60581000000000</v>
      </c>
    </row>
    <row r="81752" spans="1:7" hidden="1" x14ac:dyDescent="0.3">
      <c r="A81752" t="s">
        <v>804</v>
      </c>
      <c r="B81752" t="s">
        <v>25</v>
      </c>
      <c r="C81752" t="s">
        <v>14</v>
      </c>
      <c r="D81752">
        <v>2308000000000</v>
      </c>
      <c r="E81752">
        <v>17664000000000</v>
      </c>
      <c r="F81752">
        <v>-6733000000000</v>
      </c>
      <c r="G81752">
        <v>-2895000000000</v>
      </c>
    </row>
    <row r="81753" spans="1:7" hidden="1" x14ac:dyDescent="0.3">
      <c r="A81753" t="s">
        <v>804</v>
      </c>
      <c r="B81753" t="s">
        <v>26</v>
      </c>
      <c r="C81753" t="s">
        <v>14</v>
      </c>
      <c r="D81753">
        <v>-69366000000000</v>
      </c>
      <c r="E81753">
        <v>-75455000000000</v>
      </c>
      <c r="F81753">
        <v>-72464000000000</v>
      </c>
      <c r="G81753">
        <v>-85452000000000</v>
      </c>
    </row>
    <row r="81754" spans="1:7" hidden="1" x14ac:dyDescent="0.3">
      <c r="A81754" t="s">
        <v>804</v>
      </c>
      <c r="B81754" t="s">
        <v>27</v>
      </c>
      <c r="C81754" t="s">
        <v>14</v>
      </c>
      <c r="D81754">
        <v>138645000000000</v>
      </c>
      <c r="E81754">
        <v>147670000000000</v>
      </c>
      <c r="F81754">
        <v>149017000000000</v>
      </c>
      <c r="G81754">
        <v>149732000000000</v>
      </c>
    </row>
    <row r="81755" spans="1:7" hidden="1" x14ac:dyDescent="0.3">
      <c r="A81755" t="s">
        <v>804</v>
      </c>
      <c r="B81755" t="s">
        <v>28</v>
      </c>
      <c r="C81755" t="s">
        <v>5</v>
      </c>
      <c r="D81755">
        <v>4953000000000</v>
      </c>
      <c r="E81755">
        <v>4953000000000</v>
      </c>
      <c r="F81755">
        <v>4953000000000</v>
      </c>
      <c r="G81755">
        <v>4953000000000</v>
      </c>
    </row>
    <row r="81756" spans="1:7" hidden="1" x14ac:dyDescent="0.3">
      <c r="A81756" t="s">
        <v>804</v>
      </c>
      <c r="B81756" t="s">
        <v>29</v>
      </c>
      <c r="C81756" t="s">
        <v>14</v>
      </c>
      <c r="D81756">
        <v>-15262000000000</v>
      </c>
      <c r="E81756">
        <v>-16643000000000</v>
      </c>
      <c r="F81756">
        <v>-14856000000000</v>
      </c>
      <c r="G81756">
        <v>-16603000000000</v>
      </c>
    </row>
    <row r="81757" spans="1:7" hidden="1" x14ac:dyDescent="0.3">
      <c r="A81757" t="s">
        <v>804</v>
      </c>
      <c r="B81757" t="s">
        <v>30</v>
      </c>
      <c r="C81757" t="s">
        <v>5</v>
      </c>
      <c r="D81757">
        <v>102374000000000</v>
      </c>
      <c r="E81757">
        <v>121631000000000</v>
      </c>
      <c r="F81757">
        <v>129224000000000</v>
      </c>
      <c r="G81757">
        <v>135576000000000</v>
      </c>
    </row>
    <row r="81758" spans="1:7" hidden="1" x14ac:dyDescent="0.3">
      <c r="A81758" t="s">
        <v>804</v>
      </c>
      <c r="B81758" t="s">
        <v>159</v>
      </c>
      <c r="C81758" t="s">
        <v>14</v>
      </c>
      <c r="D81758">
        <v>0</v>
      </c>
      <c r="E81758">
        <v>18463000000000</v>
      </c>
      <c r="F81758">
        <v>45000000000</v>
      </c>
      <c r="G81758">
        <v>2961000000000</v>
      </c>
    </row>
    <row r="81759" spans="1:7" hidden="1" x14ac:dyDescent="0.3">
      <c r="A81759" t="s">
        <v>804</v>
      </c>
      <c r="B81759" t="s">
        <v>31</v>
      </c>
      <c r="C81759" t="s">
        <v>5</v>
      </c>
      <c r="D81759">
        <v>2928000000000</v>
      </c>
      <c r="E81759">
        <v>2950000000000</v>
      </c>
      <c r="F81759">
        <v>4598000000000</v>
      </c>
      <c r="G81759">
        <v>6240000000000</v>
      </c>
    </row>
    <row r="81760" spans="1:7" hidden="1" x14ac:dyDescent="0.3">
      <c r="A81760" t="s">
        <v>804</v>
      </c>
      <c r="B81760" t="s">
        <v>32</v>
      </c>
      <c r="C81760" t="s">
        <v>11</v>
      </c>
      <c r="D81760">
        <v>39981000000000</v>
      </c>
      <c r="E81760">
        <v>43314000000000</v>
      </c>
      <c r="F81760">
        <v>43624000000000</v>
      </c>
      <c r="G81760">
        <v>46081000000000</v>
      </c>
    </row>
    <row r="81761" spans="1:7" hidden="1" x14ac:dyDescent="0.3">
      <c r="A81761" t="s">
        <v>804</v>
      </c>
      <c r="B81761" t="s">
        <v>807</v>
      </c>
      <c r="C81761" t="s">
        <v>5</v>
      </c>
      <c r="D81761">
        <v>14265000000000</v>
      </c>
      <c r="E81761">
        <v>15885000000000</v>
      </c>
      <c r="F81761">
        <v>15445000000000</v>
      </c>
      <c r="G81761">
        <v>13079000000000</v>
      </c>
    </row>
    <row r="81762" spans="1:7" hidden="1" x14ac:dyDescent="0.3">
      <c r="A81762" t="s">
        <v>804</v>
      </c>
      <c r="B81762" t="s">
        <v>33</v>
      </c>
      <c r="C81762" t="s">
        <v>5</v>
      </c>
      <c r="D81762">
        <v>46529000000000</v>
      </c>
      <c r="E81762">
        <v>61288000000000</v>
      </c>
      <c r="F81762">
        <v>55073000000000</v>
      </c>
      <c r="G81762">
        <v>55628000000000</v>
      </c>
    </row>
    <row r="81763" spans="1:7" hidden="1" x14ac:dyDescent="0.3">
      <c r="A81763" t="s">
        <v>804</v>
      </c>
      <c r="B81763" t="s">
        <v>160</v>
      </c>
      <c r="C81763" t="s">
        <v>5</v>
      </c>
      <c r="D81763">
        <v>4805000000000</v>
      </c>
      <c r="E81763">
        <v>5525000000000</v>
      </c>
      <c r="F81763">
        <v>4772000000000</v>
      </c>
      <c r="G81763">
        <v>5458000000000</v>
      </c>
    </row>
    <row r="81764" spans="1:7" hidden="1" x14ac:dyDescent="0.3">
      <c r="A81764" t="s">
        <v>804</v>
      </c>
      <c r="B81764" t="s">
        <v>34</v>
      </c>
      <c r="C81764" t="s">
        <v>5</v>
      </c>
      <c r="D81764">
        <v>19284000000000</v>
      </c>
      <c r="E81764">
        <v>16372000000000</v>
      </c>
      <c r="F81764">
        <v>17049000000000</v>
      </c>
      <c r="G81764">
        <v>19926000000000</v>
      </c>
    </row>
    <row r="81765" spans="1:7" hidden="1" x14ac:dyDescent="0.3">
      <c r="A81765" t="s">
        <v>804</v>
      </c>
      <c r="B81765" t="s">
        <v>35</v>
      </c>
      <c r="C81765" t="s">
        <v>5</v>
      </c>
      <c r="D81765">
        <v>24089000000000</v>
      </c>
      <c r="E81765">
        <v>21897000000000</v>
      </c>
      <c r="F81765">
        <v>21821000000000</v>
      </c>
      <c r="G81765">
        <v>25384000000000</v>
      </c>
    </row>
    <row r="81766" spans="1:7" hidden="1" x14ac:dyDescent="0.3">
      <c r="A81766" t="s">
        <v>804</v>
      </c>
      <c r="B81766" t="s">
        <v>216</v>
      </c>
      <c r="C81766" t="s">
        <v>5</v>
      </c>
      <c r="D81766">
        <v>454000000000</v>
      </c>
      <c r="E81766">
        <v>656000000000</v>
      </c>
      <c r="F81766">
        <v>671000000000</v>
      </c>
      <c r="G81766">
        <v>653000000000</v>
      </c>
    </row>
    <row r="81767" spans="1:7" hidden="1" x14ac:dyDescent="0.3">
      <c r="A81767" t="s">
        <v>804</v>
      </c>
      <c r="B81767" t="s">
        <v>808</v>
      </c>
      <c r="C81767" t="s">
        <v>5</v>
      </c>
      <c r="D81767">
        <v>9856000000000</v>
      </c>
      <c r="E81767">
        <v>9211000000000</v>
      </c>
      <c r="F81767">
        <v>8677000000000</v>
      </c>
      <c r="G81767">
        <v>9414000000000</v>
      </c>
    </row>
    <row r="81768" spans="1:7" hidden="1" x14ac:dyDescent="0.3">
      <c r="A81768" t="s">
        <v>804</v>
      </c>
      <c r="B81768" t="s">
        <v>809</v>
      </c>
      <c r="C81768" t="s">
        <v>5</v>
      </c>
      <c r="D81768">
        <v>9856000000000</v>
      </c>
      <c r="E81768">
        <v>9211000000000</v>
      </c>
      <c r="F81768">
        <v>8677000000000</v>
      </c>
      <c r="G81768">
        <v>9414000000000</v>
      </c>
    </row>
    <row r="81769" spans="1:7" hidden="1" x14ac:dyDescent="0.3">
      <c r="A81769" t="s">
        <v>804</v>
      </c>
      <c r="B81769" t="s">
        <v>36</v>
      </c>
      <c r="C81769" t="s">
        <v>5</v>
      </c>
      <c r="D81769">
        <v>68500000000000</v>
      </c>
      <c r="E81769">
        <v>68695000000000</v>
      </c>
      <c r="F81769">
        <v>70235000000000</v>
      </c>
      <c r="G81769">
        <v>71451000000000</v>
      </c>
    </row>
    <row r="81770" spans="1:7" hidden="1" x14ac:dyDescent="0.3">
      <c r="A81770" t="s">
        <v>804</v>
      </c>
      <c r="B81770" t="s">
        <v>810</v>
      </c>
      <c r="C81770" t="s">
        <v>11</v>
      </c>
      <c r="D81770">
        <v>28925000000000</v>
      </c>
      <c r="E81770">
        <v>31714000000000</v>
      </c>
      <c r="F81770">
        <v>33129000000000</v>
      </c>
      <c r="G81770">
        <v>32569000000000</v>
      </c>
    </row>
    <row r="81771" spans="1:7" hidden="1" x14ac:dyDescent="0.3">
      <c r="A81771" t="s">
        <v>804</v>
      </c>
      <c r="B81771" t="s">
        <v>37</v>
      </c>
      <c r="C81771" t="s">
        <v>11</v>
      </c>
      <c r="D81771">
        <v>28925000000000</v>
      </c>
      <c r="E81771">
        <v>31714000000000</v>
      </c>
      <c r="F81771">
        <v>33129000000000</v>
      </c>
      <c r="G81771">
        <v>32569000000000</v>
      </c>
    </row>
    <row r="81772" spans="1:7" hidden="1" x14ac:dyDescent="0.3">
      <c r="A81772" t="s">
        <v>804</v>
      </c>
      <c r="B81772" t="s">
        <v>39</v>
      </c>
      <c r="C81772" t="s">
        <v>11</v>
      </c>
      <c r="D81772">
        <v>99062216600</v>
      </c>
      <c r="E81772">
        <v>99062216600</v>
      </c>
      <c r="F81772">
        <v>99062216599</v>
      </c>
      <c r="G81772">
        <v>99062216600</v>
      </c>
    </row>
    <row r="81773" spans="1:7" hidden="1" x14ac:dyDescent="0.3">
      <c r="A81773" t="s">
        <v>804</v>
      </c>
      <c r="B81773" t="s">
        <v>40</v>
      </c>
      <c r="C81773" t="s">
        <v>11</v>
      </c>
      <c r="D81773">
        <v>212.51</v>
      </c>
      <c r="E81773">
        <v>251.13</v>
      </c>
      <c r="F81773">
        <v>209.49</v>
      </c>
      <c r="G81773">
        <v>247.92</v>
      </c>
    </row>
    <row r="81774" spans="1:7" hidden="1" x14ac:dyDescent="0.3">
      <c r="A81774" t="s">
        <v>804</v>
      </c>
      <c r="B81774" t="s">
        <v>41</v>
      </c>
      <c r="C81774" t="s">
        <v>11</v>
      </c>
      <c r="D81774">
        <v>21052000000000</v>
      </c>
      <c r="E81774">
        <v>24877000000000</v>
      </c>
      <c r="F81774">
        <v>20736000000000</v>
      </c>
      <c r="G81774">
        <v>24427000000000</v>
      </c>
    </row>
    <row r="81775" spans="1:7" hidden="1" x14ac:dyDescent="0.3">
      <c r="A81775" t="s">
        <v>804</v>
      </c>
      <c r="B81775" t="s">
        <v>163</v>
      </c>
      <c r="C81775" t="s">
        <v>14</v>
      </c>
      <c r="D81775">
        <v>5000000000</v>
      </c>
      <c r="E81775">
        <v>0</v>
      </c>
      <c r="F81775">
        <v>17000000000</v>
      </c>
      <c r="G81775">
        <v>14000000000</v>
      </c>
    </row>
    <row r="81776" spans="1:7" hidden="1" x14ac:dyDescent="0.3">
      <c r="A81776" t="s">
        <v>804</v>
      </c>
      <c r="B81776" t="s">
        <v>42</v>
      </c>
      <c r="C81776" t="s">
        <v>11</v>
      </c>
      <c r="D81776">
        <v>43749000000000</v>
      </c>
      <c r="E81776">
        <v>48133000000000</v>
      </c>
      <c r="F81776">
        <v>40507000000000</v>
      </c>
      <c r="G81776">
        <v>45547000000000</v>
      </c>
    </row>
    <row r="81777" spans="1:7" hidden="1" x14ac:dyDescent="0.3">
      <c r="A81777" t="s">
        <v>804</v>
      </c>
      <c r="B81777" t="s">
        <v>43</v>
      </c>
      <c r="C81777" t="s">
        <v>11</v>
      </c>
      <c r="D81777">
        <v>72674000000000</v>
      </c>
      <c r="E81777">
        <v>79847000000000</v>
      </c>
      <c r="F81777">
        <v>73636000000000</v>
      </c>
      <c r="G81777">
        <v>78116000000000</v>
      </c>
    </row>
    <row r="81778" spans="1:7" hidden="1" x14ac:dyDescent="0.3">
      <c r="A81778" t="s">
        <v>804</v>
      </c>
      <c r="B81778" t="s">
        <v>811</v>
      </c>
      <c r="C81778" t="s">
        <v>11</v>
      </c>
      <c r="D81778">
        <v>-246000000000</v>
      </c>
      <c r="E81778">
        <v>-78000000000</v>
      </c>
      <c r="F81778">
        <v>-87000000000</v>
      </c>
      <c r="G81778">
        <v>1000000000</v>
      </c>
    </row>
    <row r="81779" spans="1:7" hidden="1" x14ac:dyDescent="0.3">
      <c r="A81779" t="s">
        <v>804</v>
      </c>
      <c r="B81779" t="s">
        <v>44</v>
      </c>
      <c r="C81779" t="s">
        <v>14</v>
      </c>
      <c r="D81779">
        <v>40000000000</v>
      </c>
      <c r="E81779">
        <v>59000000000</v>
      </c>
      <c r="F81779">
        <v>370000000000</v>
      </c>
      <c r="G81779">
        <v>-44000000000</v>
      </c>
    </row>
    <row r="81780" spans="1:7" hidden="1" x14ac:dyDescent="0.3">
      <c r="A81780" t="s">
        <v>804</v>
      </c>
      <c r="B81780" t="s">
        <v>812</v>
      </c>
      <c r="C81780" t="s">
        <v>5</v>
      </c>
      <c r="D81780">
        <v>14230000000000</v>
      </c>
      <c r="E81780">
        <v>12769000000000</v>
      </c>
      <c r="F81780">
        <v>11303000000000</v>
      </c>
      <c r="G81780">
        <v>12567000000000</v>
      </c>
    </row>
    <row r="81781" spans="1:7" hidden="1" x14ac:dyDescent="0.3">
      <c r="A81781" t="s">
        <v>804</v>
      </c>
      <c r="B81781" t="s">
        <v>45</v>
      </c>
      <c r="C81781" t="s">
        <v>14</v>
      </c>
      <c r="D81781">
        <v>20589000000000</v>
      </c>
      <c r="E81781">
        <v>38311000000000</v>
      </c>
      <c r="F81781">
        <v>31947000000000</v>
      </c>
      <c r="G81781">
        <v>29007000000000</v>
      </c>
    </row>
    <row r="81782" spans="1:7" hidden="1" x14ac:dyDescent="0.3">
      <c r="A81782" t="s">
        <v>804</v>
      </c>
      <c r="B81782" t="s">
        <v>224</v>
      </c>
      <c r="C81782" t="s">
        <v>5</v>
      </c>
      <c r="F81782">
        <v>8508000000000</v>
      </c>
      <c r="G81782">
        <v>8028000000000</v>
      </c>
    </row>
    <row r="81783" spans="1:7" hidden="1" x14ac:dyDescent="0.3">
      <c r="A81783" t="s">
        <v>804</v>
      </c>
      <c r="B81783" t="s">
        <v>46</v>
      </c>
      <c r="C81783" t="s">
        <v>14</v>
      </c>
      <c r="D81783">
        <v>-27910000000000</v>
      </c>
      <c r="E81783">
        <v>-12775000000000</v>
      </c>
      <c r="F81783">
        <v>-40965000000000</v>
      </c>
      <c r="G81783">
        <v>-26565000000000</v>
      </c>
    </row>
    <row r="81784" spans="1:7" hidden="1" x14ac:dyDescent="0.3">
      <c r="A81784" t="s">
        <v>804</v>
      </c>
      <c r="B81784" t="s">
        <v>47</v>
      </c>
      <c r="C81784" t="s">
        <v>5</v>
      </c>
      <c r="D81784">
        <v>237000000000</v>
      </c>
      <c r="E81784">
        <v>148000000000</v>
      </c>
      <c r="F81784">
        <v>321000000000</v>
      </c>
      <c r="G81784">
        <v>791000000000</v>
      </c>
    </row>
    <row r="81785" spans="1:7" hidden="1" x14ac:dyDescent="0.3">
      <c r="A81785" t="s">
        <v>804</v>
      </c>
      <c r="B81785" t="s">
        <v>48</v>
      </c>
      <c r="C81785" t="s">
        <v>14</v>
      </c>
      <c r="D81785">
        <v>33376000000000</v>
      </c>
      <c r="E81785">
        <v>35585000000000</v>
      </c>
      <c r="F81785">
        <v>35085000000000</v>
      </c>
      <c r="G81785">
        <v>24161000000000</v>
      </c>
    </row>
    <row r="81786" spans="1:7" hidden="1" x14ac:dyDescent="0.3">
      <c r="A81786" t="s">
        <v>804</v>
      </c>
      <c r="B81786" t="s">
        <v>237</v>
      </c>
      <c r="C81786" t="s">
        <v>11</v>
      </c>
      <c r="D81786">
        <v>43000000000</v>
      </c>
      <c r="E81786">
        <v>3482000000000</v>
      </c>
      <c r="F81786">
        <v>-6182000000000</v>
      </c>
      <c r="G81786">
        <v>-784000000000</v>
      </c>
    </row>
    <row r="81787" spans="1:7" hidden="1" x14ac:dyDescent="0.3">
      <c r="A81787" t="s">
        <v>804</v>
      </c>
      <c r="B81787" t="s">
        <v>813</v>
      </c>
      <c r="C81787" t="s">
        <v>5</v>
      </c>
      <c r="D81787">
        <v>236000000000</v>
      </c>
      <c r="E81787">
        <v>263000000000</v>
      </c>
      <c r="F81787">
        <v>564000000000</v>
      </c>
      <c r="G81787">
        <v>500000000000</v>
      </c>
    </row>
    <row r="81788" spans="1:7" hidden="1" x14ac:dyDescent="0.3">
      <c r="A81788" t="s">
        <v>804</v>
      </c>
      <c r="B81788" t="s">
        <v>49</v>
      </c>
      <c r="C81788" t="s">
        <v>11</v>
      </c>
      <c r="D81788">
        <v>18558000000000</v>
      </c>
      <c r="E81788">
        <v>20066000000000</v>
      </c>
      <c r="F81788">
        <v>20194000000000</v>
      </c>
      <c r="G81788">
        <v>21513000000000</v>
      </c>
    </row>
    <row r="81789" spans="1:7" hidden="1" x14ac:dyDescent="0.3">
      <c r="A81789" t="s">
        <v>804</v>
      </c>
      <c r="B81789" t="s">
        <v>50</v>
      </c>
      <c r="C81789" t="s">
        <v>5</v>
      </c>
      <c r="D81789">
        <v>1311000000000</v>
      </c>
      <c r="E81789">
        <v>1098000000000</v>
      </c>
      <c r="F81789">
        <v>1098000000000</v>
      </c>
      <c r="G81789">
        <v>1087000000000</v>
      </c>
    </row>
    <row r="81790" spans="1:7" hidden="1" x14ac:dyDescent="0.3">
      <c r="A81790" t="s">
        <v>804</v>
      </c>
      <c r="B81790" t="s">
        <v>51</v>
      </c>
      <c r="C81790" t="s">
        <v>5</v>
      </c>
      <c r="D81790">
        <v>13490000000000</v>
      </c>
      <c r="E81790">
        <v>14416000000000</v>
      </c>
      <c r="F81790">
        <v>15041000000000</v>
      </c>
      <c r="G81790">
        <v>16852000000000</v>
      </c>
    </row>
    <row r="81791" spans="1:7" hidden="1" x14ac:dyDescent="0.3">
      <c r="A81791" t="s">
        <v>804</v>
      </c>
      <c r="B81791" t="s">
        <v>52</v>
      </c>
      <c r="C81791" t="s">
        <v>5</v>
      </c>
      <c r="D81791">
        <v>19699000000000</v>
      </c>
      <c r="E81791">
        <v>16312000000000</v>
      </c>
      <c r="F81791">
        <v>16202000000000</v>
      </c>
      <c r="G81791">
        <v>18173000000000</v>
      </c>
    </row>
    <row r="81792" spans="1:7" hidden="1" x14ac:dyDescent="0.3">
      <c r="A81792" t="s">
        <v>804</v>
      </c>
      <c r="B81792" t="s">
        <v>53</v>
      </c>
      <c r="C81792" t="s">
        <v>5</v>
      </c>
      <c r="D81792">
        <v>339667000000000</v>
      </c>
      <c r="E81792">
        <v>352603000000000</v>
      </c>
      <c r="F81792">
        <v>377383000000000</v>
      </c>
      <c r="G81792">
        <v>395664000000000</v>
      </c>
    </row>
    <row r="81793" spans="1:7" hidden="1" x14ac:dyDescent="0.3">
      <c r="A81793" t="s">
        <v>804</v>
      </c>
      <c r="B81793" t="s">
        <v>54</v>
      </c>
      <c r="C81793" t="s">
        <v>11</v>
      </c>
      <c r="D81793">
        <v>96466000000000</v>
      </c>
      <c r="E81793">
        <v>99896000000000</v>
      </c>
      <c r="F81793">
        <v>103682000000000</v>
      </c>
      <c r="G81793">
        <v>103135000000000</v>
      </c>
    </row>
    <row r="81794" spans="1:7" hidden="1" x14ac:dyDescent="0.3">
      <c r="A81794" t="s">
        <v>804</v>
      </c>
      <c r="B81794" t="s">
        <v>814</v>
      </c>
      <c r="C81794" t="s">
        <v>5</v>
      </c>
      <c r="D81794">
        <v>1291000000000</v>
      </c>
      <c r="E81794">
        <v>1609000000000</v>
      </c>
      <c r="F81794">
        <v>3824000000000</v>
      </c>
      <c r="G81794">
        <v>3164000000000</v>
      </c>
    </row>
    <row r="81795" spans="1:7" hidden="1" x14ac:dyDescent="0.3">
      <c r="A81795" t="s">
        <v>804</v>
      </c>
      <c r="B81795" t="s">
        <v>56</v>
      </c>
      <c r="C81795" t="s">
        <v>11</v>
      </c>
      <c r="D81795">
        <v>4602000000000</v>
      </c>
      <c r="E81795">
        <v>4394000000000</v>
      </c>
      <c r="F81795">
        <v>4077000000000</v>
      </c>
      <c r="G81795">
        <v>4692000000000</v>
      </c>
    </row>
    <row r="81796" spans="1:7" hidden="1" x14ac:dyDescent="0.3">
      <c r="A81796" t="s">
        <v>804</v>
      </c>
      <c r="B81796" t="s">
        <v>57</v>
      </c>
      <c r="C81796" t="s">
        <v>11</v>
      </c>
      <c r="D81796">
        <v>4602000000000</v>
      </c>
      <c r="E81796">
        <v>4394000000000</v>
      </c>
      <c r="F81796">
        <v>4077000000000</v>
      </c>
      <c r="G81796">
        <v>4692000000000</v>
      </c>
    </row>
    <row r="81797" spans="1:7" hidden="1" x14ac:dyDescent="0.3">
      <c r="A81797" t="s">
        <v>804</v>
      </c>
      <c r="B81797" t="s">
        <v>58</v>
      </c>
      <c r="C81797" t="s">
        <v>11</v>
      </c>
      <c r="D81797">
        <v>800000000000</v>
      </c>
      <c r="E81797">
        <v>558000000000</v>
      </c>
      <c r="F81797">
        <v>878000000000</v>
      </c>
      <c r="G81797">
        <v>1061000000000</v>
      </c>
    </row>
    <row r="81798" spans="1:7" hidden="1" x14ac:dyDescent="0.3">
      <c r="A81798" t="s">
        <v>804</v>
      </c>
      <c r="B81798" t="s">
        <v>59</v>
      </c>
      <c r="C81798" t="s">
        <v>11</v>
      </c>
      <c r="D81798">
        <v>800000000000</v>
      </c>
      <c r="E81798">
        <v>558000000000</v>
      </c>
      <c r="F81798">
        <v>878000000000</v>
      </c>
      <c r="G81798">
        <v>1061000000000</v>
      </c>
    </row>
    <row r="81799" spans="1:7" hidden="1" x14ac:dyDescent="0.3">
      <c r="A81799" t="s">
        <v>804</v>
      </c>
      <c r="B81799" t="s">
        <v>164</v>
      </c>
      <c r="C81799" t="s">
        <v>14</v>
      </c>
      <c r="D81799">
        <v>-4768000000000</v>
      </c>
      <c r="E81799">
        <v>-4426000000000</v>
      </c>
      <c r="F81799">
        <v>-4064000000000</v>
      </c>
      <c r="G81799">
        <v>-4748000000000</v>
      </c>
    </row>
    <row r="81800" spans="1:7" hidden="1" x14ac:dyDescent="0.3">
      <c r="A81800" t="s">
        <v>804</v>
      </c>
      <c r="B81800" t="s">
        <v>815</v>
      </c>
      <c r="C81800" t="s">
        <v>5</v>
      </c>
      <c r="D81800">
        <v>156000000000</v>
      </c>
      <c r="E81800">
        <v>144000000000</v>
      </c>
      <c r="F81800">
        <v>181000000000</v>
      </c>
      <c r="G81800">
        <v>243000000000</v>
      </c>
    </row>
    <row r="81801" spans="1:7" hidden="1" x14ac:dyDescent="0.3">
      <c r="A81801" t="s">
        <v>804</v>
      </c>
      <c r="B81801" t="s">
        <v>61</v>
      </c>
      <c r="C81801" t="s">
        <v>14</v>
      </c>
      <c r="D81801">
        <v>806000000000</v>
      </c>
      <c r="E81801">
        <v>564000000000</v>
      </c>
      <c r="F81801">
        <v>865000000000</v>
      </c>
      <c r="G81801">
        <v>1049000000000</v>
      </c>
    </row>
    <row r="81802" spans="1:7" hidden="1" x14ac:dyDescent="0.3">
      <c r="A81802" t="s">
        <v>804</v>
      </c>
      <c r="B81802" t="s">
        <v>165</v>
      </c>
      <c r="C81802" t="s">
        <v>5</v>
      </c>
      <c r="E81802">
        <v>-69000000000</v>
      </c>
      <c r="F81802">
        <v>-59000000000</v>
      </c>
      <c r="G81802">
        <v>-54000000000</v>
      </c>
    </row>
    <row r="81803" spans="1:7" hidden="1" x14ac:dyDescent="0.3">
      <c r="A81803" t="s">
        <v>804</v>
      </c>
      <c r="B81803" t="s">
        <v>62</v>
      </c>
      <c r="C81803" t="s">
        <v>5</v>
      </c>
      <c r="D81803">
        <v>983000000000</v>
      </c>
      <c r="E81803">
        <v>779000000000</v>
      </c>
      <c r="F81803">
        <v>1144000000000</v>
      </c>
      <c r="G81803">
        <v>997000000000</v>
      </c>
    </row>
    <row r="81804" spans="1:7" hidden="1" x14ac:dyDescent="0.3">
      <c r="A81804" t="s">
        <v>804</v>
      </c>
      <c r="B81804" t="s">
        <v>63</v>
      </c>
      <c r="C81804" t="s">
        <v>5</v>
      </c>
      <c r="D81804">
        <v>152219000000000</v>
      </c>
      <c r="E81804">
        <v>174322000000000</v>
      </c>
      <c r="F81804">
        <v>173604000000000</v>
      </c>
      <c r="G81804">
        <v>183275000000000</v>
      </c>
    </row>
    <row r="81805" spans="1:7" hidden="1" x14ac:dyDescent="0.3">
      <c r="A81805" t="s">
        <v>804</v>
      </c>
      <c r="B81805" t="s">
        <v>64</v>
      </c>
      <c r="C81805" t="s">
        <v>14</v>
      </c>
      <c r="D81805">
        <v>-35099000000000</v>
      </c>
      <c r="E81805">
        <v>-37914000000000</v>
      </c>
      <c r="F81805">
        <v>-39122000000000</v>
      </c>
      <c r="G81805">
        <v>-36911000000000</v>
      </c>
    </row>
    <row r="81806" spans="1:7" hidden="1" x14ac:dyDescent="0.3">
      <c r="A81806" t="s">
        <v>804</v>
      </c>
      <c r="B81806" t="s">
        <v>166</v>
      </c>
      <c r="C81806" t="s">
        <v>5</v>
      </c>
      <c r="D81806">
        <v>4045000000000</v>
      </c>
      <c r="E81806">
        <v>13800000000000</v>
      </c>
      <c r="F81806">
        <v>8530000000000</v>
      </c>
      <c r="G81806">
        <v>8053000000000</v>
      </c>
    </row>
    <row r="81807" spans="1:7" hidden="1" x14ac:dyDescent="0.3">
      <c r="A81807" t="s">
        <v>804</v>
      </c>
      <c r="B81807" t="s">
        <v>192</v>
      </c>
      <c r="C81807" t="s">
        <v>5</v>
      </c>
      <c r="D81807">
        <v>4237000000000</v>
      </c>
      <c r="E81807">
        <v>13800000000000</v>
      </c>
      <c r="F81807">
        <v>8653000000000</v>
      </c>
      <c r="G81807">
        <v>8162000000000</v>
      </c>
    </row>
    <row r="81808" spans="1:7" hidden="1" x14ac:dyDescent="0.3">
      <c r="A81808" t="s">
        <v>804</v>
      </c>
      <c r="B81808" t="s">
        <v>167</v>
      </c>
      <c r="C81808" t="s">
        <v>5</v>
      </c>
      <c r="D81808">
        <v>192000000000</v>
      </c>
      <c r="E81808">
        <v>139000000000</v>
      </c>
      <c r="F81808">
        <v>123000000000</v>
      </c>
      <c r="G81808">
        <v>109000000000</v>
      </c>
    </row>
    <row r="81809" spans="1:7" hidden="1" x14ac:dyDescent="0.3">
      <c r="A81809" t="s">
        <v>804</v>
      </c>
      <c r="B81809" t="s">
        <v>168</v>
      </c>
      <c r="C81809" t="s">
        <v>14</v>
      </c>
      <c r="D81809">
        <v>0</v>
      </c>
      <c r="E81809">
        <v>18463000000000</v>
      </c>
      <c r="F81809">
        <v>45000000000</v>
      </c>
      <c r="G81809">
        <v>2961000000000</v>
      </c>
    </row>
    <row r="81810" spans="1:7" hidden="1" x14ac:dyDescent="0.3">
      <c r="A81810" t="s">
        <v>804</v>
      </c>
      <c r="B81810" t="s">
        <v>66</v>
      </c>
      <c r="C81810" t="s">
        <v>14</v>
      </c>
      <c r="D81810">
        <v>24469000000000</v>
      </c>
      <c r="E81810">
        <v>46612000000000</v>
      </c>
      <c r="F81810">
        <v>35958000000000</v>
      </c>
      <c r="G81810">
        <v>38834000000000</v>
      </c>
    </row>
    <row r="81811" spans="1:7" hidden="1" x14ac:dyDescent="0.3">
      <c r="A81811" t="s">
        <v>804</v>
      </c>
      <c r="B81811" t="s">
        <v>816</v>
      </c>
      <c r="C81811" t="s">
        <v>5</v>
      </c>
      <c r="D81811">
        <v>1410000000000</v>
      </c>
      <c r="E81811">
        <v>1477000000000</v>
      </c>
      <c r="F81811">
        <v>1571000000000</v>
      </c>
      <c r="G81811">
        <v>1675000000000</v>
      </c>
    </row>
    <row r="81812" spans="1:7" hidden="1" x14ac:dyDescent="0.3">
      <c r="A81812" t="s">
        <v>804</v>
      </c>
      <c r="B81812" t="s">
        <v>817</v>
      </c>
      <c r="C81812" t="s">
        <v>5</v>
      </c>
      <c r="D81812">
        <v>9934000000000</v>
      </c>
      <c r="E81812">
        <v>6682000000000</v>
      </c>
      <c r="F81812">
        <v>8191000000000</v>
      </c>
      <c r="G81812">
        <v>9650000000000</v>
      </c>
    </row>
    <row r="81813" spans="1:7" hidden="1" x14ac:dyDescent="0.3">
      <c r="A81813" t="s">
        <v>804</v>
      </c>
      <c r="B81813" t="s">
        <v>169</v>
      </c>
      <c r="C81813" t="s">
        <v>5</v>
      </c>
      <c r="D81813">
        <v>10072000000000</v>
      </c>
      <c r="E81813">
        <v>10363000000000</v>
      </c>
      <c r="F81813">
        <v>13701000000000</v>
      </c>
      <c r="G81813">
        <v>14844000000000</v>
      </c>
    </row>
    <row r="81814" spans="1:7" hidden="1" x14ac:dyDescent="0.3">
      <c r="A81814" t="s">
        <v>804</v>
      </c>
      <c r="B81814" t="s">
        <v>68</v>
      </c>
      <c r="C81814" t="s">
        <v>5</v>
      </c>
      <c r="D81814">
        <v>30561000000000</v>
      </c>
      <c r="E81814">
        <v>36319000000000</v>
      </c>
      <c r="F81814">
        <v>27331000000000</v>
      </c>
      <c r="G81814">
        <v>27773000000000</v>
      </c>
    </row>
    <row r="81815" spans="1:7" hidden="1" x14ac:dyDescent="0.3">
      <c r="A81815" t="s">
        <v>804</v>
      </c>
      <c r="B81815" t="s">
        <v>69</v>
      </c>
      <c r="C81815" t="s">
        <v>5</v>
      </c>
      <c r="D81815">
        <v>40633000000000</v>
      </c>
      <c r="E81815">
        <v>46682000000000</v>
      </c>
      <c r="F81815">
        <v>41032000000000</v>
      </c>
      <c r="G81815">
        <v>42617000000000</v>
      </c>
    </row>
    <row r="81816" spans="1:7" hidden="1" x14ac:dyDescent="0.3">
      <c r="A81816" t="s">
        <v>804</v>
      </c>
      <c r="B81816" t="s">
        <v>70</v>
      </c>
      <c r="C81816" t="s">
        <v>14</v>
      </c>
      <c r="D81816">
        <v>24469000000000</v>
      </c>
      <c r="E81816">
        <v>46612000000000</v>
      </c>
      <c r="F81816">
        <v>35958000000000</v>
      </c>
    </row>
    <row r="81817" spans="1:7" hidden="1" x14ac:dyDescent="0.3">
      <c r="A81817" t="s">
        <v>804</v>
      </c>
      <c r="B81817" t="s">
        <v>71</v>
      </c>
      <c r="C81817" t="s">
        <v>14</v>
      </c>
      <c r="D81817">
        <v>-29339000000000</v>
      </c>
      <c r="E81817">
        <v>-4225000000000</v>
      </c>
      <c r="F81817">
        <v>-7024000000000</v>
      </c>
      <c r="G81817">
        <v>-6600000000000</v>
      </c>
    </row>
    <row r="81818" spans="1:7" hidden="1" x14ac:dyDescent="0.3">
      <c r="A81818" t="s">
        <v>804</v>
      </c>
      <c r="B81818" t="s">
        <v>72</v>
      </c>
      <c r="C81818" t="s">
        <v>5</v>
      </c>
      <c r="D81818">
        <v>192000000000</v>
      </c>
      <c r="E81818">
        <v>139000000000</v>
      </c>
      <c r="F81818">
        <v>123000000000</v>
      </c>
      <c r="G81818">
        <v>109000000000</v>
      </c>
    </row>
    <row r="81819" spans="1:7" hidden="1" x14ac:dyDescent="0.3">
      <c r="A81819" t="s">
        <v>804</v>
      </c>
      <c r="B81819" t="s">
        <v>73</v>
      </c>
      <c r="C81819" t="s">
        <v>5</v>
      </c>
      <c r="D81819">
        <v>3281000000000</v>
      </c>
      <c r="E81819">
        <v>3297000000000</v>
      </c>
      <c r="F81819">
        <v>3750000000000</v>
      </c>
      <c r="G81819">
        <v>3808000000000</v>
      </c>
    </row>
    <row r="81820" spans="1:7" hidden="1" x14ac:dyDescent="0.3">
      <c r="A81820" t="s">
        <v>804</v>
      </c>
      <c r="B81820" t="s">
        <v>74</v>
      </c>
      <c r="C81820" t="s">
        <v>5</v>
      </c>
      <c r="D81820">
        <v>18140000000000</v>
      </c>
      <c r="E81820">
        <v>23541000000000</v>
      </c>
      <c r="F81820">
        <v>19851000000000</v>
      </c>
      <c r="G81820">
        <v>20659000000000</v>
      </c>
    </row>
    <row r="81821" spans="1:7" hidden="1" x14ac:dyDescent="0.3">
      <c r="A81821" t="s">
        <v>804</v>
      </c>
      <c r="B81821" t="s">
        <v>75</v>
      </c>
      <c r="C81821" t="s">
        <v>11</v>
      </c>
      <c r="D81821">
        <v>-8838000000000</v>
      </c>
      <c r="E81821">
        <v>-9222000000000</v>
      </c>
      <c r="F81821">
        <v>-6984000000000</v>
      </c>
      <c r="G81821">
        <v>-7641000000000</v>
      </c>
    </row>
    <row r="81822" spans="1:7" hidden="1" x14ac:dyDescent="0.3">
      <c r="A81822" t="s">
        <v>804</v>
      </c>
      <c r="B81822" t="s">
        <v>170</v>
      </c>
      <c r="C81822" t="s">
        <v>14</v>
      </c>
      <c r="D81822">
        <v>-28000000000</v>
      </c>
      <c r="E81822">
        <v>-42000000000</v>
      </c>
    </row>
    <row r="81823" spans="1:7" hidden="1" x14ac:dyDescent="0.3">
      <c r="A81823" t="s">
        <v>804</v>
      </c>
      <c r="B81823" t="s">
        <v>171</v>
      </c>
      <c r="C81823" t="s">
        <v>14</v>
      </c>
      <c r="D81823">
        <v>0</v>
      </c>
      <c r="E81823">
        <v>18463000000000</v>
      </c>
      <c r="F81823">
        <v>45000000000</v>
      </c>
      <c r="G81823">
        <v>2961000000000</v>
      </c>
    </row>
    <row r="81824" spans="1:7" hidden="1" x14ac:dyDescent="0.3">
      <c r="A81824" t="s">
        <v>804</v>
      </c>
      <c r="B81824" t="s">
        <v>76</v>
      </c>
      <c r="C81824" t="s">
        <v>5</v>
      </c>
      <c r="D81824">
        <v>29256000000000</v>
      </c>
      <c r="E81824">
        <v>14380000000000</v>
      </c>
      <c r="F81824">
        <v>12433000000000</v>
      </c>
      <c r="G81824">
        <v>18692000000000</v>
      </c>
    </row>
    <row r="81825" spans="1:7" hidden="1" x14ac:dyDescent="0.3">
      <c r="A81825" t="s">
        <v>804</v>
      </c>
      <c r="B81825" t="s">
        <v>77</v>
      </c>
      <c r="C81825" t="s">
        <v>11</v>
      </c>
      <c r="D81825">
        <v>21052000000000</v>
      </c>
      <c r="E81825">
        <v>24877000000000</v>
      </c>
      <c r="F81825">
        <v>20736000000000</v>
      </c>
      <c r="G81825">
        <v>24427000000000</v>
      </c>
    </row>
    <row r="81826" spans="1:7" hidden="1" x14ac:dyDescent="0.3">
      <c r="A81826" t="s">
        <v>804</v>
      </c>
      <c r="B81826" t="s">
        <v>78</v>
      </c>
      <c r="C81826" t="s">
        <v>11</v>
      </c>
      <c r="D81826">
        <v>21052000000000</v>
      </c>
      <c r="E81826">
        <v>24877000000000</v>
      </c>
      <c r="F81826">
        <v>20736000000000</v>
      </c>
      <c r="G81826">
        <v>24427000000000</v>
      </c>
    </row>
    <row r="81827" spans="1:7" hidden="1" x14ac:dyDescent="0.3">
      <c r="A81827" t="s">
        <v>804</v>
      </c>
      <c r="B81827" t="s">
        <v>79</v>
      </c>
      <c r="C81827" t="s">
        <v>11</v>
      </c>
      <c r="D81827">
        <v>29890000000000</v>
      </c>
      <c r="E81827">
        <v>34099000000000</v>
      </c>
      <c r="F81827">
        <v>27720000000000</v>
      </c>
      <c r="G81827">
        <v>32068000000000</v>
      </c>
    </row>
    <row r="81828" spans="1:7" hidden="1" x14ac:dyDescent="0.3">
      <c r="A81828" t="s">
        <v>804</v>
      </c>
      <c r="B81828" t="s">
        <v>80</v>
      </c>
      <c r="C81828" t="s">
        <v>11</v>
      </c>
      <c r="D81828">
        <v>21052000000000</v>
      </c>
      <c r="E81828">
        <v>24877000000000</v>
      </c>
      <c r="F81828">
        <v>20736000000000</v>
      </c>
      <c r="G81828">
        <v>24427000000000</v>
      </c>
    </row>
    <row r="81829" spans="1:7" hidden="1" x14ac:dyDescent="0.3">
      <c r="A81829" t="s">
        <v>804</v>
      </c>
      <c r="B81829" t="s">
        <v>81</v>
      </c>
      <c r="C81829" t="s">
        <v>11</v>
      </c>
      <c r="D81829">
        <v>21052000000000</v>
      </c>
      <c r="E81829">
        <v>24877000000000</v>
      </c>
      <c r="F81829">
        <v>20736000000000</v>
      </c>
      <c r="G81829">
        <v>24427000000000</v>
      </c>
    </row>
    <row r="81830" spans="1:7" hidden="1" x14ac:dyDescent="0.3">
      <c r="A81830" t="s">
        <v>804</v>
      </c>
      <c r="B81830" t="s">
        <v>82</v>
      </c>
      <c r="C81830" t="s">
        <v>11</v>
      </c>
      <c r="D81830">
        <v>29890000000000</v>
      </c>
      <c r="E81830">
        <v>34099000000000</v>
      </c>
      <c r="F81830">
        <v>27720000000000</v>
      </c>
      <c r="G81830">
        <v>32068000000000</v>
      </c>
    </row>
    <row r="81831" spans="1:7" hidden="1" x14ac:dyDescent="0.3">
      <c r="A81831" t="s">
        <v>804</v>
      </c>
      <c r="B81831" t="s">
        <v>172</v>
      </c>
      <c r="C81831" t="s">
        <v>14</v>
      </c>
      <c r="D81831">
        <v>-2538000000000</v>
      </c>
      <c r="E81831">
        <v>-2845000000000</v>
      </c>
      <c r="F81831">
        <v>-3259000000000</v>
      </c>
      <c r="G81831">
        <v>-2817000000000</v>
      </c>
    </row>
    <row r="81832" spans="1:7" hidden="1" x14ac:dyDescent="0.3">
      <c r="A81832" t="s">
        <v>804</v>
      </c>
      <c r="B81832" t="s">
        <v>83</v>
      </c>
      <c r="C81832" t="s">
        <v>11</v>
      </c>
      <c r="D81832">
        <v>-3802000000000</v>
      </c>
      <c r="E81832">
        <v>-3836000000000</v>
      </c>
      <c r="F81832">
        <v>-3199000000000</v>
      </c>
      <c r="G81832">
        <v>-3631000000000</v>
      </c>
    </row>
    <row r="81833" spans="1:7" hidden="1" x14ac:dyDescent="0.3">
      <c r="A81833" t="s">
        <v>804</v>
      </c>
      <c r="B81833" t="s">
        <v>194</v>
      </c>
      <c r="C81833" t="s">
        <v>14</v>
      </c>
      <c r="D81833">
        <v>-3633000000000</v>
      </c>
      <c r="E81833">
        <v>-5593000000000</v>
      </c>
      <c r="F81833">
        <v>-2255000000000</v>
      </c>
      <c r="G81833">
        <v>-655000000000</v>
      </c>
    </row>
    <row r="81834" spans="1:7" hidden="1" x14ac:dyDescent="0.3">
      <c r="A81834" t="s">
        <v>804</v>
      </c>
      <c r="B81834" t="s">
        <v>84</v>
      </c>
      <c r="C81834" t="s">
        <v>14</v>
      </c>
      <c r="D81834">
        <v>-4870000000000</v>
      </c>
      <c r="E81834">
        <v>-1353000000000</v>
      </c>
      <c r="F81834">
        <v>-15370000000000</v>
      </c>
      <c r="G81834">
        <v>-3089000000000</v>
      </c>
    </row>
    <row r="81835" spans="1:7" hidden="1" x14ac:dyDescent="0.3">
      <c r="A81835" t="s">
        <v>804</v>
      </c>
      <c r="B81835" t="s">
        <v>85</v>
      </c>
      <c r="C81835" t="s">
        <v>14</v>
      </c>
      <c r="D81835">
        <v>-4870000000000</v>
      </c>
      <c r="E81835">
        <v>-4225000000000</v>
      </c>
      <c r="F81835">
        <v>-7024000000000</v>
      </c>
      <c r="G81835">
        <v>-6600000000000</v>
      </c>
    </row>
    <row r="81836" spans="1:7" hidden="1" x14ac:dyDescent="0.3">
      <c r="A81836" t="s">
        <v>804</v>
      </c>
      <c r="B81836" t="s">
        <v>86</v>
      </c>
      <c r="C81836" t="s">
        <v>11</v>
      </c>
      <c r="D81836">
        <v>-3802000000000</v>
      </c>
      <c r="E81836">
        <v>-3836000000000</v>
      </c>
      <c r="F81836">
        <v>-3199000000000</v>
      </c>
      <c r="G81836">
        <v>-3631000000000</v>
      </c>
    </row>
    <row r="81837" spans="1:7" hidden="1" x14ac:dyDescent="0.3">
      <c r="A81837" t="s">
        <v>804</v>
      </c>
      <c r="B81837" t="s">
        <v>87</v>
      </c>
      <c r="C81837" t="s">
        <v>14</v>
      </c>
      <c r="D81837">
        <v>-7778000000000</v>
      </c>
      <c r="E81837">
        <v>-13242000000000</v>
      </c>
      <c r="F81837">
        <v>-10784000000000</v>
      </c>
      <c r="G81837">
        <v>-9834000000000</v>
      </c>
    </row>
    <row r="81838" spans="1:7" hidden="1" x14ac:dyDescent="0.3">
      <c r="A81838" t="s">
        <v>804</v>
      </c>
      <c r="B81838" t="s">
        <v>88</v>
      </c>
      <c r="C81838" t="s">
        <v>14</v>
      </c>
      <c r="D81838">
        <v>234000000000</v>
      </c>
      <c r="E81838">
        <v>-309000000000</v>
      </c>
      <c r="F81838">
        <v>859000000000</v>
      </c>
      <c r="G81838">
        <v>50000000000</v>
      </c>
    </row>
    <row r="81839" spans="1:7" hidden="1" x14ac:dyDescent="0.3">
      <c r="A81839" t="s">
        <v>804</v>
      </c>
      <c r="B81839" t="s">
        <v>89</v>
      </c>
      <c r="C81839" t="s">
        <v>5</v>
      </c>
      <c r="D81839">
        <v>173224000000000</v>
      </c>
      <c r="E81839">
        <v>177120000000000</v>
      </c>
      <c r="F81839">
        <v>187574000000000</v>
      </c>
      <c r="G81839">
        <v>196690000000000</v>
      </c>
    </row>
    <row r="81840" spans="1:7" hidden="1" x14ac:dyDescent="0.3">
      <c r="A81840" t="s">
        <v>804</v>
      </c>
      <c r="B81840" t="s">
        <v>90</v>
      </c>
      <c r="C81840" t="s">
        <v>14</v>
      </c>
      <c r="D81840">
        <v>-29167000000000</v>
      </c>
      <c r="E81840">
        <v>-29167000000000</v>
      </c>
      <c r="F81840">
        <v>-34484000000000</v>
      </c>
      <c r="G81840">
        <v>-33503000000000</v>
      </c>
    </row>
    <row r="81841" spans="1:7" hidden="1" x14ac:dyDescent="0.3">
      <c r="A81841" t="s">
        <v>804</v>
      </c>
      <c r="B81841" t="s">
        <v>174</v>
      </c>
      <c r="C81841" t="s">
        <v>14</v>
      </c>
      <c r="D81841">
        <v>24469000000000</v>
      </c>
      <c r="E81841">
        <v>2872000000000</v>
      </c>
      <c r="F81841">
        <v>-8346000000000</v>
      </c>
      <c r="G81841">
        <v>3511000000000</v>
      </c>
    </row>
    <row r="81842" spans="1:7" hidden="1" x14ac:dyDescent="0.3">
      <c r="A81842" t="s">
        <v>804</v>
      </c>
      <c r="B81842" t="s">
        <v>91</v>
      </c>
      <c r="C81842" t="s">
        <v>5</v>
      </c>
      <c r="D81842">
        <v>88884000000000</v>
      </c>
      <c r="E81842">
        <v>107215000000000</v>
      </c>
      <c r="F81842">
        <v>114183000000000</v>
      </c>
      <c r="G81842">
        <v>118724000000000</v>
      </c>
    </row>
    <row r="81843" spans="1:7" hidden="1" x14ac:dyDescent="0.3">
      <c r="A81843" t="s">
        <v>804</v>
      </c>
      <c r="B81843" t="s">
        <v>818</v>
      </c>
      <c r="C81843" t="s">
        <v>5</v>
      </c>
      <c r="D81843">
        <v>203000000000</v>
      </c>
      <c r="E81843">
        <v>1367000000000</v>
      </c>
      <c r="F81843">
        <v>387000000000</v>
      </c>
      <c r="G81843">
        <v>665000000000</v>
      </c>
    </row>
    <row r="81844" spans="1:7" hidden="1" x14ac:dyDescent="0.3">
      <c r="A81844" t="s">
        <v>804</v>
      </c>
      <c r="B81844" t="s">
        <v>203</v>
      </c>
      <c r="C81844" t="s">
        <v>5</v>
      </c>
      <c r="D81844">
        <v>4997000000000</v>
      </c>
      <c r="E81844">
        <v>5432000000000</v>
      </c>
      <c r="F81844">
        <v>6110000000000</v>
      </c>
      <c r="G81844">
        <v>5788000000000</v>
      </c>
    </row>
    <row r="81845" spans="1:7" hidden="1" x14ac:dyDescent="0.3">
      <c r="A81845" t="s">
        <v>804</v>
      </c>
      <c r="B81845" t="s">
        <v>819</v>
      </c>
      <c r="C81845" t="s">
        <v>5</v>
      </c>
      <c r="D81845">
        <v>1614000000000</v>
      </c>
      <c r="E81845">
        <v>2141000000000</v>
      </c>
      <c r="F81845">
        <v>2584000000000</v>
      </c>
      <c r="G81845">
        <v>3432000000000</v>
      </c>
    </row>
    <row r="81846" spans="1:7" hidden="1" x14ac:dyDescent="0.3">
      <c r="A81846" t="s">
        <v>804</v>
      </c>
      <c r="B81846" t="s">
        <v>175</v>
      </c>
      <c r="C81846" t="s">
        <v>5</v>
      </c>
      <c r="D81846">
        <v>1007000000000</v>
      </c>
      <c r="E81846">
        <v>1283000000000</v>
      </c>
      <c r="F81846">
        <v>1561000000000</v>
      </c>
      <c r="G81846">
        <v>2591000000000</v>
      </c>
    </row>
    <row r="81847" spans="1:7" hidden="1" x14ac:dyDescent="0.3">
      <c r="A81847" t="s">
        <v>804</v>
      </c>
      <c r="B81847" t="s">
        <v>92</v>
      </c>
      <c r="C81847" t="s">
        <v>5</v>
      </c>
      <c r="D81847">
        <v>3743000000000</v>
      </c>
      <c r="E81847">
        <v>3824000000000</v>
      </c>
      <c r="F81847">
        <v>4369000000000</v>
      </c>
      <c r="G81847">
        <v>4220000000000</v>
      </c>
    </row>
    <row r="81848" spans="1:7" hidden="1" x14ac:dyDescent="0.3">
      <c r="A81848" t="s">
        <v>804</v>
      </c>
      <c r="B81848" t="s">
        <v>93</v>
      </c>
      <c r="C81848" t="s">
        <v>5</v>
      </c>
      <c r="D81848">
        <v>607000000000</v>
      </c>
      <c r="E81848">
        <v>858000000000</v>
      </c>
      <c r="F81848">
        <v>1023000000000</v>
      </c>
      <c r="G81848">
        <v>841000000000</v>
      </c>
    </row>
    <row r="81849" spans="1:7" hidden="1" x14ac:dyDescent="0.3">
      <c r="A81849" t="s">
        <v>804</v>
      </c>
      <c r="B81849" t="s">
        <v>94</v>
      </c>
      <c r="C81849" t="s">
        <v>5</v>
      </c>
      <c r="D81849">
        <v>12976000000000</v>
      </c>
      <c r="E81849">
        <v>11563000000000</v>
      </c>
      <c r="F81849">
        <v>10272000000000</v>
      </c>
      <c r="G81849">
        <v>11414000000000</v>
      </c>
    </row>
    <row r="81850" spans="1:7" hidden="1" x14ac:dyDescent="0.3">
      <c r="A81850" t="s">
        <v>804</v>
      </c>
      <c r="B81850" t="s">
        <v>204</v>
      </c>
      <c r="C81850" t="s">
        <v>5</v>
      </c>
      <c r="D81850">
        <v>2835000000000</v>
      </c>
      <c r="E81850">
        <v>2289000000000</v>
      </c>
      <c r="F81850">
        <v>1639000000000</v>
      </c>
      <c r="G81850">
        <v>2478000000000</v>
      </c>
    </row>
    <row r="81851" spans="1:7" hidden="1" x14ac:dyDescent="0.3">
      <c r="A81851" t="s">
        <v>804</v>
      </c>
      <c r="B81851" t="s">
        <v>95</v>
      </c>
      <c r="C81851" t="s">
        <v>11</v>
      </c>
      <c r="D81851">
        <v>73394000000000</v>
      </c>
      <c r="E81851">
        <v>76365000000000</v>
      </c>
      <c r="F81851">
        <v>79818000000000</v>
      </c>
      <c r="G81851">
        <v>78900000000000</v>
      </c>
    </row>
    <row r="81852" spans="1:7" hidden="1" x14ac:dyDescent="0.3">
      <c r="A81852" t="s">
        <v>804</v>
      </c>
      <c r="B81852" t="s">
        <v>96</v>
      </c>
      <c r="C81852" t="s">
        <v>11</v>
      </c>
      <c r="D81852">
        <v>21601743275346.699</v>
      </c>
      <c r="E81852">
        <v>22162426781590.801</v>
      </c>
      <c r="F81852">
        <v>25439953884161.398</v>
      </c>
      <c r="G81852">
        <v>25042379072328.898</v>
      </c>
    </row>
    <row r="81853" spans="1:7" hidden="1" x14ac:dyDescent="0.3">
      <c r="A81853" t="s">
        <v>804</v>
      </c>
      <c r="B81853" t="s">
        <v>97</v>
      </c>
      <c r="C81853" t="s">
        <v>11</v>
      </c>
      <c r="D81853">
        <v>52551000000000</v>
      </c>
      <c r="E81853">
        <v>55725000000000</v>
      </c>
      <c r="F81853">
        <v>57784000000000</v>
      </c>
      <c r="G81853">
        <v>57866000000000</v>
      </c>
    </row>
    <row r="81854" spans="1:7" hidden="1" x14ac:dyDescent="0.3">
      <c r="A81854" t="s">
        <v>804</v>
      </c>
      <c r="B81854" t="s">
        <v>98</v>
      </c>
      <c r="C81854" t="s">
        <v>11</v>
      </c>
      <c r="D81854">
        <v>43915000000000</v>
      </c>
      <c r="E81854">
        <v>44171000000000</v>
      </c>
      <c r="F81854">
        <v>45898000000000</v>
      </c>
      <c r="G81854">
        <v>45269000000000</v>
      </c>
    </row>
    <row r="81855" spans="1:7" hidden="1" x14ac:dyDescent="0.3">
      <c r="A81855" t="s">
        <v>804</v>
      </c>
      <c r="B81855" t="s">
        <v>99</v>
      </c>
      <c r="C81855" t="s">
        <v>11</v>
      </c>
      <c r="D81855">
        <v>136447000000000</v>
      </c>
      <c r="E81855">
        <v>137095000000000</v>
      </c>
      <c r="F81855">
        <v>141472000000000</v>
      </c>
      <c r="G81855">
        <v>143033000000000</v>
      </c>
    </row>
    <row r="81856" spans="1:7" hidden="1" x14ac:dyDescent="0.3">
      <c r="A81856" t="s">
        <v>804</v>
      </c>
      <c r="B81856" t="s">
        <v>100</v>
      </c>
      <c r="C81856" t="s">
        <v>5</v>
      </c>
      <c r="D81856">
        <v>99062216600</v>
      </c>
      <c r="E81856">
        <v>99062216600</v>
      </c>
      <c r="F81856">
        <v>99062216600</v>
      </c>
      <c r="G81856">
        <v>99062216600</v>
      </c>
    </row>
    <row r="81857" spans="1:7" hidden="1" x14ac:dyDescent="0.3">
      <c r="A81857" t="s">
        <v>804</v>
      </c>
      <c r="B81857" t="s">
        <v>176</v>
      </c>
      <c r="C81857" t="s">
        <v>14</v>
      </c>
      <c r="D81857">
        <v>0</v>
      </c>
      <c r="E81857">
        <v>-1000000000</v>
      </c>
      <c r="F81857">
        <v>-1000000000</v>
      </c>
      <c r="G81857">
        <v>-1000000000</v>
      </c>
    </row>
    <row r="81858" spans="1:7" hidden="1" x14ac:dyDescent="0.3">
      <c r="A81858" t="s">
        <v>804</v>
      </c>
      <c r="B81858" t="s">
        <v>101</v>
      </c>
      <c r="C81858" t="s">
        <v>14</v>
      </c>
      <c r="D81858">
        <v>-44264000000000</v>
      </c>
      <c r="E81858">
        <v>-50430000000000</v>
      </c>
      <c r="F81858">
        <v>-49432000000000</v>
      </c>
      <c r="G81858">
        <v>-57180000000000</v>
      </c>
    </row>
    <row r="81859" spans="1:7" hidden="1" x14ac:dyDescent="0.3">
      <c r="A81859" t="s">
        <v>804</v>
      </c>
      <c r="B81859" t="s">
        <v>177</v>
      </c>
      <c r="C81859" t="s">
        <v>14</v>
      </c>
      <c r="D81859">
        <v>348000000000</v>
      </c>
      <c r="E81859">
        <v>-311000000000</v>
      </c>
      <c r="F81859">
        <v>338000000000</v>
      </c>
      <c r="G81859">
        <v>593000000000</v>
      </c>
    </row>
    <row r="81860" spans="1:7" hidden="1" x14ac:dyDescent="0.3">
      <c r="A81860" t="s">
        <v>804</v>
      </c>
      <c r="B81860" t="s">
        <v>205</v>
      </c>
      <c r="C81860" t="s">
        <v>5</v>
      </c>
      <c r="D81860">
        <v>202000000000</v>
      </c>
      <c r="E81860">
        <v>401000000000</v>
      </c>
      <c r="F81860">
        <v>475000000000</v>
      </c>
      <c r="G81860">
        <v>442000000000</v>
      </c>
    </row>
    <row r="81861" spans="1:7" hidden="1" x14ac:dyDescent="0.3">
      <c r="A81861" t="s">
        <v>804</v>
      </c>
      <c r="B81861" t="s">
        <v>820</v>
      </c>
      <c r="C81861" t="s">
        <v>5</v>
      </c>
      <c r="D81861">
        <v>9350000000000</v>
      </c>
      <c r="E81861">
        <v>9690000000000</v>
      </c>
      <c r="F81861">
        <v>8858000000000</v>
      </c>
      <c r="G81861">
        <v>10276000000000</v>
      </c>
    </row>
    <row r="81862" spans="1:7" hidden="1" x14ac:dyDescent="0.3">
      <c r="A81862" t="s">
        <v>804</v>
      </c>
      <c r="B81862" t="s">
        <v>821</v>
      </c>
      <c r="C81862" t="s">
        <v>5</v>
      </c>
      <c r="D81862">
        <v>236000000000</v>
      </c>
      <c r="E81862">
        <v>263000000000</v>
      </c>
      <c r="F81862">
        <v>564000000000</v>
      </c>
      <c r="G81862">
        <v>500000000000</v>
      </c>
    </row>
    <row r="81863" spans="1:7" hidden="1" x14ac:dyDescent="0.3">
      <c r="A81863" t="s">
        <v>804</v>
      </c>
      <c r="B81863" t="s">
        <v>822</v>
      </c>
      <c r="C81863" t="s">
        <v>11</v>
      </c>
      <c r="D81863">
        <v>3637000000000</v>
      </c>
      <c r="E81863">
        <v>4045000000000</v>
      </c>
      <c r="F81863">
        <v>4698000000000</v>
      </c>
      <c r="G81863">
        <v>4893000000000</v>
      </c>
    </row>
    <row r="81864" spans="1:7" hidden="1" x14ac:dyDescent="0.3">
      <c r="A81864" t="s">
        <v>804</v>
      </c>
      <c r="B81864" t="s">
        <v>195</v>
      </c>
      <c r="C81864" t="s">
        <v>11</v>
      </c>
      <c r="D81864">
        <v>-966000000000</v>
      </c>
      <c r="E81864">
        <v>3404000000000</v>
      </c>
      <c r="F81864">
        <v>-6269000000000</v>
      </c>
      <c r="G81864">
        <v>-783000000000</v>
      </c>
    </row>
    <row r="81865" spans="1:7" hidden="1" x14ac:dyDescent="0.3">
      <c r="A81865" t="s">
        <v>804</v>
      </c>
      <c r="B81865" t="s">
        <v>178</v>
      </c>
      <c r="C81865" t="s">
        <v>5</v>
      </c>
      <c r="D81865">
        <v>12179000000000</v>
      </c>
      <c r="E81865">
        <v>13318000000000</v>
      </c>
      <c r="F81865">
        <v>13943000000000</v>
      </c>
      <c r="G81865">
        <v>15765000000000</v>
      </c>
    </row>
    <row r="81866" spans="1:7" hidden="1" x14ac:dyDescent="0.3">
      <c r="A81866" t="s">
        <v>804</v>
      </c>
      <c r="B81866" t="s">
        <v>104</v>
      </c>
      <c r="C81866" t="s">
        <v>5</v>
      </c>
      <c r="D81866">
        <v>223000000000</v>
      </c>
      <c r="E81866">
        <v>122000000000</v>
      </c>
      <c r="F81866">
        <v>294000000000</v>
      </c>
      <c r="G81866">
        <v>231000000000</v>
      </c>
    </row>
    <row r="81867" spans="1:7" hidden="1" x14ac:dyDescent="0.3">
      <c r="A81867" t="s">
        <v>804</v>
      </c>
      <c r="B81867" t="s">
        <v>105</v>
      </c>
      <c r="C81867" t="s">
        <v>5</v>
      </c>
      <c r="D81867">
        <v>358000000000</v>
      </c>
      <c r="E81867">
        <v>446000000000</v>
      </c>
      <c r="F81867">
        <v>340000000000</v>
      </c>
      <c r="G81867">
        <v>329000000000</v>
      </c>
    </row>
    <row r="81868" spans="1:7" hidden="1" x14ac:dyDescent="0.3">
      <c r="A81868" t="s">
        <v>804</v>
      </c>
      <c r="B81868" t="s">
        <v>106</v>
      </c>
      <c r="C81868" t="s">
        <v>5</v>
      </c>
      <c r="D81868">
        <v>382000000000</v>
      </c>
      <c r="E81868">
        <v>699000000000</v>
      </c>
      <c r="F81868">
        <v>588000000000</v>
      </c>
      <c r="G81868">
        <v>290000000000</v>
      </c>
    </row>
    <row r="81869" spans="1:7" hidden="1" x14ac:dyDescent="0.3">
      <c r="A81869" t="s">
        <v>804</v>
      </c>
      <c r="B81869" t="s">
        <v>107</v>
      </c>
      <c r="C81869" t="s">
        <v>11</v>
      </c>
      <c r="D81869">
        <v>939000000000</v>
      </c>
      <c r="E81869">
        <v>162000000000</v>
      </c>
    </row>
    <row r="81870" spans="1:7" hidden="1" x14ac:dyDescent="0.3">
      <c r="A81870" t="s">
        <v>804</v>
      </c>
      <c r="B81870" t="s">
        <v>108</v>
      </c>
      <c r="C81870" t="s">
        <v>11</v>
      </c>
      <c r="D81870">
        <v>-810000000000</v>
      </c>
      <c r="E81870">
        <v>-162000000000</v>
      </c>
      <c r="F81870">
        <v>-35000000000</v>
      </c>
      <c r="G81870">
        <v>-259000000000</v>
      </c>
    </row>
    <row r="81871" spans="1:7" hidden="1" x14ac:dyDescent="0.3">
      <c r="A81871" t="s">
        <v>804</v>
      </c>
      <c r="B81871" t="s">
        <v>109</v>
      </c>
      <c r="C81871" t="s">
        <v>5</v>
      </c>
      <c r="D81871">
        <v>578000000000</v>
      </c>
      <c r="E81871">
        <v>609000000000</v>
      </c>
      <c r="F81871">
        <v>463000000000</v>
      </c>
      <c r="G81871">
        <v>441000000000</v>
      </c>
    </row>
    <row r="81872" spans="1:7" hidden="1" x14ac:dyDescent="0.3">
      <c r="A81872" t="s">
        <v>804</v>
      </c>
      <c r="B81872" t="s">
        <v>110</v>
      </c>
      <c r="C81872" t="s">
        <v>5</v>
      </c>
      <c r="D81872">
        <v>315045000000000</v>
      </c>
      <c r="E81872">
        <v>326953000000000</v>
      </c>
      <c r="F81872">
        <v>347975000000000</v>
      </c>
      <c r="G81872">
        <v>363883000000000</v>
      </c>
    </row>
    <row r="81873" spans="1:7" hidden="1" x14ac:dyDescent="0.3">
      <c r="A81873" t="s">
        <v>804</v>
      </c>
      <c r="B81873" t="s">
        <v>111</v>
      </c>
      <c r="C81873" t="s">
        <v>5</v>
      </c>
      <c r="D81873">
        <v>1251000000000</v>
      </c>
      <c r="E81873">
        <v>2525000000000</v>
      </c>
      <c r="F81873">
        <v>2718000000000</v>
      </c>
      <c r="G81873">
        <v>2985000000000</v>
      </c>
    </row>
    <row r="81874" spans="1:7" hidden="1" x14ac:dyDescent="0.3">
      <c r="A81874" t="s">
        <v>804</v>
      </c>
      <c r="B81874" t="s">
        <v>179</v>
      </c>
      <c r="C81874" t="s">
        <v>5</v>
      </c>
      <c r="D81874">
        <v>1229000000000</v>
      </c>
      <c r="E81874">
        <v>429000000000</v>
      </c>
      <c r="F81874">
        <v>936000000000</v>
      </c>
      <c r="G81874">
        <v>1423000000000</v>
      </c>
    </row>
    <row r="81875" spans="1:7" hidden="1" x14ac:dyDescent="0.3">
      <c r="A81875" t="s">
        <v>804</v>
      </c>
      <c r="B81875" t="s">
        <v>114</v>
      </c>
      <c r="C81875" t="s">
        <v>5</v>
      </c>
      <c r="D81875">
        <v>20290000000000</v>
      </c>
      <c r="E81875">
        <v>21702000000000</v>
      </c>
      <c r="F81875">
        <v>24292000000000</v>
      </c>
      <c r="G81875">
        <v>23574000000000</v>
      </c>
    </row>
    <row r="81876" spans="1:7" hidden="1" x14ac:dyDescent="0.3">
      <c r="A81876" t="s">
        <v>804</v>
      </c>
      <c r="B81876" t="s">
        <v>823</v>
      </c>
      <c r="C81876" t="s">
        <v>5</v>
      </c>
      <c r="D81876">
        <v>34555000000000</v>
      </c>
      <c r="E81876">
        <v>37587000000000</v>
      </c>
      <c r="F81876">
        <v>39737000000000</v>
      </c>
      <c r="G81876">
        <v>36653000000000</v>
      </c>
    </row>
    <row r="81877" spans="1:7" hidden="1" x14ac:dyDescent="0.3">
      <c r="A81877" t="s">
        <v>804</v>
      </c>
      <c r="B81877" t="s">
        <v>180</v>
      </c>
      <c r="C81877" t="s">
        <v>14</v>
      </c>
      <c r="D81877">
        <v>-11057000000000</v>
      </c>
      <c r="E81877">
        <v>-13262000000000</v>
      </c>
      <c r="F81877">
        <v>-14052000000000</v>
      </c>
      <c r="G81877">
        <v>-16116000000000</v>
      </c>
    </row>
    <row r="81878" spans="1:7" hidden="1" x14ac:dyDescent="0.3">
      <c r="A81878" t="s">
        <v>804</v>
      </c>
      <c r="B81878" t="s">
        <v>115</v>
      </c>
      <c r="C81878" t="s">
        <v>14</v>
      </c>
      <c r="D81878">
        <v>-3731000000000</v>
      </c>
      <c r="E81878">
        <v>-5308000000000</v>
      </c>
    </row>
    <row r="81879" spans="1:7" hidden="1" x14ac:dyDescent="0.3">
      <c r="A81879" t="s">
        <v>804</v>
      </c>
      <c r="B81879" t="s">
        <v>117</v>
      </c>
      <c r="C81879" t="s">
        <v>5</v>
      </c>
      <c r="D81879">
        <v>10369000000000</v>
      </c>
      <c r="E81879">
        <v>8795000000000</v>
      </c>
      <c r="F81879">
        <v>8135000000000</v>
      </c>
      <c r="G81879">
        <v>9216000000000</v>
      </c>
    </row>
    <row r="81880" spans="1:7" hidden="1" x14ac:dyDescent="0.3">
      <c r="A81880" t="s">
        <v>804</v>
      </c>
      <c r="B81880" t="s">
        <v>118</v>
      </c>
      <c r="C81880" t="s">
        <v>11</v>
      </c>
      <c r="D81880">
        <v>39147000000000</v>
      </c>
      <c r="E81880">
        <v>43739000000000</v>
      </c>
      <c r="F81880">
        <v>36430000000000</v>
      </c>
      <c r="G81880">
        <v>40855000000000</v>
      </c>
    </row>
    <row r="81881" spans="1:7" hidden="1" x14ac:dyDescent="0.3">
      <c r="A81881" t="s">
        <v>804</v>
      </c>
      <c r="B81881" t="s">
        <v>119</v>
      </c>
      <c r="C81881" t="s">
        <v>5</v>
      </c>
      <c r="D81881">
        <v>0</v>
      </c>
      <c r="E81881">
        <v>0</v>
      </c>
      <c r="F81881">
        <v>0</v>
      </c>
      <c r="G81881">
        <v>0</v>
      </c>
    </row>
    <row r="81882" spans="1:7" hidden="1" x14ac:dyDescent="0.3">
      <c r="A81882" t="s">
        <v>804</v>
      </c>
      <c r="B81882" t="s">
        <v>824</v>
      </c>
      <c r="C81882" t="s">
        <v>11</v>
      </c>
      <c r="D81882">
        <v>2344000000000</v>
      </c>
      <c r="E81882">
        <v>474000000000</v>
      </c>
      <c r="F81882">
        <v>567000000000</v>
      </c>
      <c r="G81882">
        <v>513000000000</v>
      </c>
    </row>
    <row r="81883" spans="1:7" hidden="1" x14ac:dyDescent="0.3">
      <c r="A81883" t="s">
        <v>804</v>
      </c>
      <c r="B81883" t="s">
        <v>181</v>
      </c>
      <c r="C81883" t="s">
        <v>14</v>
      </c>
      <c r="D81883">
        <v>-28000000000</v>
      </c>
      <c r="E81883">
        <v>-42000000000</v>
      </c>
    </row>
    <row r="81884" spans="1:7" hidden="1" x14ac:dyDescent="0.3">
      <c r="A81884" t="s">
        <v>804</v>
      </c>
      <c r="B81884" t="s">
        <v>182</v>
      </c>
      <c r="C81884" t="s">
        <v>14</v>
      </c>
      <c r="D81884">
        <v>-2538000000000</v>
      </c>
      <c r="E81884">
        <v>-2845000000000</v>
      </c>
      <c r="F81884">
        <v>-3259000000000</v>
      </c>
      <c r="G81884">
        <v>-2817000000000</v>
      </c>
    </row>
    <row r="81885" spans="1:7" hidden="1" x14ac:dyDescent="0.3">
      <c r="A81885" t="s">
        <v>804</v>
      </c>
      <c r="B81885" t="s">
        <v>196</v>
      </c>
      <c r="C81885" t="s">
        <v>14</v>
      </c>
      <c r="D81885">
        <v>-3633000000000</v>
      </c>
      <c r="E81885">
        <v>-6400000000000</v>
      </c>
      <c r="F81885">
        <v>-2255000000000</v>
      </c>
      <c r="G81885">
        <v>-655000000000</v>
      </c>
    </row>
    <row r="81886" spans="1:7" hidden="1" x14ac:dyDescent="0.3">
      <c r="A81886" t="s">
        <v>804</v>
      </c>
      <c r="B81886" t="s">
        <v>120</v>
      </c>
      <c r="C81886" t="s">
        <v>14</v>
      </c>
      <c r="D81886">
        <v>-29403000000000</v>
      </c>
      <c r="E81886">
        <v>-29923000000000</v>
      </c>
      <c r="F81886">
        <v>-35010000000000</v>
      </c>
      <c r="G81886">
        <v>-33603000000000</v>
      </c>
    </row>
    <row r="81887" spans="1:7" hidden="1" x14ac:dyDescent="0.3">
      <c r="A81887" t="s">
        <v>804</v>
      </c>
      <c r="B81887" t="s">
        <v>121</v>
      </c>
      <c r="C81887" t="s">
        <v>5</v>
      </c>
      <c r="D81887">
        <v>523000000000</v>
      </c>
      <c r="E81887">
        <v>578000000000</v>
      </c>
      <c r="F81887">
        <v>588000000000</v>
      </c>
      <c r="G81887">
        <v>29000000000</v>
      </c>
    </row>
    <row r="81888" spans="1:7" hidden="1" x14ac:dyDescent="0.3">
      <c r="A81888" t="s">
        <v>804</v>
      </c>
      <c r="B81888" t="s">
        <v>122</v>
      </c>
      <c r="C81888" t="s">
        <v>14</v>
      </c>
      <c r="D81888">
        <v>133610000000000</v>
      </c>
      <c r="E81888">
        <v>143902000000000</v>
      </c>
      <c r="F81888">
        <v>146268000000000</v>
      </c>
      <c r="G81888">
        <v>148458000000000</v>
      </c>
    </row>
    <row r="81889" spans="1:7" hidden="1" x14ac:dyDescent="0.3">
      <c r="A81889" t="s">
        <v>804</v>
      </c>
      <c r="B81889" t="s">
        <v>240</v>
      </c>
      <c r="C81889" t="s">
        <v>5</v>
      </c>
      <c r="D81889">
        <v>12590000000000</v>
      </c>
      <c r="E81889">
        <v>11035000000000</v>
      </c>
      <c r="F81889">
        <v>11352000000000</v>
      </c>
      <c r="G81889">
        <v>13652000000000</v>
      </c>
    </row>
    <row r="81890" spans="1:7" hidden="1" x14ac:dyDescent="0.3">
      <c r="A81890" t="s">
        <v>804</v>
      </c>
      <c r="B81890" t="s">
        <v>284</v>
      </c>
      <c r="C81890" t="s">
        <v>5</v>
      </c>
      <c r="D81890">
        <v>-227000000000</v>
      </c>
    </row>
    <row r="81891" spans="1:7" hidden="1" x14ac:dyDescent="0.3">
      <c r="A81891" t="s">
        <v>804</v>
      </c>
      <c r="B81891" t="s">
        <v>123</v>
      </c>
      <c r="C81891" t="s">
        <v>11</v>
      </c>
      <c r="D81891">
        <v>39981000000000</v>
      </c>
      <c r="E81891">
        <v>43314000000000</v>
      </c>
      <c r="F81891">
        <v>43624000000000</v>
      </c>
      <c r="G81891">
        <v>46081000000000</v>
      </c>
    </row>
    <row r="81892" spans="1:7" hidden="1" x14ac:dyDescent="0.3">
      <c r="A81892" t="s">
        <v>804</v>
      </c>
      <c r="B81892" t="s">
        <v>124</v>
      </c>
      <c r="C81892" t="s">
        <v>11</v>
      </c>
      <c r="D81892">
        <v>28925000000000</v>
      </c>
      <c r="E81892">
        <v>31714000000000</v>
      </c>
      <c r="F81892">
        <v>33129000000000</v>
      </c>
      <c r="G81892">
        <v>32569000000000</v>
      </c>
    </row>
    <row r="81893" spans="1:7" hidden="1" x14ac:dyDescent="0.3">
      <c r="A81893" t="s">
        <v>804</v>
      </c>
      <c r="B81893" t="s">
        <v>184</v>
      </c>
      <c r="C81893" t="s">
        <v>11</v>
      </c>
      <c r="D81893">
        <v>3731000000000</v>
      </c>
      <c r="E81893">
        <v>5308000000000</v>
      </c>
      <c r="F81893">
        <v>3873000000000</v>
      </c>
      <c r="G81893">
        <v>3770000000000</v>
      </c>
    </row>
    <row r="81894" spans="1:7" hidden="1" x14ac:dyDescent="0.3">
      <c r="A81894" t="s">
        <v>804</v>
      </c>
      <c r="B81894" t="s">
        <v>125</v>
      </c>
      <c r="C81894" t="s">
        <v>14</v>
      </c>
      <c r="D81894">
        <v>-29339000000000</v>
      </c>
      <c r="E81894">
        <v>-47965000000000</v>
      </c>
      <c r="F81894">
        <v>-51328000000000</v>
      </c>
      <c r="G81894">
        <v>-41923000000000</v>
      </c>
    </row>
    <row r="81895" spans="1:7" hidden="1" x14ac:dyDescent="0.3">
      <c r="A81895" t="s">
        <v>804</v>
      </c>
      <c r="B81895" t="s">
        <v>126</v>
      </c>
      <c r="C81895" t="s">
        <v>11</v>
      </c>
      <c r="D81895">
        <v>52000000000</v>
      </c>
      <c r="E81895">
        <v>82000000000</v>
      </c>
      <c r="F81895">
        <v>108000000000</v>
      </c>
    </row>
    <row r="81896" spans="1:7" hidden="1" x14ac:dyDescent="0.3">
      <c r="A81896" t="s">
        <v>804</v>
      </c>
      <c r="B81896" t="s">
        <v>206</v>
      </c>
      <c r="C81896" t="s">
        <v>5</v>
      </c>
      <c r="D81896">
        <v>74000000000</v>
      </c>
      <c r="E81896">
        <v>64000000000</v>
      </c>
      <c r="F81896">
        <v>413000000000</v>
      </c>
      <c r="G81896">
        <v>238000000000</v>
      </c>
    </row>
    <row r="81897" spans="1:7" hidden="1" x14ac:dyDescent="0.3">
      <c r="A81897" t="s">
        <v>804</v>
      </c>
      <c r="B81897" t="s">
        <v>127</v>
      </c>
      <c r="C81897" t="s">
        <v>5</v>
      </c>
      <c r="D81897">
        <v>95208000000000</v>
      </c>
      <c r="E81897">
        <v>114438000000000</v>
      </c>
      <c r="F81897">
        <v>121730000000000</v>
      </c>
      <c r="G81897">
        <v>128146000000000</v>
      </c>
    </row>
    <row r="81898" spans="1:7" hidden="1" x14ac:dyDescent="0.3">
      <c r="A81898" t="s">
        <v>804</v>
      </c>
      <c r="B81898" t="s">
        <v>825</v>
      </c>
      <c r="C81898" t="s">
        <v>11</v>
      </c>
      <c r="D81898">
        <v>14921000000000</v>
      </c>
      <c r="E81898">
        <v>16021000000000</v>
      </c>
      <c r="F81898">
        <v>15496000000000</v>
      </c>
      <c r="G81898">
        <v>16620000000000</v>
      </c>
    </row>
    <row r="81899" spans="1:7" hidden="1" x14ac:dyDescent="0.3">
      <c r="A81899" t="s">
        <v>804</v>
      </c>
      <c r="B81899" t="s">
        <v>207</v>
      </c>
      <c r="C81899" t="s">
        <v>14</v>
      </c>
      <c r="D81899">
        <v>0</v>
      </c>
      <c r="E81899">
        <v>0</v>
      </c>
    </row>
    <row r="81900" spans="1:7" hidden="1" x14ac:dyDescent="0.3">
      <c r="A81900" t="s">
        <v>804</v>
      </c>
      <c r="B81900" t="s">
        <v>198</v>
      </c>
      <c r="C81900" t="s">
        <v>14</v>
      </c>
      <c r="E81900">
        <v>807000000000</v>
      </c>
    </row>
    <row r="81901" spans="1:7" hidden="1" x14ac:dyDescent="0.3">
      <c r="A81901" t="s">
        <v>804</v>
      </c>
      <c r="B81901" t="s">
        <v>186</v>
      </c>
      <c r="C81901" t="s">
        <v>14</v>
      </c>
      <c r="D81901">
        <v>236000000000</v>
      </c>
      <c r="E81901">
        <v>756000000000</v>
      </c>
      <c r="F81901">
        <v>526000000000</v>
      </c>
      <c r="G81901">
        <v>100000000000</v>
      </c>
    </row>
    <row r="81902" spans="1:7" hidden="1" x14ac:dyDescent="0.3">
      <c r="A81902" t="s">
        <v>804</v>
      </c>
      <c r="B81902" t="s">
        <v>128</v>
      </c>
      <c r="C81902" t="s">
        <v>11</v>
      </c>
      <c r="D81902">
        <v>3482000000000</v>
      </c>
      <c r="E81902">
        <v>3633000000000</v>
      </c>
      <c r="F81902">
        <v>3929000000000</v>
      </c>
      <c r="G81902">
        <v>3530000000000</v>
      </c>
    </row>
    <row r="81903" spans="1:7" hidden="1" x14ac:dyDescent="0.3">
      <c r="A81903" t="s">
        <v>804</v>
      </c>
      <c r="B81903" t="s">
        <v>129</v>
      </c>
      <c r="C81903" t="s">
        <v>11</v>
      </c>
      <c r="D81903">
        <v>22040000000000</v>
      </c>
      <c r="E81903">
        <v>23699000000000</v>
      </c>
      <c r="F81903">
        <v>24123000000000</v>
      </c>
      <c r="G81903">
        <v>25043000000000</v>
      </c>
    </row>
    <row r="81904" spans="1:7" hidden="1" x14ac:dyDescent="0.3">
      <c r="A81904" t="s">
        <v>804</v>
      </c>
      <c r="B81904" t="s">
        <v>130</v>
      </c>
      <c r="C81904" t="s">
        <v>5</v>
      </c>
      <c r="D81904">
        <v>99062216600</v>
      </c>
      <c r="E81904">
        <v>99062216600</v>
      </c>
      <c r="F81904">
        <v>99062216600</v>
      </c>
      <c r="G81904">
        <v>99062216600</v>
      </c>
    </row>
    <row r="81905" spans="1:7" hidden="1" x14ac:dyDescent="0.3">
      <c r="A81905" t="s">
        <v>804</v>
      </c>
      <c r="B81905" t="s">
        <v>187</v>
      </c>
      <c r="C81905" t="s">
        <v>14</v>
      </c>
      <c r="D81905">
        <v>24469000000000</v>
      </c>
      <c r="E81905">
        <v>46612000000000</v>
      </c>
      <c r="F81905">
        <v>35958000000000</v>
      </c>
      <c r="G81905">
        <v>38834000000000</v>
      </c>
    </row>
    <row r="81906" spans="1:7" hidden="1" x14ac:dyDescent="0.3">
      <c r="A81906" t="s">
        <v>804</v>
      </c>
      <c r="B81906" t="s">
        <v>188</v>
      </c>
      <c r="C81906" t="s">
        <v>14</v>
      </c>
      <c r="E81906">
        <v>-43740000000000</v>
      </c>
      <c r="F81906">
        <v>-44304000000000</v>
      </c>
      <c r="G81906">
        <v>-35323000000000</v>
      </c>
    </row>
    <row r="81907" spans="1:7" hidden="1" x14ac:dyDescent="0.3">
      <c r="A81907" t="s">
        <v>804</v>
      </c>
      <c r="B81907" t="s">
        <v>131</v>
      </c>
      <c r="C81907" t="s">
        <v>11</v>
      </c>
      <c r="D81907">
        <v>-763000000000</v>
      </c>
      <c r="E81907">
        <v>0</v>
      </c>
      <c r="F81907">
        <v>0</v>
      </c>
    </row>
    <row r="81908" spans="1:7" hidden="1" x14ac:dyDescent="0.3">
      <c r="A81908" t="s">
        <v>804</v>
      </c>
      <c r="B81908" t="s">
        <v>132</v>
      </c>
      <c r="C81908" t="s">
        <v>5</v>
      </c>
      <c r="D81908">
        <v>102374000000000</v>
      </c>
      <c r="E81908">
        <v>121631000000000</v>
      </c>
      <c r="F81908">
        <v>129224000000000</v>
      </c>
      <c r="G81908">
        <v>135576000000000</v>
      </c>
    </row>
    <row r="81909" spans="1:7" hidden="1" x14ac:dyDescent="0.3">
      <c r="A81909" t="s">
        <v>804</v>
      </c>
      <c r="B81909" t="s">
        <v>133</v>
      </c>
      <c r="C81909" t="s">
        <v>5</v>
      </c>
      <c r="D81909">
        <v>88884000000000</v>
      </c>
      <c r="E81909">
        <v>107215000000000</v>
      </c>
      <c r="F81909">
        <v>114183000000000</v>
      </c>
      <c r="G81909">
        <v>118724000000000</v>
      </c>
    </row>
    <row r="81910" spans="1:7" hidden="1" x14ac:dyDescent="0.3">
      <c r="A81910" t="s">
        <v>804</v>
      </c>
      <c r="B81910" t="s">
        <v>134</v>
      </c>
      <c r="C81910" t="s">
        <v>11</v>
      </c>
      <c r="D81910">
        <v>-170256724653.23001</v>
      </c>
      <c r="E81910">
        <v>767426781590.79895</v>
      </c>
      <c r="F81910">
        <v>-1478046115838.5901</v>
      </c>
      <c r="G81910">
        <v>-168620927671.03101</v>
      </c>
    </row>
    <row r="81911" spans="1:7" hidden="1" x14ac:dyDescent="0.3">
      <c r="A81911" t="s">
        <v>804</v>
      </c>
      <c r="B81911" t="s">
        <v>135</v>
      </c>
      <c r="C81911" t="s">
        <v>11</v>
      </c>
      <c r="D81911">
        <v>9257000000000</v>
      </c>
      <c r="E81911">
        <v>9640000000000</v>
      </c>
      <c r="F81911">
        <v>8710000000000</v>
      </c>
      <c r="G81911">
        <v>8787000000000</v>
      </c>
    </row>
    <row r="81912" spans="1:7" hidden="1" x14ac:dyDescent="0.3">
      <c r="A81912" t="s">
        <v>804</v>
      </c>
      <c r="B81912" t="s">
        <v>136</v>
      </c>
      <c r="C81912" t="s">
        <v>11</v>
      </c>
      <c r="D81912">
        <v>0.23646800000000001</v>
      </c>
      <c r="E81912">
        <v>0.22039800000000001</v>
      </c>
      <c r="F81912">
        <v>0.239089</v>
      </c>
      <c r="G81912">
        <v>0.21507799999999999</v>
      </c>
    </row>
    <row r="81913" spans="1:7" hidden="1" x14ac:dyDescent="0.3">
      <c r="A81913" t="s">
        <v>804</v>
      </c>
      <c r="B81913" t="s">
        <v>137</v>
      </c>
      <c r="C81913" t="s">
        <v>14</v>
      </c>
      <c r="D81913">
        <v>-9358000000000</v>
      </c>
      <c r="E81913">
        <v>-7995000000000</v>
      </c>
      <c r="F81913">
        <v>-6569000000000</v>
      </c>
      <c r="G81913">
        <v>-11475000000000</v>
      </c>
    </row>
    <row r="81914" spans="1:7" hidden="1" x14ac:dyDescent="0.3">
      <c r="A81914" t="s">
        <v>804</v>
      </c>
      <c r="B81914" t="s">
        <v>138</v>
      </c>
      <c r="C81914" t="s">
        <v>5</v>
      </c>
      <c r="D81914">
        <v>245873000000000</v>
      </c>
      <c r="E81914">
        <v>276158000000000</v>
      </c>
      <c r="F81914">
        <v>274817000000000</v>
      </c>
      <c r="G81914">
        <v>286592000000000</v>
      </c>
    </row>
    <row r="81915" spans="1:7" hidden="1" x14ac:dyDescent="0.3">
      <c r="A81915" t="s">
        <v>804</v>
      </c>
      <c r="B81915" t="s">
        <v>139</v>
      </c>
      <c r="C81915" t="s">
        <v>5</v>
      </c>
      <c r="D81915">
        <v>132935000000000</v>
      </c>
      <c r="E81915">
        <v>157950000000000</v>
      </c>
      <c r="F81915">
        <v>156555000000000</v>
      </c>
      <c r="G81915">
        <v>163349000000000</v>
      </c>
    </row>
    <row r="81916" spans="1:7" hidden="1" x14ac:dyDescent="0.3">
      <c r="A81916" t="s">
        <v>804</v>
      </c>
      <c r="B81916" t="s">
        <v>140</v>
      </c>
      <c r="C81916" t="s">
        <v>5</v>
      </c>
      <c r="D81916">
        <v>64722000000000</v>
      </c>
      <c r="E81916">
        <v>68579000000000</v>
      </c>
      <c r="F81916">
        <v>62853000000000</v>
      </c>
      <c r="G81916">
        <v>68001000000000</v>
      </c>
    </row>
    <row r="81917" spans="1:7" hidden="1" x14ac:dyDescent="0.3">
      <c r="A81917" t="s">
        <v>804</v>
      </c>
      <c r="B81917" t="s">
        <v>141</v>
      </c>
      <c r="C81917" t="s">
        <v>5</v>
      </c>
      <c r="D81917">
        <v>120514000000000</v>
      </c>
      <c r="E81917">
        <v>145172000000000</v>
      </c>
      <c r="F81917">
        <v>149075000000000</v>
      </c>
      <c r="G81917">
        <v>156235000000000</v>
      </c>
    </row>
    <row r="81918" spans="1:7" hidden="1" x14ac:dyDescent="0.3">
      <c r="A81918" t="s">
        <v>804</v>
      </c>
      <c r="B81918" t="s">
        <v>142</v>
      </c>
      <c r="C81918" t="s">
        <v>11</v>
      </c>
      <c r="D81918">
        <v>92532000000000</v>
      </c>
      <c r="E81918">
        <v>99039000000000</v>
      </c>
      <c r="F81918">
        <v>101408000000000</v>
      </c>
      <c r="G81918">
        <v>103947000000000</v>
      </c>
    </row>
    <row r="81919" spans="1:7" hidden="1" x14ac:dyDescent="0.3">
      <c r="A81919" t="s">
        <v>804</v>
      </c>
      <c r="B81919" t="s">
        <v>143</v>
      </c>
      <c r="C81919" t="s">
        <v>5</v>
      </c>
      <c r="D81919">
        <v>125359000000000</v>
      </c>
      <c r="E81919">
        <v>130986000000000</v>
      </c>
      <c r="F81919">
        <v>125742000000000</v>
      </c>
      <c r="G81919">
        <v>130357000000000</v>
      </c>
    </row>
    <row r="81920" spans="1:7" hidden="1" x14ac:dyDescent="0.3">
      <c r="A81920" t="s">
        <v>804</v>
      </c>
      <c r="B81920" t="s">
        <v>144</v>
      </c>
      <c r="C81920" t="s">
        <v>5</v>
      </c>
      <c r="D81920">
        <v>199344000000000</v>
      </c>
      <c r="E81920">
        <v>214870000000000</v>
      </c>
      <c r="F81920">
        <v>219744000000000</v>
      </c>
      <c r="G81920">
        <v>230964000000000</v>
      </c>
    </row>
    <row r="81921" spans="1:7" hidden="1" x14ac:dyDescent="0.3">
      <c r="A81921" t="s">
        <v>804</v>
      </c>
      <c r="B81921" t="s">
        <v>145</v>
      </c>
      <c r="C81921" t="s">
        <v>5</v>
      </c>
      <c r="D81921">
        <v>56859000000000</v>
      </c>
      <c r="E81921">
        <v>62291000000000</v>
      </c>
      <c r="F81921">
        <v>55507000000000</v>
      </c>
      <c r="G81921">
        <v>58906000000000</v>
      </c>
    </row>
    <row r="81922" spans="1:7" hidden="1" x14ac:dyDescent="0.3">
      <c r="A81922" t="s">
        <v>804</v>
      </c>
      <c r="B81922" t="s">
        <v>208</v>
      </c>
      <c r="C81922" t="s">
        <v>11</v>
      </c>
      <c r="D81922">
        <v>43958000000000</v>
      </c>
      <c r="E81922">
        <v>47653000000000</v>
      </c>
      <c r="F81922">
        <v>39716000000000</v>
      </c>
      <c r="G81922">
        <v>44485000000000</v>
      </c>
    </row>
    <row r="81923" spans="1:7" hidden="1" x14ac:dyDescent="0.3">
      <c r="A81923" t="s">
        <v>804</v>
      </c>
      <c r="B81923" t="s">
        <v>147</v>
      </c>
      <c r="C81923" t="s">
        <v>11</v>
      </c>
      <c r="D81923">
        <v>136447000000000</v>
      </c>
      <c r="E81923">
        <v>143210000000000</v>
      </c>
      <c r="F81923">
        <v>147306000000000</v>
      </c>
      <c r="G81923">
        <v>149216000000000</v>
      </c>
    </row>
    <row r="81924" spans="1:7" hidden="1" x14ac:dyDescent="0.3">
      <c r="A81924" t="s">
        <v>804</v>
      </c>
      <c r="B81924" t="s">
        <v>148</v>
      </c>
      <c r="C81924" t="s">
        <v>5</v>
      </c>
      <c r="D81924">
        <v>2713000000000</v>
      </c>
      <c r="E81924">
        <v>3923000000000</v>
      </c>
      <c r="F81924">
        <v>5372000000000</v>
      </c>
      <c r="G81924">
        <v>4525000000000</v>
      </c>
    </row>
    <row r="81925" spans="1:7" hidden="1" x14ac:dyDescent="0.3">
      <c r="A81925" t="s">
        <v>804</v>
      </c>
      <c r="B81925" t="s">
        <v>149</v>
      </c>
      <c r="C81925" t="s">
        <v>11</v>
      </c>
      <c r="D81925">
        <v>-720000000000</v>
      </c>
      <c r="E81925">
        <v>3482000000000</v>
      </c>
      <c r="F81925">
        <v>-6182000000000</v>
      </c>
      <c r="G81925">
        <v>-784000000000</v>
      </c>
    </row>
    <row r="81926" spans="1:7" hidden="1" x14ac:dyDescent="0.3">
      <c r="A81926" t="s">
        <v>804</v>
      </c>
      <c r="B81926" t="s">
        <v>150</v>
      </c>
      <c r="C81926" t="s">
        <v>11</v>
      </c>
      <c r="D81926">
        <v>-720000000000</v>
      </c>
      <c r="E81926">
        <v>3482000000000</v>
      </c>
      <c r="F81926">
        <v>-6182000000000</v>
      </c>
      <c r="G81926">
        <v>-784000000000</v>
      </c>
    </row>
    <row r="81927" spans="1:7" hidden="1" x14ac:dyDescent="0.3">
      <c r="A81927" t="s">
        <v>804</v>
      </c>
      <c r="B81927" t="s">
        <v>153</v>
      </c>
      <c r="C81927" t="s">
        <v>5</v>
      </c>
      <c r="D81927">
        <v>-21971000000000</v>
      </c>
      <c r="E81927">
        <v>-7407000000000</v>
      </c>
      <c r="F81927">
        <v>-15162000000000</v>
      </c>
      <c r="G81927">
        <v>-15823000000000</v>
      </c>
    </row>
    <row r="81928" spans="1:7" hidden="1" x14ac:dyDescent="0.3">
      <c r="A81928" t="s">
        <v>804</v>
      </c>
      <c r="B81928" t="s">
        <v>154</v>
      </c>
      <c r="C81928" t="s">
        <v>11</v>
      </c>
      <c r="D81928">
        <v>763000000000</v>
      </c>
      <c r="E81928">
        <v>0</v>
      </c>
      <c r="F81928">
        <v>0</v>
      </c>
    </row>
    <row r="81929" spans="1:7" hidden="1" x14ac:dyDescent="0.3">
      <c r="A81929" t="s">
        <v>826</v>
      </c>
      <c r="B81929" t="s">
        <v>4</v>
      </c>
      <c r="C81929" t="s">
        <v>5</v>
      </c>
      <c r="D81929">
        <v>198174000000</v>
      </c>
      <c r="E81929">
        <v>289627000000</v>
      </c>
      <c r="F81929">
        <v>201800000000</v>
      </c>
      <c r="G81929">
        <v>222286000000</v>
      </c>
    </row>
    <row r="81930" spans="1:7" hidden="1" x14ac:dyDescent="0.3">
      <c r="A81930" t="s">
        <v>826</v>
      </c>
      <c r="B81930" t="s">
        <v>6</v>
      </c>
      <c r="C81930" t="s">
        <v>5</v>
      </c>
      <c r="D81930">
        <v>187104000000</v>
      </c>
      <c r="E81930">
        <v>286126000000</v>
      </c>
      <c r="F81930">
        <v>316391000000</v>
      </c>
      <c r="G81930">
        <v>327565000000</v>
      </c>
    </row>
    <row r="81931" spans="1:7" hidden="1" x14ac:dyDescent="0.3">
      <c r="A81931" t="s">
        <v>826</v>
      </c>
      <c r="B81931" t="s">
        <v>7</v>
      </c>
      <c r="C81931" t="s">
        <v>5</v>
      </c>
      <c r="D81931">
        <v>-1871070000000</v>
      </c>
      <c r="E81931">
        <v>-2127828000000</v>
      </c>
      <c r="F81931">
        <v>-2434163000000</v>
      </c>
      <c r="G81931">
        <v>-2756980000000</v>
      </c>
    </row>
    <row r="81932" spans="1:7" hidden="1" x14ac:dyDescent="0.3">
      <c r="A81932" t="s">
        <v>826</v>
      </c>
      <c r="B81932" t="s">
        <v>8</v>
      </c>
      <c r="C81932" t="s">
        <v>5</v>
      </c>
      <c r="D81932">
        <v>145603000000</v>
      </c>
      <c r="E81932">
        <v>145603000000</v>
      </c>
      <c r="F81932">
        <v>145603000000</v>
      </c>
      <c r="G81932">
        <v>146372000000</v>
      </c>
    </row>
    <row r="81933" spans="1:7" hidden="1" x14ac:dyDescent="0.3">
      <c r="A81933" t="s">
        <v>826</v>
      </c>
      <c r="B81933" t="s">
        <v>9</v>
      </c>
      <c r="C81933" t="s">
        <v>5</v>
      </c>
      <c r="D81933">
        <v>-10449000000</v>
      </c>
      <c r="E81933">
        <v>-10865000000</v>
      </c>
      <c r="F81933">
        <v>-15491000000</v>
      </c>
      <c r="G81933">
        <v>-7443000000</v>
      </c>
    </row>
    <row r="81934" spans="1:7" hidden="1" x14ac:dyDescent="0.3">
      <c r="A81934" t="s">
        <v>826</v>
      </c>
      <c r="B81934" t="s">
        <v>10</v>
      </c>
      <c r="C81934" t="s">
        <v>11</v>
      </c>
      <c r="D81934">
        <v>57051500000</v>
      </c>
      <c r="E81934">
        <v>57050000000</v>
      </c>
      <c r="F81934">
        <v>57050000000</v>
      </c>
      <c r="G81934">
        <v>56805000000</v>
      </c>
    </row>
    <row r="81935" spans="1:7" hidden="1" x14ac:dyDescent="0.3">
      <c r="A81935" t="s">
        <v>826</v>
      </c>
      <c r="B81935" t="s">
        <v>12</v>
      </c>
      <c r="C81935" t="s">
        <v>11</v>
      </c>
      <c r="D81935">
        <v>1.1000000000000001</v>
      </c>
      <c r="E81935">
        <v>12.2</v>
      </c>
      <c r="F81935">
        <v>24</v>
      </c>
      <c r="G81935">
        <v>14</v>
      </c>
    </row>
    <row r="81936" spans="1:7" hidden="1" x14ac:dyDescent="0.3">
      <c r="A81936" t="s">
        <v>826</v>
      </c>
      <c r="B81936" t="s">
        <v>13</v>
      </c>
      <c r="C81936" t="s">
        <v>14</v>
      </c>
      <c r="D81936">
        <v>40281000000</v>
      </c>
      <c r="E81936">
        <v>120586000000</v>
      </c>
      <c r="F81936">
        <v>682387000000</v>
      </c>
      <c r="G81936">
        <v>1290199000000</v>
      </c>
    </row>
    <row r="81937" spans="1:7" hidden="1" x14ac:dyDescent="0.3">
      <c r="A81937" t="s">
        <v>826</v>
      </c>
      <c r="B81937" t="s">
        <v>15</v>
      </c>
      <c r="C81937" t="s">
        <v>5</v>
      </c>
      <c r="D81937">
        <v>154941000000</v>
      </c>
      <c r="E81937">
        <v>358258000000</v>
      </c>
      <c r="F81937">
        <v>288751000000</v>
      </c>
      <c r="G81937">
        <v>288237000000</v>
      </c>
    </row>
    <row r="81938" spans="1:7" hidden="1" x14ac:dyDescent="0.3">
      <c r="A81938" t="s">
        <v>826</v>
      </c>
      <c r="B81938" t="s">
        <v>16</v>
      </c>
      <c r="C81938" t="s">
        <v>14</v>
      </c>
      <c r="D81938">
        <v>-545567000000</v>
      </c>
      <c r="E81938">
        <v>-503196000000</v>
      </c>
      <c r="F81938">
        <v>-159396000000</v>
      </c>
      <c r="G81938">
        <v>-453362000000</v>
      </c>
    </row>
    <row r="81939" spans="1:7" hidden="1" x14ac:dyDescent="0.3">
      <c r="A81939" t="s">
        <v>826</v>
      </c>
      <c r="B81939" t="s">
        <v>158</v>
      </c>
      <c r="C81939" t="s">
        <v>5</v>
      </c>
      <c r="D81939">
        <v>655981000000</v>
      </c>
      <c r="E81939">
        <v>434479000000</v>
      </c>
      <c r="F81939">
        <v>268915000000</v>
      </c>
      <c r="G81939">
        <v>195062000000</v>
      </c>
    </row>
    <row r="81940" spans="1:7" hidden="1" x14ac:dyDescent="0.3">
      <c r="A81940" t="s">
        <v>826</v>
      </c>
      <c r="B81940" t="s">
        <v>18</v>
      </c>
      <c r="C81940" t="s">
        <v>5</v>
      </c>
      <c r="D81940">
        <v>142629000000</v>
      </c>
      <c r="E81940">
        <v>142629000000</v>
      </c>
      <c r="F81940">
        <v>142629000000</v>
      </c>
      <c r="G81940">
        <v>142629000000</v>
      </c>
    </row>
    <row r="81941" spans="1:7" hidden="1" x14ac:dyDescent="0.3">
      <c r="A81941" t="s">
        <v>826</v>
      </c>
      <c r="B81941" t="s">
        <v>19</v>
      </c>
      <c r="C81941" t="s">
        <v>5</v>
      </c>
      <c r="D81941">
        <v>120586000000</v>
      </c>
      <c r="E81941">
        <v>682387000000</v>
      </c>
      <c r="F81941">
        <v>1290199000000</v>
      </c>
      <c r="G81941">
        <v>883155000000</v>
      </c>
    </row>
    <row r="81942" spans="1:7" hidden="1" x14ac:dyDescent="0.3">
      <c r="A81942" t="s">
        <v>826</v>
      </c>
      <c r="B81942" t="s">
        <v>20</v>
      </c>
      <c r="C81942" t="s">
        <v>5</v>
      </c>
      <c r="D81942">
        <v>126566000000</v>
      </c>
      <c r="E81942">
        <v>686970000000</v>
      </c>
      <c r="F81942">
        <v>1295307000000</v>
      </c>
      <c r="G81942">
        <v>883155000000</v>
      </c>
    </row>
    <row r="81943" spans="1:7" hidden="1" x14ac:dyDescent="0.3">
      <c r="A81943" t="s">
        <v>826</v>
      </c>
      <c r="B81943" t="s">
        <v>21</v>
      </c>
      <c r="C81943" t="s">
        <v>14</v>
      </c>
      <c r="D81943">
        <v>-20539000000</v>
      </c>
      <c r="E81943">
        <v>-250000000000</v>
      </c>
      <c r="F81943">
        <v>-499999000000</v>
      </c>
      <c r="G81943">
        <v>-753219000000</v>
      </c>
    </row>
    <row r="81944" spans="1:7" hidden="1" x14ac:dyDescent="0.3">
      <c r="A81944" t="s">
        <v>826</v>
      </c>
      <c r="B81944" t="s">
        <v>22</v>
      </c>
      <c r="C81944" t="s">
        <v>5</v>
      </c>
      <c r="D81944">
        <v>2800000000</v>
      </c>
      <c r="E81944">
        <v>80000000000</v>
      </c>
      <c r="F81944">
        <v>708582000000</v>
      </c>
      <c r="G81944">
        <v>485953000000</v>
      </c>
    </row>
    <row r="81945" spans="1:7" hidden="1" x14ac:dyDescent="0.3">
      <c r="A81945" t="s">
        <v>826</v>
      </c>
      <c r="B81945" t="s">
        <v>23</v>
      </c>
      <c r="C81945" t="s">
        <v>5</v>
      </c>
      <c r="D81945">
        <v>117786000000</v>
      </c>
      <c r="E81945">
        <v>602387000000</v>
      </c>
      <c r="F81945">
        <v>581617000000</v>
      </c>
      <c r="G81945">
        <v>397202000000</v>
      </c>
    </row>
    <row r="81946" spans="1:7" hidden="1" x14ac:dyDescent="0.3">
      <c r="A81946" t="s">
        <v>826</v>
      </c>
      <c r="B81946" t="s">
        <v>24</v>
      </c>
      <c r="C81946" t="s">
        <v>14</v>
      </c>
      <c r="D81946">
        <v>564331000000</v>
      </c>
      <c r="E81946">
        <v>708628000000</v>
      </c>
      <c r="F81946">
        <v>1572221000000</v>
      </c>
      <c r="G81946">
        <v>1127635000000</v>
      </c>
    </row>
    <row r="81947" spans="1:7" hidden="1" x14ac:dyDescent="0.3">
      <c r="A81947" t="s">
        <v>826</v>
      </c>
      <c r="B81947" t="s">
        <v>25</v>
      </c>
      <c r="C81947" t="s">
        <v>14</v>
      </c>
      <c r="D81947">
        <v>77995000000</v>
      </c>
      <c r="E81947">
        <v>566077000000</v>
      </c>
      <c r="F81947">
        <v>573247000000</v>
      </c>
      <c r="G81947">
        <v>-412626000000</v>
      </c>
    </row>
    <row r="81948" spans="1:7" hidden="1" x14ac:dyDescent="0.3">
      <c r="A81948" t="s">
        <v>826</v>
      </c>
      <c r="B81948" t="s">
        <v>26</v>
      </c>
      <c r="C81948" t="s">
        <v>14</v>
      </c>
      <c r="D81948">
        <v>-2045769000000</v>
      </c>
      <c r="E81948">
        <v>-2377990000000</v>
      </c>
      <c r="F81948">
        <v>-3066180000000</v>
      </c>
      <c r="G81948">
        <v>-3020645000000</v>
      </c>
    </row>
    <row r="81949" spans="1:7" hidden="1" x14ac:dyDescent="0.3">
      <c r="A81949" t="s">
        <v>826</v>
      </c>
      <c r="B81949" t="s">
        <v>27</v>
      </c>
      <c r="C81949" t="s">
        <v>14</v>
      </c>
      <c r="D81949">
        <v>2689595000000</v>
      </c>
      <c r="E81949">
        <v>3279217000000</v>
      </c>
      <c r="F81949">
        <v>4855513000000</v>
      </c>
      <c r="G81949">
        <v>4305804000000</v>
      </c>
    </row>
    <row r="81950" spans="1:7" hidden="1" x14ac:dyDescent="0.3">
      <c r="A81950" t="s">
        <v>826</v>
      </c>
      <c r="B81950" t="s">
        <v>28</v>
      </c>
      <c r="C81950" t="s">
        <v>5</v>
      </c>
      <c r="D81950">
        <v>142629000000</v>
      </c>
      <c r="E81950">
        <v>142629000000</v>
      </c>
      <c r="F81950">
        <v>142629000000</v>
      </c>
      <c r="G81950">
        <v>142629000000</v>
      </c>
    </row>
    <row r="81951" spans="1:7" hidden="1" x14ac:dyDescent="0.3">
      <c r="A81951" t="s">
        <v>826</v>
      </c>
      <c r="B81951" t="s">
        <v>30</v>
      </c>
      <c r="C81951" t="s">
        <v>5</v>
      </c>
      <c r="D81951">
        <v>1206500000000</v>
      </c>
      <c r="E81951">
        <v>1535697000000</v>
      </c>
      <c r="F81951">
        <v>2183078000000</v>
      </c>
      <c r="G81951">
        <v>2510928000000</v>
      </c>
    </row>
    <row r="81952" spans="1:7" hidden="1" x14ac:dyDescent="0.3">
      <c r="A81952" t="s">
        <v>826</v>
      </c>
      <c r="B81952" t="s">
        <v>159</v>
      </c>
      <c r="C81952" t="s">
        <v>14</v>
      </c>
      <c r="D81952">
        <v>375000000</v>
      </c>
      <c r="F81952">
        <v>0</v>
      </c>
      <c r="G81952">
        <v>2864000000</v>
      </c>
    </row>
    <row r="81953" spans="1:7" hidden="1" x14ac:dyDescent="0.3">
      <c r="A81953" t="s">
        <v>826</v>
      </c>
      <c r="B81953" t="s">
        <v>210</v>
      </c>
      <c r="C81953" t="s">
        <v>14</v>
      </c>
      <c r="F81953">
        <v>0</v>
      </c>
      <c r="G81953">
        <v>-5346000000</v>
      </c>
    </row>
    <row r="81954" spans="1:7" hidden="1" x14ac:dyDescent="0.3">
      <c r="A81954" t="s">
        <v>826</v>
      </c>
      <c r="B81954" t="s">
        <v>31</v>
      </c>
      <c r="C81954" t="s">
        <v>5</v>
      </c>
      <c r="D81954">
        <v>202466000000</v>
      </c>
      <c r="E81954">
        <v>1018000000</v>
      </c>
      <c r="F81954">
        <v>18175000000</v>
      </c>
      <c r="G81954">
        <v>21891000000</v>
      </c>
    </row>
    <row r="81955" spans="1:7" hidden="1" x14ac:dyDescent="0.3">
      <c r="A81955" t="s">
        <v>826</v>
      </c>
      <c r="B81955" t="s">
        <v>32</v>
      </c>
      <c r="C81955" t="s">
        <v>11</v>
      </c>
      <c r="D81955">
        <v>2249132000000</v>
      </c>
      <c r="E81955">
        <v>2639309000000</v>
      </c>
      <c r="F81955">
        <v>3112868000000</v>
      </c>
      <c r="G81955">
        <v>3191753000000</v>
      </c>
    </row>
    <row r="81956" spans="1:7" hidden="1" x14ac:dyDescent="0.3">
      <c r="A81956" t="s">
        <v>826</v>
      </c>
      <c r="B81956" t="s">
        <v>33</v>
      </c>
      <c r="C81956" t="s">
        <v>5</v>
      </c>
      <c r="D81956">
        <v>410184000000</v>
      </c>
      <c r="E81956">
        <v>1138374000000</v>
      </c>
      <c r="F81956">
        <v>1779346000000</v>
      </c>
      <c r="G81956">
        <v>1408633000000</v>
      </c>
    </row>
    <row r="81957" spans="1:7" hidden="1" x14ac:dyDescent="0.3">
      <c r="A81957" t="s">
        <v>826</v>
      </c>
      <c r="B81957" t="s">
        <v>160</v>
      </c>
      <c r="C81957" t="s">
        <v>5</v>
      </c>
      <c r="D81957">
        <v>182849000000</v>
      </c>
      <c r="E81957">
        <v>119379000000</v>
      </c>
      <c r="F81957">
        <v>75819000000</v>
      </c>
      <c r="G81957">
        <v>70210000000</v>
      </c>
    </row>
    <row r="81958" spans="1:7" hidden="1" x14ac:dyDescent="0.3">
      <c r="A81958" t="s">
        <v>826</v>
      </c>
      <c r="B81958" t="s">
        <v>34</v>
      </c>
      <c r="C81958" t="s">
        <v>5</v>
      </c>
      <c r="D81958">
        <v>443869000000</v>
      </c>
      <c r="E81958">
        <v>313859000000</v>
      </c>
      <c r="F81958">
        <v>322882000000</v>
      </c>
      <c r="G81958">
        <v>297252000000</v>
      </c>
    </row>
    <row r="81959" spans="1:7" hidden="1" x14ac:dyDescent="0.3">
      <c r="A81959" t="s">
        <v>826</v>
      </c>
      <c r="B81959" t="s">
        <v>35</v>
      </c>
      <c r="C81959" t="s">
        <v>5</v>
      </c>
      <c r="D81959">
        <v>626718000000</v>
      </c>
      <c r="E81959">
        <v>433238000000</v>
      </c>
      <c r="F81959">
        <v>398701000000</v>
      </c>
      <c r="G81959">
        <v>367462000000</v>
      </c>
    </row>
    <row r="81960" spans="1:7" hidden="1" x14ac:dyDescent="0.3">
      <c r="A81960" t="s">
        <v>826</v>
      </c>
      <c r="B81960" t="s">
        <v>36</v>
      </c>
      <c r="C81960" t="s">
        <v>5</v>
      </c>
      <c r="D81960">
        <v>902798000000</v>
      </c>
      <c r="E81960">
        <v>997061000000</v>
      </c>
      <c r="F81960">
        <v>1009798000000</v>
      </c>
      <c r="G81960">
        <v>635497000000</v>
      </c>
    </row>
    <row r="81961" spans="1:7" hidden="1" x14ac:dyDescent="0.3">
      <c r="A81961" t="s">
        <v>826</v>
      </c>
      <c r="B81961" t="s">
        <v>37</v>
      </c>
      <c r="C81961" t="s">
        <v>11</v>
      </c>
      <c r="D81961">
        <v>17287000000</v>
      </c>
      <c r="E81961">
        <v>23677000000</v>
      </c>
      <c r="F81961">
        <v>23001000000</v>
      </c>
      <c r="G81961">
        <v>19551000000</v>
      </c>
    </row>
    <row r="81962" spans="1:7" hidden="1" x14ac:dyDescent="0.3">
      <c r="A81962" t="s">
        <v>826</v>
      </c>
      <c r="B81962" t="s">
        <v>38</v>
      </c>
      <c r="C81962" t="s">
        <v>11</v>
      </c>
      <c r="D81962">
        <v>17287000000</v>
      </c>
      <c r="E81962">
        <v>23677000000</v>
      </c>
      <c r="F81962">
        <v>23001000000</v>
      </c>
      <c r="G81962">
        <v>19551000000</v>
      </c>
    </row>
    <row r="81963" spans="1:7" hidden="1" x14ac:dyDescent="0.3">
      <c r="A81963" t="s">
        <v>826</v>
      </c>
      <c r="B81963" t="s">
        <v>39</v>
      </c>
      <c r="C81963" t="s">
        <v>11</v>
      </c>
      <c r="D81963">
        <v>57051500000</v>
      </c>
      <c r="E81963">
        <v>57050000000</v>
      </c>
      <c r="F81963">
        <v>57050000000</v>
      </c>
      <c r="G81963">
        <v>56805000000</v>
      </c>
    </row>
    <row r="81964" spans="1:7" hidden="1" x14ac:dyDescent="0.3">
      <c r="A81964" t="s">
        <v>826</v>
      </c>
      <c r="B81964" t="s">
        <v>40</v>
      </c>
      <c r="C81964" t="s">
        <v>11</v>
      </c>
      <c r="D81964">
        <v>1.1000000000000001</v>
      </c>
      <c r="E81964">
        <v>12.2</v>
      </c>
      <c r="F81964">
        <v>24</v>
      </c>
      <c r="G81964">
        <v>14</v>
      </c>
    </row>
    <row r="81965" spans="1:7" hidden="1" x14ac:dyDescent="0.3">
      <c r="A81965" t="s">
        <v>826</v>
      </c>
      <c r="B81965" t="s">
        <v>41</v>
      </c>
      <c r="C81965" t="s">
        <v>11</v>
      </c>
      <c r="D81965">
        <v>62788000000</v>
      </c>
      <c r="E81965">
        <v>695698000000</v>
      </c>
      <c r="F81965">
        <v>1364647000000</v>
      </c>
      <c r="G81965">
        <v>782616000000</v>
      </c>
    </row>
    <row r="81966" spans="1:7" hidden="1" x14ac:dyDescent="0.3">
      <c r="A81966" t="s">
        <v>826</v>
      </c>
      <c r="B81966" t="s">
        <v>162</v>
      </c>
      <c r="C81966" t="s">
        <v>5</v>
      </c>
      <c r="E81966">
        <v>124657000000</v>
      </c>
      <c r="F81966">
        <v>297937000000</v>
      </c>
      <c r="G81966">
        <v>0</v>
      </c>
    </row>
    <row r="81967" spans="1:7" hidden="1" x14ac:dyDescent="0.3">
      <c r="A81967" t="s">
        <v>826</v>
      </c>
      <c r="B81967" t="s">
        <v>42</v>
      </c>
      <c r="C81967" t="s">
        <v>11</v>
      </c>
      <c r="D81967">
        <v>235788000000</v>
      </c>
      <c r="E81967">
        <v>1107280000000</v>
      </c>
      <c r="F81967">
        <v>1563628000000</v>
      </c>
      <c r="G81967">
        <v>940945000000</v>
      </c>
    </row>
    <row r="81968" spans="1:7" hidden="1" x14ac:dyDescent="0.3">
      <c r="A81968" t="s">
        <v>826</v>
      </c>
      <c r="B81968" t="s">
        <v>43</v>
      </c>
      <c r="C81968" t="s">
        <v>11</v>
      </c>
      <c r="D81968">
        <v>253075000000</v>
      </c>
      <c r="E81968">
        <v>1130957000000</v>
      </c>
      <c r="F81968">
        <v>1586629000000</v>
      </c>
      <c r="G81968">
        <v>960496000000</v>
      </c>
    </row>
    <row r="81969" spans="1:7" hidden="1" x14ac:dyDescent="0.3">
      <c r="A81969" t="s">
        <v>826</v>
      </c>
      <c r="B81969" t="s">
        <v>44</v>
      </c>
      <c r="C81969" t="s">
        <v>14</v>
      </c>
      <c r="D81969">
        <v>2310000000</v>
      </c>
      <c r="E81969">
        <v>-4798000000</v>
      </c>
      <c r="F81969">
        <v>34565000000</v>
      </c>
      <c r="G81969">
        <v>5582000000</v>
      </c>
    </row>
    <row r="81970" spans="1:7" hidden="1" x14ac:dyDescent="0.3">
      <c r="A81970" t="s">
        <v>826</v>
      </c>
      <c r="B81970" t="s">
        <v>45</v>
      </c>
      <c r="C81970" t="s">
        <v>14</v>
      </c>
      <c r="D81970">
        <v>120586000000</v>
      </c>
      <c r="E81970">
        <v>682387000000</v>
      </c>
      <c r="F81970">
        <v>1290199000000</v>
      </c>
      <c r="G81970">
        <v>883155000000</v>
      </c>
    </row>
    <row r="81971" spans="1:7" hidden="1" x14ac:dyDescent="0.3">
      <c r="A81971" t="s">
        <v>826</v>
      </c>
      <c r="B81971" t="s">
        <v>46</v>
      </c>
      <c r="C81971" t="s">
        <v>14</v>
      </c>
      <c r="D81971">
        <v>27747000000</v>
      </c>
      <c r="E81971">
        <v>-581064000000</v>
      </c>
      <c r="F81971">
        <v>-838783000000</v>
      </c>
      <c r="G81971">
        <v>-1096672000000</v>
      </c>
    </row>
    <row r="81972" spans="1:7" hidden="1" x14ac:dyDescent="0.3">
      <c r="A81972" t="s">
        <v>826</v>
      </c>
      <c r="B81972" t="s">
        <v>48</v>
      </c>
      <c r="C81972" t="s">
        <v>14</v>
      </c>
      <c r="D81972">
        <v>18764000000</v>
      </c>
      <c r="E81972">
        <v>205432000000</v>
      </c>
      <c r="F81972">
        <v>1412825000000</v>
      </c>
      <c r="G81972">
        <v>674273000000</v>
      </c>
    </row>
    <row r="81973" spans="1:7" hidden="1" x14ac:dyDescent="0.3">
      <c r="A81973" t="s">
        <v>826</v>
      </c>
      <c r="B81973" t="s">
        <v>49</v>
      </c>
      <c r="C81973" t="s">
        <v>11</v>
      </c>
      <c r="D81973">
        <v>7079000000</v>
      </c>
      <c r="E81973">
        <v>6155000000</v>
      </c>
      <c r="F81973">
        <v>3639000000</v>
      </c>
      <c r="G81973">
        <v>4786000000</v>
      </c>
    </row>
    <row r="81974" spans="1:7" hidden="1" x14ac:dyDescent="0.3">
      <c r="A81974" t="s">
        <v>826</v>
      </c>
      <c r="B81974" t="s">
        <v>52</v>
      </c>
      <c r="C81974" t="s">
        <v>5</v>
      </c>
      <c r="D81974">
        <v>197553000000</v>
      </c>
      <c r="E81974">
        <v>296991000000</v>
      </c>
      <c r="F81974">
        <v>331882000000</v>
      </c>
      <c r="G81974">
        <v>335008000000</v>
      </c>
    </row>
    <row r="81975" spans="1:7" hidden="1" x14ac:dyDescent="0.3">
      <c r="A81975" t="s">
        <v>826</v>
      </c>
      <c r="B81975" t="s">
        <v>53</v>
      </c>
      <c r="C81975" t="s">
        <v>5</v>
      </c>
      <c r="D81975">
        <v>5045356000000</v>
      </c>
      <c r="E81975">
        <v>4951134000000</v>
      </c>
      <c r="F81975">
        <v>4980277000000</v>
      </c>
      <c r="G81975">
        <v>5347054000000</v>
      </c>
    </row>
    <row r="81976" spans="1:7" hidden="1" x14ac:dyDescent="0.3">
      <c r="A81976" t="s">
        <v>826</v>
      </c>
      <c r="B81976" t="s">
        <v>54</v>
      </c>
      <c r="C81976" t="s">
        <v>11</v>
      </c>
      <c r="D81976">
        <v>420486000000</v>
      </c>
      <c r="E81976">
        <v>731015000000</v>
      </c>
      <c r="F81976">
        <v>1765058000000</v>
      </c>
      <c r="G81976">
        <v>1113931000000</v>
      </c>
    </row>
    <row r="81977" spans="1:7" hidden="1" x14ac:dyDescent="0.3">
      <c r="A81977" t="s">
        <v>826</v>
      </c>
      <c r="B81977" t="s">
        <v>56</v>
      </c>
      <c r="C81977" t="s">
        <v>11</v>
      </c>
      <c r="D81977">
        <v>166885000000</v>
      </c>
      <c r="E81977">
        <v>152222000000</v>
      </c>
      <c r="F81977">
        <v>113609000000</v>
      </c>
      <c r="G81977">
        <v>90129000000</v>
      </c>
    </row>
    <row r="81978" spans="1:7" hidden="1" x14ac:dyDescent="0.3">
      <c r="A81978" t="s">
        <v>826</v>
      </c>
      <c r="B81978" t="s">
        <v>57</v>
      </c>
      <c r="C81978" t="s">
        <v>11</v>
      </c>
      <c r="D81978">
        <v>166885000000</v>
      </c>
      <c r="E81978">
        <v>152222000000</v>
      </c>
      <c r="F81978">
        <v>113609000000</v>
      </c>
      <c r="G81978">
        <v>90129000000</v>
      </c>
    </row>
    <row r="81979" spans="1:7" hidden="1" x14ac:dyDescent="0.3">
      <c r="A81979" t="s">
        <v>826</v>
      </c>
      <c r="B81979" t="s">
        <v>58</v>
      </c>
      <c r="C81979" t="s">
        <v>11</v>
      </c>
      <c r="D81979">
        <v>1853000000</v>
      </c>
      <c r="E81979">
        <v>1044000000</v>
      </c>
      <c r="F81979">
        <v>9420000000</v>
      </c>
      <c r="G81979">
        <v>24764000000</v>
      </c>
    </row>
    <row r="81980" spans="1:7" hidden="1" x14ac:dyDescent="0.3">
      <c r="A81980" t="s">
        <v>826</v>
      </c>
      <c r="B81980" t="s">
        <v>59</v>
      </c>
      <c r="C81980" t="s">
        <v>11</v>
      </c>
      <c r="D81980">
        <v>1853000000</v>
      </c>
      <c r="E81980">
        <v>1044000000</v>
      </c>
      <c r="F81980">
        <v>9420000000</v>
      </c>
      <c r="G81980">
        <v>24764000000</v>
      </c>
    </row>
    <row r="81981" spans="1:7" hidden="1" x14ac:dyDescent="0.3">
      <c r="A81981" t="s">
        <v>826</v>
      </c>
      <c r="B81981" t="s">
        <v>164</v>
      </c>
      <c r="C81981" t="s">
        <v>14</v>
      </c>
      <c r="D81981">
        <v>-164517000000</v>
      </c>
      <c r="E81981">
        <v>-150881000000</v>
      </c>
      <c r="F81981">
        <v>-111059000000</v>
      </c>
      <c r="G81981">
        <v>-93340000000</v>
      </c>
    </row>
    <row r="81982" spans="1:7" hidden="1" x14ac:dyDescent="0.3">
      <c r="A81982" t="s">
        <v>826</v>
      </c>
      <c r="B81982" t="s">
        <v>61</v>
      </c>
      <c r="C81982" t="s">
        <v>14</v>
      </c>
      <c r="D81982">
        <v>1070000000</v>
      </c>
      <c r="E81982">
        <v>656000000</v>
      </c>
      <c r="F81982">
        <v>7536000000</v>
      </c>
      <c r="G81982">
        <v>19811000000</v>
      </c>
    </row>
    <row r="81983" spans="1:7" hidden="1" x14ac:dyDescent="0.3">
      <c r="A81983" t="s">
        <v>826</v>
      </c>
      <c r="B81983" t="s">
        <v>62</v>
      </c>
      <c r="C81983" t="s">
        <v>5</v>
      </c>
      <c r="D81983">
        <v>59821000000</v>
      </c>
      <c r="E81983">
        <v>112280000000</v>
      </c>
      <c r="F81983">
        <v>132794000000</v>
      </c>
      <c r="G81983">
        <v>152495000000</v>
      </c>
    </row>
    <row r="81984" spans="1:7" hidden="1" x14ac:dyDescent="0.3">
      <c r="A81984" t="s">
        <v>826</v>
      </c>
      <c r="B81984" t="s">
        <v>63</v>
      </c>
      <c r="C81984" t="s">
        <v>5</v>
      </c>
      <c r="D81984">
        <v>2865438000000</v>
      </c>
      <c r="E81984">
        <v>3016490000000</v>
      </c>
      <c r="F81984">
        <v>3437510000000</v>
      </c>
      <c r="G81984">
        <v>3490932000000</v>
      </c>
    </row>
    <row r="81985" spans="1:7" hidden="1" x14ac:dyDescent="0.3">
      <c r="A81985" t="s">
        <v>826</v>
      </c>
      <c r="B81985" t="s">
        <v>64</v>
      </c>
      <c r="C81985" t="s">
        <v>14</v>
      </c>
      <c r="D81985">
        <v>-514083000000</v>
      </c>
      <c r="E81985">
        <v>438513000000</v>
      </c>
      <c r="F81985">
        <v>-160191000000</v>
      </c>
      <c r="G81985">
        <v>-443589000000</v>
      </c>
    </row>
    <row r="81986" spans="1:7" hidden="1" x14ac:dyDescent="0.3">
      <c r="A81986" t="s">
        <v>826</v>
      </c>
      <c r="B81986" t="s">
        <v>167</v>
      </c>
      <c r="C81986" t="s">
        <v>5</v>
      </c>
      <c r="E81986">
        <v>22853000000</v>
      </c>
    </row>
    <row r="81987" spans="1:7" hidden="1" x14ac:dyDescent="0.3">
      <c r="A81987" t="s">
        <v>826</v>
      </c>
      <c r="B81987" t="s">
        <v>65</v>
      </c>
      <c r="C81987" t="s">
        <v>5</v>
      </c>
      <c r="D81987">
        <v>0</v>
      </c>
      <c r="E81987">
        <v>22853000000</v>
      </c>
      <c r="F81987">
        <v>34000000000</v>
      </c>
      <c r="G81987">
        <v>39022000000</v>
      </c>
    </row>
    <row r="81988" spans="1:7" hidden="1" x14ac:dyDescent="0.3">
      <c r="A81988" t="s">
        <v>826</v>
      </c>
      <c r="B81988" t="s">
        <v>168</v>
      </c>
      <c r="C81988" t="s">
        <v>14</v>
      </c>
      <c r="D81988">
        <v>375000000</v>
      </c>
      <c r="F81988">
        <v>0</v>
      </c>
      <c r="G81988">
        <v>2864000000</v>
      </c>
    </row>
    <row r="81989" spans="1:7" hidden="1" x14ac:dyDescent="0.3">
      <c r="A81989" t="s">
        <v>826</v>
      </c>
      <c r="B81989" t="s">
        <v>66</v>
      </c>
      <c r="C81989" t="s">
        <v>14</v>
      </c>
      <c r="D81989">
        <v>845094000000</v>
      </c>
      <c r="E81989">
        <v>257734000000</v>
      </c>
      <c r="F81989">
        <v>25999000000</v>
      </c>
      <c r="G81989">
        <v>19298000000</v>
      </c>
    </row>
    <row r="81990" spans="1:7" hidden="1" x14ac:dyDescent="0.3">
      <c r="A81990" t="s">
        <v>826</v>
      </c>
      <c r="B81990" t="s">
        <v>67</v>
      </c>
      <c r="C81990" t="s">
        <v>5</v>
      </c>
      <c r="D81990">
        <v>464693000000</v>
      </c>
      <c r="E81990">
        <v>494026000000</v>
      </c>
      <c r="F81990">
        <v>467742000000</v>
      </c>
      <c r="G81990">
        <v>607590000000</v>
      </c>
    </row>
    <row r="81991" spans="1:7" hidden="1" x14ac:dyDescent="0.3">
      <c r="A81991" t="s">
        <v>826</v>
      </c>
      <c r="B81991" t="s">
        <v>169</v>
      </c>
      <c r="C81991" t="s">
        <v>5</v>
      </c>
      <c r="D81991">
        <v>473132000000</v>
      </c>
      <c r="E81991">
        <v>315100000000</v>
      </c>
      <c r="F81991">
        <v>193096000000</v>
      </c>
      <c r="G81991">
        <v>124852000000</v>
      </c>
    </row>
    <row r="81992" spans="1:7" hidden="1" x14ac:dyDescent="0.3">
      <c r="A81992" t="s">
        <v>826</v>
      </c>
      <c r="B81992" t="s">
        <v>68</v>
      </c>
      <c r="C81992" t="s">
        <v>5</v>
      </c>
      <c r="D81992">
        <v>1215069000000</v>
      </c>
      <c r="E81992">
        <v>1166934000000</v>
      </c>
      <c r="F81992">
        <v>931550000000</v>
      </c>
      <c r="G81992">
        <v>682752000000</v>
      </c>
    </row>
    <row r="81993" spans="1:7" hidden="1" x14ac:dyDescent="0.3">
      <c r="A81993" t="s">
        <v>826</v>
      </c>
      <c r="B81993" t="s">
        <v>69</v>
      </c>
      <c r="C81993" t="s">
        <v>5</v>
      </c>
      <c r="D81993">
        <v>1688201000000</v>
      </c>
      <c r="E81993">
        <v>1482034000000</v>
      </c>
      <c r="F81993">
        <v>1124646000000</v>
      </c>
      <c r="G81993">
        <v>807604000000</v>
      </c>
    </row>
    <row r="81994" spans="1:7" hidden="1" x14ac:dyDescent="0.3">
      <c r="A81994" t="s">
        <v>826</v>
      </c>
      <c r="B81994" t="s">
        <v>70</v>
      </c>
      <c r="C81994" t="s">
        <v>14</v>
      </c>
      <c r="D81994">
        <v>845094000000</v>
      </c>
      <c r="E81994">
        <v>257734000000</v>
      </c>
      <c r="F81994">
        <v>21816000000</v>
      </c>
      <c r="G81994">
        <v>19298000000</v>
      </c>
    </row>
    <row r="81995" spans="1:7" hidden="1" x14ac:dyDescent="0.3">
      <c r="A81995" t="s">
        <v>826</v>
      </c>
      <c r="B81995" t="s">
        <v>71</v>
      </c>
      <c r="C81995" t="s">
        <v>14</v>
      </c>
      <c r="D81995">
        <v>-439061000000</v>
      </c>
      <c r="E81995">
        <v>-312135000000</v>
      </c>
      <c r="F81995">
        <v>-189267000000</v>
      </c>
      <c r="G81995">
        <v>-201141000000</v>
      </c>
    </row>
    <row r="81996" spans="1:7" hidden="1" x14ac:dyDescent="0.3">
      <c r="A81996" t="s">
        <v>826</v>
      </c>
      <c r="B81996" t="s">
        <v>72</v>
      </c>
      <c r="C81996" t="s">
        <v>5</v>
      </c>
      <c r="D81996">
        <v>0</v>
      </c>
      <c r="E81996">
        <v>22853000000</v>
      </c>
      <c r="F81996">
        <v>34000000000</v>
      </c>
      <c r="G81996">
        <v>39022000000</v>
      </c>
    </row>
    <row r="81997" spans="1:7" hidden="1" x14ac:dyDescent="0.3">
      <c r="A81997" t="s">
        <v>826</v>
      </c>
      <c r="B81997" t="s">
        <v>73</v>
      </c>
      <c r="C81997" t="s">
        <v>5</v>
      </c>
      <c r="D81997">
        <v>2284965000000</v>
      </c>
      <c r="E81997">
        <v>2122218000000</v>
      </c>
      <c r="F81997">
        <v>2216395000000</v>
      </c>
      <c r="G81997">
        <v>2367760000000</v>
      </c>
    </row>
    <row r="81998" spans="1:7" hidden="1" x14ac:dyDescent="0.3">
      <c r="A81998" t="s">
        <v>826</v>
      </c>
      <c r="B81998" t="s">
        <v>74</v>
      </c>
      <c r="C81998" t="s">
        <v>5</v>
      </c>
      <c r="D81998">
        <v>4445000000</v>
      </c>
      <c r="E81998">
        <v>6353000000</v>
      </c>
      <c r="F81998">
        <v>42468000000</v>
      </c>
      <c r="G81998">
        <v>72116000000</v>
      </c>
    </row>
    <row r="81999" spans="1:7" hidden="1" x14ac:dyDescent="0.3">
      <c r="A81999" t="s">
        <v>826</v>
      </c>
      <c r="B81999" t="s">
        <v>75</v>
      </c>
      <c r="C81999" t="s">
        <v>11</v>
      </c>
      <c r="D81999">
        <v>10574000000</v>
      </c>
      <c r="E81999">
        <v>-1923000000</v>
      </c>
      <c r="F81999">
        <v>-49171000000</v>
      </c>
      <c r="G81999">
        <v>-32146000000</v>
      </c>
    </row>
    <row r="82000" spans="1:7" hidden="1" x14ac:dyDescent="0.3">
      <c r="A82000" t="s">
        <v>826</v>
      </c>
      <c r="B82000" t="s">
        <v>170</v>
      </c>
      <c r="C82000" t="s">
        <v>14</v>
      </c>
      <c r="D82000">
        <v>0</v>
      </c>
      <c r="E82000">
        <v>-33819000000</v>
      </c>
      <c r="F82000">
        <v>0</v>
      </c>
      <c r="G82000">
        <v>-10102000000</v>
      </c>
    </row>
    <row r="82001" spans="1:7" hidden="1" x14ac:dyDescent="0.3">
      <c r="A82001" t="s">
        <v>826</v>
      </c>
      <c r="B82001" t="s">
        <v>171</v>
      </c>
      <c r="C82001" t="s">
        <v>14</v>
      </c>
      <c r="D82001">
        <v>375000000</v>
      </c>
      <c r="F82001">
        <v>0</v>
      </c>
      <c r="G82001">
        <v>-2482000000</v>
      </c>
    </row>
    <row r="82002" spans="1:7" hidden="1" x14ac:dyDescent="0.3">
      <c r="A82002" t="s">
        <v>826</v>
      </c>
      <c r="B82002" t="s">
        <v>76</v>
      </c>
      <c r="C82002" t="s">
        <v>5</v>
      </c>
      <c r="D82002">
        <v>1538352000000</v>
      </c>
      <c r="E82002">
        <v>798406000000</v>
      </c>
      <c r="G82002">
        <v>96849000000</v>
      </c>
    </row>
    <row r="82003" spans="1:7" hidden="1" x14ac:dyDescent="0.3">
      <c r="A82003" t="s">
        <v>826</v>
      </c>
      <c r="B82003" t="s">
        <v>77</v>
      </c>
      <c r="C82003" t="s">
        <v>11</v>
      </c>
      <c r="D82003">
        <v>62788000000</v>
      </c>
      <c r="E82003">
        <v>695698000000</v>
      </c>
      <c r="F82003">
        <v>1364647000000</v>
      </c>
      <c r="G82003">
        <v>782616000000</v>
      </c>
    </row>
    <row r="82004" spans="1:7" hidden="1" x14ac:dyDescent="0.3">
      <c r="A82004" t="s">
        <v>826</v>
      </c>
      <c r="B82004" t="s">
        <v>78</v>
      </c>
      <c r="C82004" t="s">
        <v>11</v>
      </c>
      <c r="D82004">
        <v>62788000000</v>
      </c>
      <c r="E82004">
        <v>695698000000</v>
      </c>
      <c r="F82004">
        <v>1364647000000</v>
      </c>
      <c r="G82004">
        <v>782616000000</v>
      </c>
    </row>
    <row r="82005" spans="1:7" hidden="1" x14ac:dyDescent="0.3">
      <c r="A82005" t="s">
        <v>826</v>
      </c>
      <c r="B82005" t="s">
        <v>79</v>
      </c>
      <c r="C82005" t="s">
        <v>11</v>
      </c>
      <c r="D82005">
        <v>52214000000</v>
      </c>
      <c r="E82005">
        <v>697621000000</v>
      </c>
      <c r="F82005">
        <v>1413818000000</v>
      </c>
      <c r="G82005">
        <v>814762000000</v>
      </c>
    </row>
    <row r="82006" spans="1:7" hidden="1" x14ac:dyDescent="0.3">
      <c r="A82006" t="s">
        <v>826</v>
      </c>
      <c r="B82006" t="s">
        <v>80</v>
      </c>
      <c r="C82006" t="s">
        <v>11</v>
      </c>
      <c r="D82006">
        <v>62788000000</v>
      </c>
      <c r="E82006">
        <v>695698000000</v>
      </c>
      <c r="F82006">
        <v>1364647000000</v>
      </c>
      <c r="G82006">
        <v>782616000000</v>
      </c>
    </row>
    <row r="82007" spans="1:7" hidden="1" x14ac:dyDescent="0.3">
      <c r="A82007" t="s">
        <v>826</v>
      </c>
      <c r="B82007" t="s">
        <v>81</v>
      </c>
      <c r="C82007" t="s">
        <v>11</v>
      </c>
      <c r="D82007">
        <v>62788000000</v>
      </c>
      <c r="E82007">
        <v>695698000000</v>
      </c>
      <c r="F82007">
        <v>1364647000000</v>
      </c>
      <c r="G82007">
        <v>782616000000</v>
      </c>
    </row>
    <row r="82008" spans="1:7" hidden="1" x14ac:dyDescent="0.3">
      <c r="A82008" t="s">
        <v>826</v>
      </c>
      <c r="B82008" t="s">
        <v>82</v>
      </c>
      <c r="C82008" t="s">
        <v>11</v>
      </c>
      <c r="D82008">
        <v>52214000000</v>
      </c>
      <c r="E82008">
        <v>697621000000</v>
      </c>
      <c r="F82008">
        <v>1413818000000</v>
      </c>
      <c r="G82008">
        <v>814762000000</v>
      </c>
    </row>
    <row r="82009" spans="1:7" hidden="1" x14ac:dyDescent="0.3">
      <c r="A82009" t="s">
        <v>826</v>
      </c>
      <c r="B82009" t="s">
        <v>83</v>
      </c>
      <c r="C82009" t="s">
        <v>11</v>
      </c>
      <c r="D82009">
        <v>-165032000000</v>
      </c>
      <c r="E82009">
        <v>-151178000000</v>
      </c>
      <c r="F82009">
        <v>-104189000000</v>
      </c>
      <c r="G82009">
        <v>-65365000000</v>
      </c>
    </row>
    <row r="82010" spans="1:7" hidden="1" x14ac:dyDescent="0.3">
      <c r="A82010" t="s">
        <v>826</v>
      </c>
      <c r="B82010" t="s">
        <v>194</v>
      </c>
      <c r="C82010" t="s">
        <v>14</v>
      </c>
      <c r="E82010">
        <v>0</v>
      </c>
      <c r="F82010">
        <v>-5000000000</v>
      </c>
      <c r="G82010">
        <v>5108000000</v>
      </c>
    </row>
    <row r="82011" spans="1:7" hidden="1" x14ac:dyDescent="0.3">
      <c r="A82011" t="s">
        <v>826</v>
      </c>
      <c r="B82011" t="s">
        <v>84</v>
      </c>
      <c r="C82011" t="s">
        <v>14</v>
      </c>
      <c r="D82011">
        <v>251669000000</v>
      </c>
      <c r="E82011">
        <v>-147716000000</v>
      </c>
      <c r="F82011">
        <v>-163268000000</v>
      </c>
      <c r="G82011">
        <v>-215418000000</v>
      </c>
    </row>
    <row r="82012" spans="1:7" hidden="1" x14ac:dyDescent="0.3">
      <c r="A82012" t="s">
        <v>826</v>
      </c>
      <c r="B82012" t="s">
        <v>85</v>
      </c>
      <c r="C82012" t="s">
        <v>14</v>
      </c>
      <c r="D82012">
        <v>406033000000</v>
      </c>
      <c r="E82012">
        <v>-54401000000</v>
      </c>
      <c r="F82012">
        <v>-167451000000</v>
      </c>
      <c r="G82012">
        <v>-181843000000</v>
      </c>
    </row>
    <row r="82013" spans="1:7" hidden="1" x14ac:dyDescent="0.3">
      <c r="A82013" t="s">
        <v>826</v>
      </c>
      <c r="B82013" t="s">
        <v>86</v>
      </c>
      <c r="C82013" t="s">
        <v>11</v>
      </c>
      <c r="D82013">
        <v>-165032000000</v>
      </c>
      <c r="E82013">
        <v>-151178000000</v>
      </c>
      <c r="F82013">
        <v>-104189000000</v>
      </c>
      <c r="G82013">
        <v>-65365000000</v>
      </c>
    </row>
    <row r="82014" spans="1:7" hidden="1" x14ac:dyDescent="0.3">
      <c r="A82014" t="s">
        <v>826</v>
      </c>
      <c r="B82014" t="s">
        <v>87</v>
      </c>
      <c r="C82014" t="s">
        <v>14</v>
      </c>
      <c r="D82014">
        <v>-30088000000</v>
      </c>
      <c r="E82014">
        <v>-11415000000</v>
      </c>
      <c r="F82014">
        <v>-48908000000</v>
      </c>
      <c r="G82014">
        <v>-47788000000</v>
      </c>
    </row>
    <row r="82015" spans="1:7" hidden="1" x14ac:dyDescent="0.3">
      <c r="A82015" t="s">
        <v>826</v>
      </c>
      <c r="B82015" t="s">
        <v>89</v>
      </c>
      <c r="C82015" t="s">
        <v>5</v>
      </c>
      <c r="D82015">
        <v>3174286000000</v>
      </c>
      <c r="E82015">
        <v>2823306000000</v>
      </c>
      <c r="F82015">
        <v>2546114000000</v>
      </c>
      <c r="G82015">
        <v>2590074000000</v>
      </c>
    </row>
    <row r="82016" spans="1:7" hidden="1" x14ac:dyDescent="0.3">
      <c r="A82016" t="s">
        <v>826</v>
      </c>
      <c r="B82016" t="s">
        <v>90</v>
      </c>
      <c r="C82016" t="s">
        <v>14</v>
      </c>
      <c r="D82016">
        <v>-514083000000</v>
      </c>
      <c r="E82016">
        <v>472332000000</v>
      </c>
      <c r="F82016">
        <v>-155191000000</v>
      </c>
      <c r="G82016">
        <v>-438595000000</v>
      </c>
    </row>
    <row r="82017" spans="1:7" hidden="1" x14ac:dyDescent="0.3">
      <c r="A82017" t="s">
        <v>826</v>
      </c>
      <c r="B82017" t="s">
        <v>174</v>
      </c>
      <c r="C82017" t="s">
        <v>14</v>
      </c>
      <c r="D82017">
        <v>-154364000000</v>
      </c>
      <c r="E82017">
        <v>-93315000000</v>
      </c>
      <c r="F82017">
        <v>4183000000</v>
      </c>
      <c r="G82017">
        <v>-33575000000</v>
      </c>
    </row>
    <row r="82018" spans="1:7" hidden="1" x14ac:dyDescent="0.3">
      <c r="A82018" t="s">
        <v>826</v>
      </c>
      <c r="B82018" t="s">
        <v>91</v>
      </c>
      <c r="C82018" t="s">
        <v>5</v>
      </c>
      <c r="D82018">
        <v>1206500000000</v>
      </c>
      <c r="E82018">
        <v>1535697000000</v>
      </c>
      <c r="F82018">
        <v>2183078000000</v>
      </c>
      <c r="G82018">
        <v>2510928000000</v>
      </c>
    </row>
    <row r="82019" spans="1:7" hidden="1" x14ac:dyDescent="0.3">
      <c r="A82019" t="s">
        <v>826</v>
      </c>
      <c r="B82019" t="s">
        <v>203</v>
      </c>
      <c r="C82019" t="s">
        <v>5</v>
      </c>
      <c r="D82019">
        <v>3232000000</v>
      </c>
      <c r="E82019">
        <v>577000000</v>
      </c>
      <c r="F82019">
        <v>542000000</v>
      </c>
    </row>
    <row r="82020" spans="1:7" hidden="1" x14ac:dyDescent="0.3">
      <c r="A82020" t="s">
        <v>826</v>
      </c>
      <c r="B82020" t="s">
        <v>175</v>
      </c>
      <c r="C82020" t="s">
        <v>5</v>
      </c>
      <c r="D82020">
        <v>30000000</v>
      </c>
      <c r="E82020">
        <v>0</v>
      </c>
    </row>
    <row r="82021" spans="1:7" hidden="1" x14ac:dyDescent="0.3">
      <c r="A82021" t="s">
        <v>826</v>
      </c>
      <c r="B82021" t="s">
        <v>92</v>
      </c>
      <c r="C82021" t="s">
        <v>5</v>
      </c>
      <c r="D82021">
        <v>230957000000</v>
      </c>
      <c r="E82021">
        <v>57481000000</v>
      </c>
      <c r="F82021">
        <v>38925000000</v>
      </c>
      <c r="G82021">
        <v>26190000000</v>
      </c>
    </row>
    <row r="82022" spans="1:7" hidden="1" x14ac:dyDescent="0.3">
      <c r="A82022" t="s">
        <v>826</v>
      </c>
      <c r="B82022" t="s">
        <v>93</v>
      </c>
      <c r="C82022" t="s">
        <v>5</v>
      </c>
      <c r="D82022">
        <v>7511000000</v>
      </c>
      <c r="E82022">
        <v>9929000000</v>
      </c>
      <c r="F82022">
        <v>6890000000</v>
      </c>
      <c r="G82022">
        <v>4417000000</v>
      </c>
    </row>
    <row r="82023" spans="1:7" hidden="1" x14ac:dyDescent="0.3">
      <c r="A82023" t="s">
        <v>826</v>
      </c>
      <c r="B82023" t="s">
        <v>94</v>
      </c>
      <c r="C82023" t="s">
        <v>5</v>
      </c>
      <c r="D82023">
        <v>27555000000</v>
      </c>
      <c r="E82023">
        <v>20737000000</v>
      </c>
      <c r="F82023">
        <v>36982000000</v>
      </c>
      <c r="G82023">
        <v>38144000000</v>
      </c>
    </row>
    <row r="82024" spans="1:7" hidden="1" x14ac:dyDescent="0.3">
      <c r="A82024" t="s">
        <v>826</v>
      </c>
      <c r="B82024" t="s">
        <v>204</v>
      </c>
      <c r="C82024" t="s">
        <v>5</v>
      </c>
      <c r="D82024">
        <v>12366000000</v>
      </c>
      <c r="E82024">
        <v>1133000000</v>
      </c>
      <c r="F82024">
        <v>1133000000</v>
      </c>
      <c r="G82024">
        <v>1141000000</v>
      </c>
    </row>
    <row r="82025" spans="1:7" hidden="1" x14ac:dyDescent="0.3">
      <c r="A82025" t="s">
        <v>826</v>
      </c>
      <c r="B82025" t="s">
        <v>95</v>
      </c>
      <c r="C82025" t="s">
        <v>11</v>
      </c>
      <c r="D82025">
        <v>240698000000</v>
      </c>
      <c r="E82025">
        <v>543610000000</v>
      </c>
      <c r="F82025">
        <v>1568964000000</v>
      </c>
      <c r="G82025">
        <v>936786000000</v>
      </c>
    </row>
    <row r="82026" spans="1:7" hidden="1" x14ac:dyDescent="0.3">
      <c r="A82026" t="s">
        <v>826</v>
      </c>
      <c r="B82026" t="s">
        <v>96</v>
      </c>
      <c r="C82026" t="s">
        <v>11</v>
      </c>
      <c r="D82026">
        <v>53408833954.980103</v>
      </c>
      <c r="E82026">
        <v>266671070235.52399</v>
      </c>
      <c r="F82026">
        <v>1347423022265.9099</v>
      </c>
      <c r="G82026">
        <v>759910729976.86902</v>
      </c>
    </row>
    <row r="82027" spans="1:7" hidden="1" x14ac:dyDescent="0.3">
      <c r="A82027" t="s">
        <v>826</v>
      </c>
      <c r="B82027" t="s">
        <v>97</v>
      </c>
      <c r="C82027" t="s">
        <v>11</v>
      </c>
      <c r="D82027">
        <v>171965000000</v>
      </c>
      <c r="E82027">
        <v>184809000000</v>
      </c>
      <c r="F82027">
        <v>222025000000</v>
      </c>
      <c r="G82027">
        <v>176283000000</v>
      </c>
    </row>
    <row r="82028" spans="1:7" hidden="1" x14ac:dyDescent="0.3">
      <c r="A82028" t="s">
        <v>826</v>
      </c>
      <c r="B82028" t="s">
        <v>98</v>
      </c>
      <c r="C82028" t="s">
        <v>11</v>
      </c>
      <c r="D82028">
        <v>248521000000</v>
      </c>
      <c r="E82028">
        <v>546206000000</v>
      </c>
      <c r="F82028">
        <v>1543033000000</v>
      </c>
      <c r="G82028">
        <v>937648000000</v>
      </c>
    </row>
    <row r="82029" spans="1:7" hidden="1" x14ac:dyDescent="0.3">
      <c r="A82029" t="s">
        <v>826</v>
      </c>
      <c r="B82029" t="s">
        <v>99</v>
      </c>
      <c r="C82029" t="s">
        <v>11</v>
      </c>
      <c r="D82029">
        <v>2669618000000</v>
      </c>
      <c r="E82029">
        <v>3370324000000</v>
      </c>
      <c r="F82029">
        <v>4877926000000</v>
      </c>
      <c r="G82029">
        <v>4305684000000</v>
      </c>
    </row>
    <row r="82030" spans="1:7" hidden="1" x14ac:dyDescent="0.3">
      <c r="A82030" t="s">
        <v>826</v>
      </c>
      <c r="B82030" t="s">
        <v>100</v>
      </c>
      <c r="C82030" t="s">
        <v>5</v>
      </c>
      <c r="D82030">
        <v>57051500000</v>
      </c>
      <c r="E82030">
        <v>57051500000</v>
      </c>
      <c r="F82030">
        <v>56887542000</v>
      </c>
      <c r="G82030">
        <v>56868856000</v>
      </c>
    </row>
    <row r="82031" spans="1:7" hidden="1" x14ac:dyDescent="0.3">
      <c r="A82031" t="s">
        <v>826</v>
      </c>
      <c r="B82031" t="s">
        <v>176</v>
      </c>
      <c r="C82031" t="s">
        <v>14</v>
      </c>
      <c r="E82031">
        <v>522000000</v>
      </c>
    </row>
    <row r="82032" spans="1:7" hidden="1" x14ac:dyDescent="0.3">
      <c r="A82032" t="s">
        <v>826</v>
      </c>
      <c r="B82032" t="s">
        <v>205</v>
      </c>
      <c r="C82032" t="s">
        <v>5</v>
      </c>
      <c r="F82032">
        <v>18000000</v>
      </c>
      <c r="G82032">
        <v>18000000</v>
      </c>
    </row>
    <row r="82033" spans="1:7" hidden="1" x14ac:dyDescent="0.3">
      <c r="A82033" t="s">
        <v>826</v>
      </c>
      <c r="B82033" t="s">
        <v>103</v>
      </c>
      <c r="C82033" t="s">
        <v>5</v>
      </c>
      <c r="D82033">
        <v>425000000</v>
      </c>
      <c r="E82033">
        <v>425000000</v>
      </c>
      <c r="F82033">
        <v>425000000</v>
      </c>
      <c r="G82033">
        <v>425000000</v>
      </c>
    </row>
    <row r="82034" spans="1:7" hidden="1" x14ac:dyDescent="0.3">
      <c r="A82034" t="s">
        <v>826</v>
      </c>
      <c r="B82034" t="s">
        <v>104</v>
      </c>
      <c r="C82034" t="s">
        <v>5</v>
      </c>
      <c r="D82034">
        <v>34473000000</v>
      </c>
      <c r="E82034">
        <v>61530000000</v>
      </c>
      <c r="F82034">
        <v>58383000000</v>
      </c>
      <c r="G82034">
        <v>69910000000</v>
      </c>
    </row>
    <row r="82035" spans="1:7" hidden="1" x14ac:dyDescent="0.3">
      <c r="A82035" t="s">
        <v>826</v>
      </c>
      <c r="B82035" t="s">
        <v>105</v>
      </c>
      <c r="C82035" t="s">
        <v>5</v>
      </c>
      <c r="D82035">
        <v>218000000</v>
      </c>
      <c r="E82035">
        <v>16000000</v>
      </c>
      <c r="F82035">
        <v>543000000</v>
      </c>
      <c r="G82035">
        <v>1029000000</v>
      </c>
    </row>
    <row r="82036" spans="1:7" hidden="1" x14ac:dyDescent="0.3">
      <c r="A82036" t="s">
        <v>826</v>
      </c>
      <c r="B82036" t="s">
        <v>107</v>
      </c>
      <c r="C82036" t="s">
        <v>11</v>
      </c>
      <c r="D82036">
        <v>-371000000</v>
      </c>
      <c r="E82036">
        <v>-40475000000</v>
      </c>
      <c r="F82036">
        <v>-56470000000</v>
      </c>
      <c r="G82036">
        <v>-55780000000</v>
      </c>
    </row>
    <row r="82037" spans="1:7" hidden="1" x14ac:dyDescent="0.3">
      <c r="A82037" t="s">
        <v>826</v>
      </c>
      <c r="B82037" t="s">
        <v>108</v>
      </c>
      <c r="C82037" t="s">
        <v>11</v>
      </c>
      <c r="D82037">
        <v>59976000000</v>
      </c>
      <c r="E82037">
        <v>56902000000</v>
      </c>
      <c r="F82037">
        <v>57433000000</v>
      </c>
      <c r="G82037">
        <v>52491000000</v>
      </c>
    </row>
    <row r="82038" spans="1:7" hidden="1" x14ac:dyDescent="0.3">
      <c r="A82038" t="s">
        <v>826</v>
      </c>
      <c r="B82038" t="s">
        <v>109</v>
      </c>
      <c r="C82038" t="s">
        <v>5</v>
      </c>
      <c r="D82038">
        <v>10915000000</v>
      </c>
      <c r="E82038">
        <v>11350000000</v>
      </c>
      <c r="F82038">
        <v>9684000000</v>
      </c>
      <c r="G82038">
        <v>8624000000</v>
      </c>
    </row>
    <row r="82039" spans="1:7" hidden="1" x14ac:dyDescent="0.3">
      <c r="A82039" t="s">
        <v>826</v>
      </c>
      <c r="B82039" t="s">
        <v>110</v>
      </c>
      <c r="C82039" t="s">
        <v>5</v>
      </c>
      <c r="D82039">
        <v>1938291000000</v>
      </c>
      <c r="E82039">
        <v>1975614000000</v>
      </c>
      <c r="F82039">
        <v>1989214000000</v>
      </c>
      <c r="G82039">
        <v>2061576000000</v>
      </c>
    </row>
    <row r="82040" spans="1:7" hidden="1" x14ac:dyDescent="0.3">
      <c r="A82040" t="s">
        <v>826</v>
      </c>
      <c r="B82040" t="s">
        <v>111</v>
      </c>
      <c r="C82040" t="s">
        <v>5</v>
      </c>
      <c r="D82040">
        <v>10807000000</v>
      </c>
      <c r="E82040">
        <v>33213000000</v>
      </c>
      <c r="F82040">
        <v>6771000000</v>
      </c>
      <c r="G82040">
        <v>15377000000</v>
      </c>
    </row>
    <row r="82041" spans="1:7" hidden="1" x14ac:dyDescent="0.3">
      <c r="A82041" t="s">
        <v>826</v>
      </c>
      <c r="B82041" t="s">
        <v>179</v>
      </c>
      <c r="C82041" t="s">
        <v>5</v>
      </c>
      <c r="D82041">
        <v>5980000000</v>
      </c>
      <c r="E82041">
        <v>4583000000</v>
      </c>
      <c r="F82041">
        <v>5108000000</v>
      </c>
    </row>
    <row r="82042" spans="1:7" hidden="1" x14ac:dyDescent="0.3">
      <c r="A82042" t="s">
        <v>826</v>
      </c>
      <c r="B82042" t="s">
        <v>112</v>
      </c>
      <c r="C82042" t="s">
        <v>11</v>
      </c>
      <c r="D82042">
        <v>-12377000000</v>
      </c>
      <c r="E82042">
        <v>-587347000000</v>
      </c>
      <c r="F82042">
        <v>-17665000000</v>
      </c>
      <c r="G82042">
        <v>-23710000000</v>
      </c>
    </row>
    <row r="82043" spans="1:7" hidden="1" x14ac:dyDescent="0.3">
      <c r="A82043" t="s">
        <v>826</v>
      </c>
      <c r="B82043" t="s">
        <v>113</v>
      </c>
      <c r="C82043" t="s">
        <v>11</v>
      </c>
      <c r="D82043">
        <v>0</v>
      </c>
      <c r="E82043">
        <v>0</v>
      </c>
      <c r="F82043">
        <v>0</v>
      </c>
      <c r="G82043">
        <v>0</v>
      </c>
    </row>
    <row r="82044" spans="1:7" hidden="1" x14ac:dyDescent="0.3">
      <c r="A82044" t="s">
        <v>826</v>
      </c>
      <c r="B82044" t="s">
        <v>114</v>
      </c>
      <c r="C82044" t="s">
        <v>5</v>
      </c>
      <c r="D82044">
        <v>218584000000</v>
      </c>
      <c r="E82044">
        <v>509422000000</v>
      </c>
      <c r="F82044">
        <v>533484000000</v>
      </c>
      <c r="G82044">
        <v>244835000000</v>
      </c>
    </row>
    <row r="82045" spans="1:7" hidden="1" x14ac:dyDescent="0.3">
      <c r="A82045" t="s">
        <v>826</v>
      </c>
      <c r="B82045" t="s">
        <v>180</v>
      </c>
      <c r="C82045" t="s">
        <v>14</v>
      </c>
      <c r="D82045">
        <v>-227383000000</v>
      </c>
      <c r="E82045">
        <v>-271934000000</v>
      </c>
      <c r="F82045">
        <v>-330223000000</v>
      </c>
      <c r="G82045">
        <v>-306843000000</v>
      </c>
    </row>
    <row r="82046" spans="1:7" hidden="1" x14ac:dyDescent="0.3">
      <c r="A82046" t="s">
        <v>826</v>
      </c>
      <c r="B82046" t="s">
        <v>115</v>
      </c>
      <c r="C82046" t="s">
        <v>14</v>
      </c>
      <c r="D82046">
        <v>-1818386000000</v>
      </c>
      <c r="E82046">
        <v>-2106056000000</v>
      </c>
      <c r="F82046">
        <v>-2735957000000</v>
      </c>
      <c r="G82046">
        <v>-2713802000000</v>
      </c>
    </row>
    <row r="82047" spans="1:7" hidden="1" x14ac:dyDescent="0.3">
      <c r="A82047" t="s">
        <v>826</v>
      </c>
      <c r="B82047" t="s">
        <v>116</v>
      </c>
      <c r="C82047" t="s">
        <v>5</v>
      </c>
      <c r="E82047">
        <v>4359000000</v>
      </c>
      <c r="F82047">
        <v>26365000000</v>
      </c>
      <c r="G82047">
        <v>4319000000</v>
      </c>
    </row>
    <row r="82048" spans="1:7" hidden="1" x14ac:dyDescent="0.3">
      <c r="A82048" t="s">
        <v>826</v>
      </c>
      <c r="B82048" t="s">
        <v>117</v>
      </c>
      <c r="C82048" t="s">
        <v>5</v>
      </c>
      <c r="D82048">
        <v>25886000000</v>
      </c>
      <c r="E82048">
        <v>19785000000</v>
      </c>
      <c r="F82048">
        <v>20110000000</v>
      </c>
      <c r="G82048">
        <v>22961000000</v>
      </c>
    </row>
    <row r="82049" spans="1:7" hidden="1" x14ac:dyDescent="0.3">
      <c r="A82049" t="s">
        <v>826</v>
      </c>
      <c r="B82049" t="s">
        <v>118</v>
      </c>
      <c r="C82049" t="s">
        <v>11</v>
      </c>
      <c r="D82049">
        <v>68903000000</v>
      </c>
      <c r="E82049">
        <v>955058000000</v>
      </c>
      <c r="F82049">
        <v>1450019000000</v>
      </c>
      <c r="G82049">
        <v>850816000000</v>
      </c>
    </row>
    <row r="82050" spans="1:7" hidden="1" x14ac:dyDescent="0.3">
      <c r="A82050" t="s">
        <v>826</v>
      </c>
      <c r="B82050" t="s">
        <v>119</v>
      </c>
      <c r="C82050" t="s">
        <v>5</v>
      </c>
      <c r="D82050">
        <v>0</v>
      </c>
      <c r="E82050">
        <v>0</v>
      </c>
      <c r="F82050">
        <v>0</v>
      </c>
      <c r="G82050">
        <v>0</v>
      </c>
    </row>
    <row r="82051" spans="1:7" hidden="1" x14ac:dyDescent="0.3">
      <c r="A82051" t="s">
        <v>826</v>
      </c>
      <c r="B82051" t="s">
        <v>181</v>
      </c>
      <c r="C82051" t="s">
        <v>14</v>
      </c>
      <c r="D82051">
        <v>0</v>
      </c>
      <c r="E82051">
        <v>-33819000000</v>
      </c>
      <c r="F82051">
        <v>0</v>
      </c>
      <c r="G82051">
        <v>-10102000000</v>
      </c>
    </row>
    <row r="82052" spans="1:7" hidden="1" x14ac:dyDescent="0.3">
      <c r="A82052" t="s">
        <v>826</v>
      </c>
      <c r="B82052" t="s">
        <v>196</v>
      </c>
      <c r="C82052" t="s">
        <v>14</v>
      </c>
      <c r="E82052">
        <v>0</v>
      </c>
      <c r="F82052">
        <v>-5000000000</v>
      </c>
    </row>
    <row r="82053" spans="1:7" hidden="1" x14ac:dyDescent="0.3">
      <c r="A82053" t="s">
        <v>826</v>
      </c>
      <c r="B82053" t="s">
        <v>120</v>
      </c>
      <c r="C82053" t="s">
        <v>14</v>
      </c>
      <c r="D82053">
        <v>-545567000000</v>
      </c>
      <c r="E82053">
        <v>-503196000000</v>
      </c>
      <c r="F82053">
        <v>-159396000000</v>
      </c>
      <c r="G82053">
        <v>-453362000000</v>
      </c>
    </row>
    <row r="82054" spans="1:7" hidden="1" x14ac:dyDescent="0.3">
      <c r="A82054" t="s">
        <v>826</v>
      </c>
      <c r="B82054" t="s">
        <v>121</v>
      </c>
      <c r="C82054" t="s">
        <v>5</v>
      </c>
      <c r="D82054">
        <v>25348000000</v>
      </c>
      <c r="E82054">
        <v>50750000000</v>
      </c>
      <c r="F82054">
        <v>74411000000</v>
      </c>
      <c r="G82054">
        <v>82585000000</v>
      </c>
    </row>
    <row r="82055" spans="1:7" hidden="1" x14ac:dyDescent="0.3">
      <c r="A82055" t="s">
        <v>826</v>
      </c>
      <c r="B82055" t="s">
        <v>122</v>
      </c>
      <c r="C82055" t="s">
        <v>14</v>
      </c>
      <c r="D82055">
        <v>2689595000000</v>
      </c>
      <c r="E82055">
        <v>3279217000000</v>
      </c>
      <c r="F82055">
        <v>4855513000000</v>
      </c>
      <c r="G82055">
        <v>4305804000000</v>
      </c>
    </row>
    <row r="82056" spans="1:7" hidden="1" x14ac:dyDescent="0.3">
      <c r="A82056" t="s">
        <v>826</v>
      </c>
      <c r="B82056" t="s">
        <v>123</v>
      </c>
      <c r="C82056" t="s">
        <v>11</v>
      </c>
      <c r="D82056">
        <v>2249132000000</v>
      </c>
      <c r="E82056">
        <v>2639309000000</v>
      </c>
      <c r="F82056">
        <v>3112868000000</v>
      </c>
      <c r="G82056">
        <v>3191753000000</v>
      </c>
    </row>
    <row r="82057" spans="1:7" hidden="1" x14ac:dyDescent="0.3">
      <c r="A82057" t="s">
        <v>826</v>
      </c>
      <c r="B82057" t="s">
        <v>124</v>
      </c>
      <c r="C82057" t="s">
        <v>11</v>
      </c>
      <c r="D82057">
        <v>17287000000</v>
      </c>
      <c r="E82057">
        <v>23677000000</v>
      </c>
      <c r="F82057">
        <v>23001000000</v>
      </c>
      <c r="G82057">
        <v>19551000000</v>
      </c>
    </row>
    <row r="82058" spans="1:7" hidden="1" x14ac:dyDescent="0.3">
      <c r="A82058" t="s">
        <v>826</v>
      </c>
      <c r="B82058" t="s">
        <v>183</v>
      </c>
      <c r="C82058" t="s">
        <v>11</v>
      </c>
      <c r="D82058">
        <v>8909000000</v>
      </c>
      <c r="E82058">
        <v>8524000000</v>
      </c>
      <c r="F82058">
        <v>1761000000</v>
      </c>
      <c r="G82058">
        <v>3089000000</v>
      </c>
    </row>
    <row r="82059" spans="1:7" hidden="1" x14ac:dyDescent="0.3">
      <c r="A82059" t="s">
        <v>826</v>
      </c>
      <c r="B82059" t="s">
        <v>184</v>
      </c>
      <c r="C82059" t="s">
        <v>11</v>
      </c>
      <c r="D82059">
        <v>18623000000</v>
      </c>
      <c r="E82059">
        <v>18512000000</v>
      </c>
      <c r="F82059">
        <v>55256000000</v>
      </c>
      <c r="G82059">
        <v>17433000000</v>
      </c>
    </row>
    <row r="82060" spans="1:7" hidden="1" x14ac:dyDescent="0.3">
      <c r="A82060" t="s">
        <v>826</v>
      </c>
      <c r="B82060" t="s">
        <v>125</v>
      </c>
      <c r="C82060" t="s">
        <v>14</v>
      </c>
      <c r="D82060">
        <v>-593425000000</v>
      </c>
      <c r="E82060">
        <v>-312135000000</v>
      </c>
      <c r="F82060">
        <v>-189267000000</v>
      </c>
      <c r="G82060">
        <v>-234716000000</v>
      </c>
    </row>
    <row r="82061" spans="1:7" hidden="1" x14ac:dyDescent="0.3">
      <c r="A82061" t="s">
        <v>826</v>
      </c>
      <c r="B82061" t="s">
        <v>213</v>
      </c>
      <c r="C82061" t="s">
        <v>14</v>
      </c>
      <c r="F82061">
        <v>0</v>
      </c>
      <c r="G82061">
        <v>-5346000000</v>
      </c>
    </row>
    <row r="82062" spans="1:7" hidden="1" x14ac:dyDescent="0.3">
      <c r="A82062" t="s">
        <v>826</v>
      </c>
      <c r="B82062" t="s">
        <v>206</v>
      </c>
      <c r="C82062" t="s">
        <v>5</v>
      </c>
      <c r="E82062">
        <v>4583000000</v>
      </c>
      <c r="F82062">
        <v>7955000000</v>
      </c>
      <c r="G82062">
        <v>7062000000</v>
      </c>
    </row>
    <row r="82063" spans="1:7" hidden="1" x14ac:dyDescent="0.3">
      <c r="A82063" t="s">
        <v>826</v>
      </c>
      <c r="B82063" t="s">
        <v>127</v>
      </c>
      <c r="C82063" t="s">
        <v>5</v>
      </c>
      <c r="D82063">
        <v>973287000000</v>
      </c>
      <c r="E82063">
        <v>1294328000000</v>
      </c>
      <c r="F82063">
        <v>1986154000000</v>
      </c>
      <c r="G82063">
        <v>2313906000000</v>
      </c>
    </row>
    <row r="82064" spans="1:7" hidden="1" x14ac:dyDescent="0.3">
      <c r="A82064" t="s">
        <v>826</v>
      </c>
      <c r="B82064" t="s">
        <v>186</v>
      </c>
      <c r="C82064" t="s">
        <v>14</v>
      </c>
      <c r="D82064">
        <v>31484000000</v>
      </c>
      <c r="E82064">
        <v>975528000000</v>
      </c>
      <c r="F82064">
        <v>4205000000</v>
      </c>
      <c r="G82064">
        <v>14767000000</v>
      </c>
    </row>
    <row r="82065" spans="1:7" hidden="1" x14ac:dyDescent="0.3">
      <c r="A82065" t="s">
        <v>826</v>
      </c>
      <c r="B82065" t="s">
        <v>129</v>
      </c>
      <c r="C82065" t="s">
        <v>11</v>
      </c>
      <c r="D82065">
        <v>7079000000</v>
      </c>
      <c r="E82065">
        <v>6155000000</v>
      </c>
      <c r="F82065">
        <v>3639000000</v>
      </c>
      <c r="G82065">
        <v>4786000000</v>
      </c>
    </row>
    <row r="82066" spans="1:7" hidden="1" x14ac:dyDescent="0.3">
      <c r="A82066" t="s">
        <v>826</v>
      </c>
      <c r="B82066" t="s">
        <v>130</v>
      </c>
      <c r="C82066" t="s">
        <v>5</v>
      </c>
      <c r="D82066">
        <v>57051500000</v>
      </c>
      <c r="E82066">
        <v>57051500000</v>
      </c>
      <c r="F82066">
        <v>57051500000</v>
      </c>
      <c r="G82066">
        <v>57051500000</v>
      </c>
    </row>
    <row r="82067" spans="1:7" hidden="1" x14ac:dyDescent="0.3">
      <c r="A82067" t="s">
        <v>826</v>
      </c>
      <c r="B82067" t="s">
        <v>187</v>
      </c>
      <c r="C82067" t="s">
        <v>14</v>
      </c>
      <c r="F82067">
        <v>4183000000</v>
      </c>
      <c r="G82067">
        <v>0</v>
      </c>
    </row>
    <row r="82068" spans="1:7" hidden="1" x14ac:dyDescent="0.3">
      <c r="A82068" t="s">
        <v>826</v>
      </c>
      <c r="B82068" t="s">
        <v>188</v>
      </c>
      <c r="C82068" t="s">
        <v>14</v>
      </c>
      <c r="D82068">
        <v>-154364000000</v>
      </c>
      <c r="E82068">
        <v>-93315000000</v>
      </c>
      <c r="F82068">
        <v>0</v>
      </c>
      <c r="G82068">
        <v>-33575000000</v>
      </c>
    </row>
    <row r="82069" spans="1:7" hidden="1" x14ac:dyDescent="0.3">
      <c r="A82069" t="s">
        <v>826</v>
      </c>
      <c r="B82069" t="s">
        <v>131</v>
      </c>
      <c r="C82069" t="s">
        <v>11</v>
      </c>
      <c r="D82069">
        <v>12377000000</v>
      </c>
      <c r="E82069">
        <v>587347000000</v>
      </c>
      <c r="F82069">
        <v>17665000000</v>
      </c>
      <c r="G82069">
        <v>23710000000</v>
      </c>
    </row>
    <row r="82070" spans="1:7" hidden="1" x14ac:dyDescent="0.3">
      <c r="A82070" t="s">
        <v>826</v>
      </c>
      <c r="B82070" t="s">
        <v>132</v>
      </c>
      <c r="C82070" t="s">
        <v>5</v>
      </c>
      <c r="D82070">
        <v>1206500000000</v>
      </c>
      <c r="E82070">
        <v>1535697000000</v>
      </c>
      <c r="F82070">
        <v>2183078000000</v>
      </c>
      <c r="G82070">
        <v>2510928000000</v>
      </c>
    </row>
    <row r="82071" spans="1:7" hidden="1" x14ac:dyDescent="0.3">
      <c r="A82071" t="s">
        <v>826</v>
      </c>
      <c r="B82071" t="s">
        <v>133</v>
      </c>
      <c r="C82071" t="s">
        <v>5</v>
      </c>
      <c r="D82071">
        <v>1206500000000</v>
      </c>
      <c r="E82071">
        <v>1535697000000</v>
      </c>
      <c r="F82071">
        <v>2183078000000</v>
      </c>
      <c r="G82071">
        <v>2510928000000</v>
      </c>
    </row>
    <row r="82072" spans="1:7" hidden="1" x14ac:dyDescent="0.3">
      <c r="A82072" t="s">
        <v>826</v>
      </c>
      <c r="B82072" t="s">
        <v>134</v>
      </c>
      <c r="C82072" t="s">
        <v>11</v>
      </c>
      <c r="D82072">
        <v>2997833954.9801898</v>
      </c>
      <c r="E82072">
        <v>158320070235.52399</v>
      </c>
      <c r="F82072">
        <v>441022265.91513598</v>
      </c>
      <c r="G82072">
        <v>1004729976.86926</v>
      </c>
    </row>
    <row r="82073" spans="1:7" hidden="1" x14ac:dyDescent="0.3">
      <c r="A82073" t="s">
        <v>826</v>
      </c>
      <c r="B82073" t="s">
        <v>135</v>
      </c>
      <c r="C82073" t="s">
        <v>11</v>
      </c>
      <c r="D82073">
        <v>16689000000</v>
      </c>
      <c r="E82073">
        <v>257437000000</v>
      </c>
      <c r="F82073">
        <v>36201000000</v>
      </c>
      <c r="G82073">
        <v>36054000000</v>
      </c>
    </row>
    <row r="82074" spans="1:7" hidden="1" x14ac:dyDescent="0.3">
      <c r="A82074" t="s">
        <v>826</v>
      </c>
      <c r="B82074" t="s">
        <v>136</v>
      </c>
      <c r="C82074" t="s">
        <v>11</v>
      </c>
      <c r="D82074">
        <v>0.24221000000000001</v>
      </c>
      <c r="E82074">
        <v>0.26955099999999999</v>
      </c>
      <c r="F82074">
        <v>2.4965999999999999E-2</v>
      </c>
      <c r="G82074">
        <v>4.2375999999999997E-2</v>
      </c>
    </row>
    <row r="82075" spans="1:7" hidden="1" x14ac:dyDescent="0.3">
      <c r="A82075" t="s">
        <v>826</v>
      </c>
      <c r="B82075" t="s">
        <v>137</v>
      </c>
      <c r="C82075" t="s">
        <v>14</v>
      </c>
      <c r="D82075">
        <v>83952000000</v>
      </c>
      <c r="E82075">
        <v>-42374000000</v>
      </c>
      <c r="F82075">
        <v>-113589000000</v>
      </c>
      <c r="G82075">
        <v>-83995000000</v>
      </c>
    </row>
    <row r="82076" spans="1:7" hidden="1" x14ac:dyDescent="0.3">
      <c r="A82076" t="s">
        <v>826</v>
      </c>
      <c r="B82076" t="s">
        <v>138</v>
      </c>
      <c r="C82076" t="s">
        <v>5</v>
      </c>
      <c r="D82076">
        <v>3837040000000</v>
      </c>
      <c r="E82076">
        <v>4051811000000</v>
      </c>
      <c r="F82076">
        <v>4403862000000</v>
      </c>
      <c r="G82076">
        <v>4068706000000</v>
      </c>
    </row>
    <row r="82077" spans="1:7" hidden="1" x14ac:dyDescent="0.3">
      <c r="A82077" t="s">
        <v>826</v>
      </c>
      <c r="B82077" t="s">
        <v>139</v>
      </c>
      <c r="C82077" t="s">
        <v>5</v>
      </c>
      <c r="D82077">
        <v>2421569000000</v>
      </c>
      <c r="E82077">
        <v>2702631000000</v>
      </c>
      <c r="F82077">
        <v>3114628000000</v>
      </c>
      <c r="G82077">
        <v>3193680000000</v>
      </c>
    </row>
    <row r="82078" spans="1:7" hidden="1" x14ac:dyDescent="0.3">
      <c r="A82078" t="s">
        <v>826</v>
      </c>
      <c r="B82078" t="s">
        <v>140</v>
      </c>
      <c r="C82078" t="s">
        <v>5</v>
      </c>
      <c r="D82078">
        <v>2314919000000</v>
      </c>
      <c r="E82078">
        <v>1915272000000</v>
      </c>
      <c r="F82078">
        <v>1523347000000</v>
      </c>
      <c r="G82078">
        <v>1175066000000</v>
      </c>
    </row>
    <row r="82079" spans="1:7" hidden="1" x14ac:dyDescent="0.3">
      <c r="A82079" t="s">
        <v>826</v>
      </c>
      <c r="B82079" t="s">
        <v>141</v>
      </c>
      <c r="C82079" t="s">
        <v>5</v>
      </c>
      <c r="D82079">
        <v>1210945000000</v>
      </c>
      <c r="E82079">
        <v>1542050000000</v>
      </c>
      <c r="F82079">
        <v>2225546000000</v>
      </c>
      <c r="G82079">
        <v>2583044000000</v>
      </c>
    </row>
    <row r="82080" spans="1:7" hidden="1" x14ac:dyDescent="0.3">
      <c r="A82080" t="s">
        <v>826</v>
      </c>
      <c r="B82080" t="s">
        <v>142</v>
      </c>
      <c r="C82080" t="s">
        <v>11</v>
      </c>
      <c r="D82080">
        <v>2421097000000</v>
      </c>
      <c r="E82080">
        <v>2824118000000</v>
      </c>
      <c r="F82080">
        <v>3334893000000</v>
      </c>
      <c r="G82080">
        <v>3368036000000</v>
      </c>
    </row>
    <row r="82081" spans="1:7" hidden="1" x14ac:dyDescent="0.3">
      <c r="A82081" t="s">
        <v>826</v>
      </c>
      <c r="B82081" t="s">
        <v>143</v>
      </c>
      <c r="C82081" t="s">
        <v>5</v>
      </c>
      <c r="D82081">
        <v>2626095000000</v>
      </c>
      <c r="E82081">
        <v>2509761000000</v>
      </c>
      <c r="F82081">
        <v>2178316000000</v>
      </c>
      <c r="G82081">
        <v>1485662000000</v>
      </c>
    </row>
    <row r="82082" spans="1:7" hidden="1" x14ac:dyDescent="0.3">
      <c r="A82082" t="s">
        <v>826</v>
      </c>
      <c r="B82082" t="s">
        <v>144</v>
      </c>
      <c r="C82082" t="s">
        <v>5</v>
      </c>
      <c r="D82082">
        <v>3426856000000</v>
      </c>
      <c r="E82082">
        <v>2913437000000</v>
      </c>
      <c r="F82082">
        <v>2624516000000</v>
      </c>
      <c r="G82082">
        <v>2660073000000</v>
      </c>
    </row>
    <row r="82083" spans="1:7" hidden="1" x14ac:dyDescent="0.3">
      <c r="A82083" t="s">
        <v>826</v>
      </c>
      <c r="B82083" t="s">
        <v>145</v>
      </c>
      <c r="C82083" t="s">
        <v>5</v>
      </c>
      <c r="D82083">
        <v>1723297000000</v>
      </c>
      <c r="E82083">
        <v>1512700000000</v>
      </c>
      <c r="F82083">
        <v>1168518000000</v>
      </c>
      <c r="G82083">
        <v>850165000000</v>
      </c>
    </row>
    <row r="82084" spans="1:7" hidden="1" x14ac:dyDescent="0.3">
      <c r="A82084" t="s">
        <v>826</v>
      </c>
      <c r="B82084" t="s">
        <v>208</v>
      </c>
      <c r="C82084" t="s">
        <v>11</v>
      </c>
      <c r="D82084">
        <v>260898000000</v>
      </c>
      <c r="E82084">
        <v>1131906000000</v>
      </c>
      <c r="F82084">
        <v>1571845000000</v>
      </c>
      <c r="G82084">
        <v>966380000000</v>
      </c>
    </row>
    <row r="82085" spans="1:7" hidden="1" x14ac:dyDescent="0.3">
      <c r="A82085" t="s">
        <v>826</v>
      </c>
      <c r="B82085" t="s">
        <v>147</v>
      </c>
      <c r="C82085" t="s">
        <v>11</v>
      </c>
      <c r="D82085">
        <v>2669618000000</v>
      </c>
      <c r="E82085">
        <v>3370324000000</v>
      </c>
      <c r="F82085">
        <v>4877926000000</v>
      </c>
      <c r="G82085">
        <v>4305684000000</v>
      </c>
    </row>
    <row r="82086" spans="1:7" hidden="1" x14ac:dyDescent="0.3">
      <c r="A82086" t="s">
        <v>826</v>
      </c>
      <c r="B82086" t="s">
        <v>148</v>
      </c>
      <c r="C82086" t="s">
        <v>5</v>
      </c>
      <c r="D82086">
        <v>9495000000</v>
      </c>
      <c r="E82086">
        <v>83788000000</v>
      </c>
      <c r="F82086">
        <v>24063000000</v>
      </c>
      <c r="G82086">
        <v>13925000000</v>
      </c>
    </row>
    <row r="82087" spans="1:7" hidden="1" x14ac:dyDescent="0.3">
      <c r="A82087" t="s">
        <v>826</v>
      </c>
      <c r="B82087" t="s">
        <v>149</v>
      </c>
      <c r="C82087" t="s">
        <v>11</v>
      </c>
      <c r="D82087">
        <v>12377000000</v>
      </c>
      <c r="E82087">
        <v>587347000000</v>
      </c>
      <c r="F82087">
        <v>17665000000</v>
      </c>
      <c r="G82087">
        <v>23710000000</v>
      </c>
    </row>
    <row r="82088" spans="1:7" hidden="1" x14ac:dyDescent="0.3">
      <c r="A82088" t="s">
        <v>826</v>
      </c>
      <c r="B82088" t="s">
        <v>150</v>
      </c>
      <c r="C82088" t="s">
        <v>11</v>
      </c>
      <c r="D82088">
        <v>12377000000</v>
      </c>
      <c r="E82088">
        <v>587347000000</v>
      </c>
      <c r="F82088">
        <v>17665000000</v>
      </c>
      <c r="G82088">
        <v>23710000000</v>
      </c>
    </row>
    <row r="82089" spans="1:7" hidden="1" x14ac:dyDescent="0.3">
      <c r="A82089" t="s">
        <v>826</v>
      </c>
      <c r="B82089" t="s">
        <v>151</v>
      </c>
      <c r="C82089" t="s">
        <v>5</v>
      </c>
      <c r="F82089">
        <v>163958000</v>
      </c>
      <c r="G82089">
        <v>182644000</v>
      </c>
    </row>
    <row r="82090" spans="1:7" hidden="1" x14ac:dyDescent="0.3">
      <c r="A82090" t="s">
        <v>826</v>
      </c>
      <c r="B82090" t="s">
        <v>214</v>
      </c>
      <c r="C82090" t="s">
        <v>5</v>
      </c>
      <c r="E82090">
        <v>0</v>
      </c>
      <c r="F82090">
        <v>32186000000</v>
      </c>
      <c r="G82090">
        <v>35437000000</v>
      </c>
    </row>
    <row r="82091" spans="1:7" hidden="1" x14ac:dyDescent="0.3">
      <c r="A82091" t="s">
        <v>826</v>
      </c>
      <c r="B82091" t="s">
        <v>153</v>
      </c>
      <c r="C82091" t="s">
        <v>5</v>
      </c>
      <c r="D82091">
        <v>-492614000000</v>
      </c>
      <c r="E82091">
        <v>141313000000</v>
      </c>
      <c r="F82091">
        <v>769548000000</v>
      </c>
      <c r="G82091">
        <v>773136000000</v>
      </c>
    </row>
    <row r="82092" spans="1:7" hidden="1" x14ac:dyDescent="0.3">
      <c r="A82092" t="s">
        <v>827</v>
      </c>
      <c r="B82092" t="s">
        <v>4</v>
      </c>
      <c r="C82092" t="s">
        <v>5</v>
      </c>
      <c r="D82092">
        <v>13615470</v>
      </c>
      <c r="E82092">
        <v>30470920</v>
      </c>
      <c r="F82092">
        <v>37537091</v>
      </c>
      <c r="G82092">
        <v>47434737</v>
      </c>
    </row>
    <row r="82093" spans="1:7" hidden="1" x14ac:dyDescent="0.3">
      <c r="A82093" t="s">
        <v>827</v>
      </c>
      <c r="B82093" t="s">
        <v>6</v>
      </c>
      <c r="C82093" t="s">
        <v>5</v>
      </c>
      <c r="D82093">
        <v>12915946</v>
      </c>
      <c r="E82093">
        <v>43557212</v>
      </c>
      <c r="F82093">
        <v>36328023</v>
      </c>
      <c r="G82093">
        <v>61812783</v>
      </c>
    </row>
    <row r="82094" spans="1:7" hidden="1" x14ac:dyDescent="0.3">
      <c r="A82094" t="s">
        <v>827</v>
      </c>
      <c r="B82094" t="s">
        <v>7</v>
      </c>
      <c r="C82094" t="s">
        <v>5</v>
      </c>
      <c r="D82094">
        <v>-148235240</v>
      </c>
      <c r="E82094">
        <v>-165876108</v>
      </c>
      <c r="F82094">
        <v>-179493251</v>
      </c>
      <c r="G82094">
        <v>-201585157</v>
      </c>
    </row>
    <row r="82095" spans="1:7" hidden="1" x14ac:dyDescent="0.3">
      <c r="A82095" t="s">
        <v>827</v>
      </c>
      <c r="B82095" t="s">
        <v>8</v>
      </c>
      <c r="C82095" t="s">
        <v>5</v>
      </c>
      <c r="D82095">
        <v>130131454</v>
      </c>
      <c r="E82095">
        <v>130131454</v>
      </c>
      <c r="F82095">
        <v>130132436</v>
      </c>
      <c r="G82095">
        <v>132206357</v>
      </c>
    </row>
    <row r="82096" spans="1:7" hidden="1" x14ac:dyDescent="0.3">
      <c r="A82096" t="s">
        <v>827</v>
      </c>
      <c r="B82096" t="s">
        <v>9</v>
      </c>
      <c r="C82096" t="s">
        <v>5</v>
      </c>
      <c r="D82096">
        <v>-1960774</v>
      </c>
      <c r="E82096">
        <v>-1960774</v>
      </c>
      <c r="F82096">
        <v>-173221</v>
      </c>
      <c r="G82096">
        <v>-264848</v>
      </c>
    </row>
    <row r="82097" spans="1:7" hidden="1" x14ac:dyDescent="0.3">
      <c r="A82097" t="s">
        <v>827</v>
      </c>
      <c r="B82097" t="s">
        <v>156</v>
      </c>
      <c r="C82097" t="s">
        <v>11</v>
      </c>
      <c r="F82097">
        <v>0</v>
      </c>
      <c r="G82097">
        <v>1032837</v>
      </c>
    </row>
    <row r="82098" spans="1:7" hidden="1" x14ac:dyDescent="0.3">
      <c r="A82098" t="s">
        <v>827</v>
      </c>
      <c r="B82098" t="s">
        <v>157</v>
      </c>
      <c r="C82098" t="s">
        <v>5</v>
      </c>
      <c r="D82098">
        <v>63933087</v>
      </c>
      <c r="E82098">
        <v>19908960</v>
      </c>
      <c r="F82098">
        <v>19875947</v>
      </c>
      <c r="G82098">
        <v>14763959</v>
      </c>
    </row>
    <row r="82099" spans="1:7" hidden="1" x14ac:dyDescent="0.3">
      <c r="A82099" t="s">
        <v>827</v>
      </c>
      <c r="B82099" t="s">
        <v>10</v>
      </c>
      <c r="C82099" t="s">
        <v>11</v>
      </c>
      <c r="D82099">
        <v>8049964000</v>
      </c>
      <c r="E82099">
        <v>8049964000</v>
      </c>
      <c r="F82099">
        <v>8049964000</v>
      </c>
    </row>
    <row r="82100" spans="1:7" hidden="1" x14ac:dyDescent="0.3">
      <c r="A82100" t="s">
        <v>827</v>
      </c>
      <c r="B82100" t="s">
        <v>12</v>
      </c>
      <c r="C82100" t="s">
        <v>11</v>
      </c>
      <c r="D82100">
        <v>3.0999999999999999E-3</v>
      </c>
      <c r="E82100">
        <v>6.0000000000000001E-3</v>
      </c>
      <c r="F82100">
        <v>7.1999999999999998E-3</v>
      </c>
    </row>
    <row r="82101" spans="1:7" hidden="1" x14ac:dyDescent="0.3">
      <c r="A82101" t="s">
        <v>827</v>
      </c>
      <c r="B82101" t="s">
        <v>13</v>
      </c>
      <c r="C82101" t="s">
        <v>14</v>
      </c>
      <c r="D82101">
        <v>20915825</v>
      </c>
      <c r="E82101">
        <v>25006841</v>
      </c>
      <c r="F82101">
        <v>68816720</v>
      </c>
      <c r="G82101">
        <v>105294404</v>
      </c>
    </row>
    <row r="82102" spans="1:7" hidden="1" x14ac:dyDescent="0.3">
      <c r="A82102" t="s">
        <v>827</v>
      </c>
      <c r="B82102" t="s">
        <v>15</v>
      </c>
      <c r="C82102" t="s">
        <v>5</v>
      </c>
      <c r="D82102">
        <v>13031046</v>
      </c>
      <c r="E82102">
        <v>11707745</v>
      </c>
      <c r="F82102">
        <v>14463968</v>
      </c>
      <c r="G82102">
        <v>17913485</v>
      </c>
    </row>
    <row r="82103" spans="1:7" hidden="1" x14ac:dyDescent="0.3">
      <c r="A82103" t="s">
        <v>827</v>
      </c>
      <c r="B82103" t="s">
        <v>16</v>
      </c>
      <c r="C82103" t="s">
        <v>14</v>
      </c>
      <c r="D82103">
        <v>-7612429</v>
      </c>
      <c r="E82103">
        <v>-8175643</v>
      </c>
      <c r="F82103">
        <v>-22222611</v>
      </c>
      <c r="G82103">
        <v>-29019167</v>
      </c>
    </row>
    <row r="82104" spans="1:7" hidden="1" x14ac:dyDescent="0.3">
      <c r="A82104" t="s">
        <v>827</v>
      </c>
      <c r="B82104" t="s">
        <v>158</v>
      </c>
      <c r="C82104" t="s">
        <v>5</v>
      </c>
      <c r="D82104">
        <v>1992186</v>
      </c>
      <c r="E82104">
        <v>1060520</v>
      </c>
      <c r="F82104">
        <v>802889</v>
      </c>
      <c r="G82104">
        <v>4101036</v>
      </c>
    </row>
    <row r="82105" spans="1:7" hidden="1" x14ac:dyDescent="0.3">
      <c r="A82105" t="s">
        <v>827</v>
      </c>
      <c r="B82105" t="s">
        <v>18</v>
      </c>
      <c r="C82105" t="s">
        <v>5</v>
      </c>
      <c r="D82105">
        <v>44077885</v>
      </c>
      <c r="E82105">
        <v>44077885</v>
      </c>
      <c r="F82105">
        <v>44077885</v>
      </c>
      <c r="G82105">
        <v>44263841</v>
      </c>
    </row>
    <row r="82106" spans="1:7" hidden="1" x14ac:dyDescent="0.3">
      <c r="A82106" t="s">
        <v>827</v>
      </c>
      <c r="B82106" t="s">
        <v>19</v>
      </c>
      <c r="C82106" t="s">
        <v>5</v>
      </c>
      <c r="D82106">
        <v>25006841</v>
      </c>
      <c r="E82106">
        <v>68816720</v>
      </c>
      <c r="F82106">
        <v>105294404</v>
      </c>
      <c r="G82106">
        <v>50275131</v>
      </c>
    </row>
    <row r="82107" spans="1:7" hidden="1" x14ac:dyDescent="0.3">
      <c r="A82107" t="s">
        <v>827</v>
      </c>
      <c r="B82107" t="s">
        <v>20</v>
      </c>
      <c r="C82107" t="s">
        <v>5</v>
      </c>
      <c r="D82107">
        <v>25006841</v>
      </c>
      <c r="E82107">
        <v>68816720</v>
      </c>
      <c r="F82107">
        <v>105294404</v>
      </c>
      <c r="G82107">
        <v>50275131</v>
      </c>
    </row>
    <row r="82108" spans="1:7" hidden="1" x14ac:dyDescent="0.3">
      <c r="A82108" t="s">
        <v>827</v>
      </c>
      <c r="B82108" t="s">
        <v>21</v>
      </c>
      <c r="C82108" t="s">
        <v>14</v>
      </c>
      <c r="G82108">
        <v>-6849162</v>
      </c>
    </row>
    <row r="82109" spans="1:7" hidden="1" x14ac:dyDescent="0.3">
      <c r="A82109" t="s">
        <v>827</v>
      </c>
      <c r="B82109" t="s">
        <v>22</v>
      </c>
      <c r="C82109" t="s">
        <v>5</v>
      </c>
      <c r="D82109">
        <v>0</v>
      </c>
      <c r="F82109">
        <v>0</v>
      </c>
      <c r="G82109">
        <v>6705000</v>
      </c>
    </row>
    <row r="82110" spans="1:7" hidden="1" x14ac:dyDescent="0.3">
      <c r="A82110" t="s">
        <v>827</v>
      </c>
      <c r="B82110" t="s">
        <v>23</v>
      </c>
      <c r="C82110" t="s">
        <v>5</v>
      </c>
      <c r="D82110">
        <v>25006841</v>
      </c>
      <c r="E82110">
        <v>68816720</v>
      </c>
      <c r="F82110">
        <v>105294404</v>
      </c>
      <c r="G82110">
        <v>43570131</v>
      </c>
    </row>
    <row r="82111" spans="1:7" hidden="1" x14ac:dyDescent="0.3">
      <c r="A82111" t="s">
        <v>827</v>
      </c>
      <c r="B82111" t="s">
        <v>24</v>
      </c>
      <c r="C82111" t="s">
        <v>14</v>
      </c>
      <c r="D82111">
        <v>-111920343</v>
      </c>
      <c r="E82111">
        <v>21974798</v>
      </c>
      <c r="F82111">
        <v>107239239</v>
      </c>
      <c r="G82111">
        <v>37224611</v>
      </c>
    </row>
    <row r="82112" spans="1:7" hidden="1" x14ac:dyDescent="0.3">
      <c r="A82112" t="s">
        <v>827</v>
      </c>
      <c r="B82112" t="s">
        <v>25</v>
      </c>
      <c r="C82112" t="s">
        <v>14</v>
      </c>
      <c r="D82112">
        <v>4707067</v>
      </c>
      <c r="E82112">
        <v>43715467</v>
      </c>
      <c r="F82112">
        <v>39176355</v>
      </c>
      <c r="G82112">
        <v>-54676078</v>
      </c>
    </row>
    <row r="82113" spans="1:7" hidden="1" x14ac:dyDescent="0.3">
      <c r="A82113" t="s">
        <v>827</v>
      </c>
      <c r="B82113" t="s">
        <v>26</v>
      </c>
      <c r="C82113" t="s">
        <v>14</v>
      </c>
      <c r="D82113">
        <v>-297720407</v>
      </c>
      <c r="E82113">
        <v>-404400842</v>
      </c>
      <c r="F82113">
        <v>-577072423</v>
      </c>
      <c r="G82113">
        <v>-450563498</v>
      </c>
    </row>
    <row r="82114" spans="1:7" hidden="1" x14ac:dyDescent="0.3">
      <c r="A82114" t="s">
        <v>827</v>
      </c>
      <c r="B82114" t="s">
        <v>27</v>
      </c>
      <c r="C82114" t="s">
        <v>14</v>
      </c>
      <c r="D82114">
        <v>204380873</v>
      </c>
      <c r="E82114">
        <v>442457216</v>
      </c>
      <c r="F82114">
        <v>718932212</v>
      </c>
      <c r="G82114">
        <v>543145594</v>
      </c>
    </row>
    <row r="82115" spans="1:7" hidden="1" x14ac:dyDescent="0.3">
      <c r="A82115" t="s">
        <v>827</v>
      </c>
      <c r="B82115" t="s">
        <v>28</v>
      </c>
      <c r="C82115" t="s">
        <v>5</v>
      </c>
      <c r="D82115">
        <v>44077885</v>
      </c>
      <c r="E82115">
        <v>44077885</v>
      </c>
      <c r="F82115">
        <v>44077885</v>
      </c>
      <c r="G82115">
        <v>44263841</v>
      </c>
    </row>
    <row r="82116" spans="1:7" hidden="1" x14ac:dyDescent="0.3">
      <c r="A82116" t="s">
        <v>827</v>
      </c>
      <c r="B82116" t="s">
        <v>29</v>
      </c>
      <c r="C82116" t="s">
        <v>14</v>
      </c>
      <c r="F82116">
        <v>0</v>
      </c>
      <c r="G82116">
        <v>-6849162</v>
      </c>
    </row>
    <row r="82117" spans="1:7" hidden="1" x14ac:dyDescent="0.3">
      <c r="A82117" t="s">
        <v>827</v>
      </c>
      <c r="B82117" t="s">
        <v>30</v>
      </c>
      <c r="C82117" t="s">
        <v>5</v>
      </c>
      <c r="D82117">
        <v>234077039</v>
      </c>
      <c r="E82117">
        <v>284900286</v>
      </c>
      <c r="F82117">
        <v>338017590</v>
      </c>
      <c r="G82117">
        <v>327803704</v>
      </c>
    </row>
    <row r="82118" spans="1:7" hidden="1" x14ac:dyDescent="0.3">
      <c r="A82118" t="s">
        <v>827</v>
      </c>
      <c r="B82118" t="s">
        <v>31</v>
      </c>
      <c r="C82118" t="s">
        <v>5</v>
      </c>
      <c r="D82118">
        <v>2145158</v>
      </c>
      <c r="E82118">
        <v>3570393</v>
      </c>
      <c r="F82118">
        <v>732140</v>
      </c>
      <c r="G82118">
        <v>6589925</v>
      </c>
    </row>
    <row r="82119" spans="1:7" hidden="1" x14ac:dyDescent="0.3">
      <c r="A82119" t="s">
        <v>827</v>
      </c>
      <c r="B82119" t="s">
        <v>32</v>
      </c>
      <c r="C82119" t="s">
        <v>11</v>
      </c>
      <c r="D82119">
        <v>296182526</v>
      </c>
      <c r="E82119">
        <v>384863899</v>
      </c>
      <c r="F82119">
        <v>499774421</v>
      </c>
      <c r="G82119">
        <v>437435940</v>
      </c>
    </row>
    <row r="82120" spans="1:7" hidden="1" x14ac:dyDescent="0.3">
      <c r="A82120" t="s">
        <v>827</v>
      </c>
      <c r="B82120" t="s">
        <v>33</v>
      </c>
      <c r="C82120" t="s">
        <v>5</v>
      </c>
      <c r="D82120">
        <v>70359369</v>
      </c>
      <c r="E82120">
        <v>209018706</v>
      </c>
      <c r="F82120">
        <v>261275568</v>
      </c>
      <c r="G82120">
        <v>237880217</v>
      </c>
    </row>
    <row r="82121" spans="1:7" hidden="1" x14ac:dyDescent="0.3">
      <c r="A82121" t="s">
        <v>827</v>
      </c>
      <c r="B82121" t="s">
        <v>160</v>
      </c>
      <c r="C82121" t="s">
        <v>5</v>
      </c>
      <c r="D82121">
        <v>640567</v>
      </c>
      <c r="E82121">
        <v>917745</v>
      </c>
      <c r="F82121">
        <v>241797</v>
      </c>
      <c r="G82121">
        <v>1412778</v>
      </c>
    </row>
    <row r="82122" spans="1:7" hidden="1" x14ac:dyDescent="0.3">
      <c r="A82122" t="s">
        <v>827</v>
      </c>
      <c r="B82122" t="s">
        <v>34</v>
      </c>
      <c r="C82122" t="s">
        <v>5</v>
      </c>
      <c r="D82122">
        <v>43636714</v>
      </c>
      <c r="E82122">
        <v>43955881</v>
      </c>
      <c r="F82122">
        <v>57723336</v>
      </c>
      <c r="G82122">
        <v>72475935</v>
      </c>
    </row>
    <row r="82123" spans="1:7" hidden="1" x14ac:dyDescent="0.3">
      <c r="A82123" t="s">
        <v>827</v>
      </c>
      <c r="B82123" t="s">
        <v>35</v>
      </c>
      <c r="C82123" t="s">
        <v>5</v>
      </c>
      <c r="D82123">
        <v>44277281</v>
      </c>
      <c r="E82123">
        <v>44873626</v>
      </c>
      <c r="F82123">
        <v>57965133</v>
      </c>
      <c r="G82123">
        <v>73888713</v>
      </c>
    </row>
    <row r="82124" spans="1:7" hidden="1" x14ac:dyDescent="0.3">
      <c r="A82124" t="s">
        <v>827</v>
      </c>
      <c r="B82124" t="s">
        <v>36</v>
      </c>
      <c r="C82124" t="s">
        <v>5</v>
      </c>
      <c r="D82124">
        <v>96121076</v>
      </c>
      <c r="E82124">
        <v>120093721</v>
      </c>
      <c r="F82124">
        <v>131905826</v>
      </c>
      <c r="G82124">
        <v>148361230</v>
      </c>
    </row>
    <row r="82125" spans="1:7" hidden="1" x14ac:dyDescent="0.3">
      <c r="A82125" t="s">
        <v>827</v>
      </c>
      <c r="B82125" t="s">
        <v>37</v>
      </c>
      <c r="C82125" t="s">
        <v>11</v>
      </c>
      <c r="D82125">
        <v>2121753</v>
      </c>
      <c r="E82125">
        <v>2057554</v>
      </c>
      <c r="F82125">
        <v>2110986</v>
      </c>
      <c r="G82125">
        <v>3222409</v>
      </c>
    </row>
    <row r="82126" spans="1:7" hidden="1" x14ac:dyDescent="0.3">
      <c r="A82126" t="s">
        <v>827</v>
      </c>
      <c r="B82126" t="s">
        <v>38</v>
      </c>
      <c r="C82126" t="s">
        <v>11</v>
      </c>
      <c r="D82126">
        <v>2121753</v>
      </c>
      <c r="E82126">
        <v>2057554</v>
      </c>
      <c r="F82126">
        <v>2110986</v>
      </c>
      <c r="G82126">
        <v>2189572</v>
      </c>
    </row>
    <row r="82127" spans="1:7" hidden="1" x14ac:dyDescent="0.3">
      <c r="A82127" t="s">
        <v>827</v>
      </c>
      <c r="B82127" t="s">
        <v>39</v>
      </c>
      <c r="C82127" t="s">
        <v>11</v>
      </c>
      <c r="D82127">
        <v>8049964000</v>
      </c>
      <c r="E82127">
        <v>8049964000</v>
      </c>
      <c r="F82127">
        <v>8049964000</v>
      </c>
    </row>
    <row r="82128" spans="1:7" hidden="1" x14ac:dyDescent="0.3">
      <c r="A82128" t="s">
        <v>827</v>
      </c>
      <c r="B82128" t="s">
        <v>40</v>
      </c>
      <c r="C82128" t="s">
        <v>11</v>
      </c>
      <c r="D82128">
        <v>3.0999999999999999E-3</v>
      </c>
      <c r="E82128">
        <v>6.0000000000000001E-3</v>
      </c>
      <c r="F82128">
        <v>7.1999999999999998E-3</v>
      </c>
    </row>
    <row r="82129" spans="1:7" hidden="1" x14ac:dyDescent="0.3">
      <c r="A82129" t="s">
        <v>827</v>
      </c>
      <c r="B82129" t="s">
        <v>41</v>
      </c>
      <c r="C82129" t="s">
        <v>11</v>
      </c>
      <c r="D82129">
        <v>24563977</v>
      </c>
      <c r="E82129">
        <v>48081894</v>
      </c>
      <c r="F82129">
        <v>57820059</v>
      </c>
      <c r="G82129">
        <v>7906516</v>
      </c>
    </row>
    <row r="82130" spans="1:7" hidden="1" x14ac:dyDescent="0.3">
      <c r="A82130" t="s">
        <v>827</v>
      </c>
      <c r="B82130" t="s">
        <v>162</v>
      </c>
      <c r="C82130" t="s">
        <v>5</v>
      </c>
      <c r="D82130">
        <v>1527012</v>
      </c>
      <c r="E82130">
        <v>40860</v>
      </c>
      <c r="F82130">
        <v>40950</v>
      </c>
      <c r="G82130">
        <v>136254</v>
      </c>
    </row>
    <row r="82131" spans="1:7" hidden="1" x14ac:dyDescent="0.3">
      <c r="A82131" t="s">
        <v>827</v>
      </c>
      <c r="B82131" t="s">
        <v>163</v>
      </c>
      <c r="C82131" t="s">
        <v>14</v>
      </c>
      <c r="D82131">
        <v>10218881</v>
      </c>
      <c r="E82131">
        <v>4050561</v>
      </c>
      <c r="F82131">
        <v>0</v>
      </c>
    </row>
    <row r="82132" spans="1:7" hidden="1" x14ac:dyDescent="0.3">
      <c r="A82132" t="s">
        <v>827</v>
      </c>
      <c r="B82132" t="s">
        <v>42</v>
      </c>
      <c r="C82132" t="s">
        <v>11</v>
      </c>
      <c r="D82132">
        <v>66090443</v>
      </c>
      <c r="E82132">
        <v>111898659</v>
      </c>
      <c r="F82132">
        <v>142325476</v>
      </c>
      <c r="G82132">
        <v>70137188</v>
      </c>
    </row>
    <row r="82133" spans="1:7" hidden="1" x14ac:dyDescent="0.3">
      <c r="A82133" t="s">
        <v>827</v>
      </c>
      <c r="B82133" t="s">
        <v>43</v>
      </c>
      <c r="C82133" t="s">
        <v>11</v>
      </c>
      <c r="D82133">
        <v>68212196</v>
      </c>
      <c r="E82133">
        <v>113956213</v>
      </c>
      <c r="F82133">
        <v>144436462</v>
      </c>
      <c r="G82133">
        <v>73359597</v>
      </c>
    </row>
    <row r="82134" spans="1:7" hidden="1" x14ac:dyDescent="0.3">
      <c r="A82134" t="s">
        <v>827</v>
      </c>
      <c r="B82134" t="s">
        <v>44</v>
      </c>
      <c r="C82134" t="s">
        <v>14</v>
      </c>
      <c r="D82134">
        <v>-616051</v>
      </c>
      <c r="E82134">
        <v>94412</v>
      </c>
      <c r="F82134">
        <v>-2698671</v>
      </c>
      <c r="G82134">
        <v>-343195</v>
      </c>
    </row>
    <row r="82135" spans="1:7" hidden="1" x14ac:dyDescent="0.3">
      <c r="A82135" t="s">
        <v>827</v>
      </c>
      <c r="B82135" t="s">
        <v>45</v>
      </c>
      <c r="C82135" t="s">
        <v>14</v>
      </c>
      <c r="D82135">
        <v>25006841</v>
      </c>
      <c r="E82135">
        <v>68816720</v>
      </c>
      <c r="F82135">
        <v>105294404</v>
      </c>
      <c r="G82135">
        <v>50275131</v>
      </c>
    </row>
    <row r="82136" spans="1:7" hidden="1" x14ac:dyDescent="0.3">
      <c r="A82136" t="s">
        <v>827</v>
      </c>
      <c r="B82136" t="s">
        <v>46</v>
      </c>
      <c r="C82136" t="s">
        <v>14</v>
      </c>
      <c r="D82136">
        <v>109857161</v>
      </c>
      <c r="E82136">
        <v>-22035891</v>
      </c>
      <c r="F82136">
        <v>-38732364</v>
      </c>
      <c r="G82136">
        <v>9947026</v>
      </c>
    </row>
    <row r="82137" spans="1:7" hidden="1" x14ac:dyDescent="0.3">
      <c r="A82137" t="s">
        <v>827</v>
      </c>
      <c r="B82137" t="s">
        <v>47</v>
      </c>
      <c r="C82137" t="s">
        <v>5</v>
      </c>
      <c r="D82137">
        <v>23602523</v>
      </c>
      <c r="E82137">
        <v>13335610</v>
      </c>
      <c r="F82137">
        <v>22820753</v>
      </c>
      <c r="G82137">
        <v>22706566</v>
      </c>
    </row>
    <row r="82138" spans="1:7" hidden="1" x14ac:dyDescent="0.3">
      <c r="A82138" t="s">
        <v>827</v>
      </c>
      <c r="B82138" t="s">
        <v>48</v>
      </c>
      <c r="C82138" t="s">
        <v>14</v>
      </c>
      <c r="D82138">
        <v>-119532772</v>
      </c>
      <c r="E82138">
        <v>13799155</v>
      </c>
      <c r="F82138">
        <v>85016628</v>
      </c>
      <c r="G82138">
        <v>8205444</v>
      </c>
    </row>
    <row r="82139" spans="1:7" hidden="1" x14ac:dyDescent="0.3">
      <c r="A82139" t="s">
        <v>827</v>
      </c>
      <c r="B82139" t="s">
        <v>49</v>
      </c>
      <c r="C82139" t="s">
        <v>11</v>
      </c>
      <c r="D82139">
        <v>5815220</v>
      </c>
      <c r="E82139">
        <v>6346829</v>
      </c>
      <c r="F82139">
        <v>10690674</v>
      </c>
      <c r="G82139">
        <v>14378357</v>
      </c>
    </row>
    <row r="82140" spans="1:7" hidden="1" x14ac:dyDescent="0.3">
      <c r="A82140" t="s">
        <v>827</v>
      </c>
      <c r="B82140" t="s">
        <v>50</v>
      </c>
      <c r="C82140" t="s">
        <v>5</v>
      </c>
      <c r="D82140">
        <v>15462565</v>
      </c>
      <c r="E82140">
        <v>4554217</v>
      </c>
      <c r="F82140">
        <v>1055439</v>
      </c>
      <c r="G82140">
        <v>41435923</v>
      </c>
    </row>
    <row r="82141" spans="1:7" hidden="1" x14ac:dyDescent="0.3">
      <c r="A82141" t="s">
        <v>827</v>
      </c>
      <c r="B82141" t="s">
        <v>51</v>
      </c>
      <c r="C82141" t="s">
        <v>5</v>
      </c>
      <c r="D82141">
        <v>15462565</v>
      </c>
      <c r="E82141">
        <v>4554217</v>
      </c>
      <c r="F82141">
        <v>1055439</v>
      </c>
      <c r="G82141">
        <v>56024056</v>
      </c>
    </row>
    <row r="82142" spans="1:7" hidden="1" x14ac:dyDescent="0.3">
      <c r="A82142" t="s">
        <v>827</v>
      </c>
      <c r="B82142" t="s">
        <v>52</v>
      </c>
      <c r="C82142" t="s">
        <v>5</v>
      </c>
      <c r="D82142">
        <v>14876720</v>
      </c>
      <c r="E82142">
        <v>45517986</v>
      </c>
      <c r="F82142">
        <v>36501244</v>
      </c>
      <c r="G82142">
        <v>62077631</v>
      </c>
    </row>
    <row r="82143" spans="1:7" hidden="1" x14ac:dyDescent="0.3">
      <c r="A82143" t="s">
        <v>827</v>
      </c>
      <c r="B82143" t="s">
        <v>53</v>
      </c>
      <c r="C82143" t="s">
        <v>5</v>
      </c>
      <c r="D82143">
        <v>235994486</v>
      </c>
      <c r="E82143">
        <v>241058984</v>
      </c>
      <c r="F82143">
        <v>264395716</v>
      </c>
      <c r="G82143">
        <v>307735831</v>
      </c>
    </row>
    <row r="82144" spans="1:7" hidden="1" x14ac:dyDescent="0.3">
      <c r="A82144" t="s">
        <v>827</v>
      </c>
      <c r="B82144" t="s">
        <v>54</v>
      </c>
      <c r="C82144" t="s">
        <v>11</v>
      </c>
      <c r="D82144">
        <v>35749878</v>
      </c>
      <c r="E82144">
        <v>77802414</v>
      </c>
      <c r="F82144">
        <v>136016019</v>
      </c>
      <c r="G82144">
        <v>63826811</v>
      </c>
    </row>
    <row r="82145" spans="1:7" hidden="1" x14ac:dyDescent="0.3">
      <c r="A82145" t="s">
        <v>827</v>
      </c>
      <c r="B82145" t="s">
        <v>55</v>
      </c>
      <c r="C82145" t="s">
        <v>11</v>
      </c>
      <c r="D82145">
        <v>0</v>
      </c>
      <c r="E82145">
        <v>459070</v>
      </c>
      <c r="F82145">
        <v>3201247</v>
      </c>
      <c r="G82145">
        <v>0</v>
      </c>
    </row>
    <row r="82146" spans="1:7" hidden="1" x14ac:dyDescent="0.3">
      <c r="A82146" t="s">
        <v>827</v>
      </c>
      <c r="B82146" t="s">
        <v>56</v>
      </c>
      <c r="C82146" t="s">
        <v>11</v>
      </c>
      <c r="D82146">
        <v>24007529</v>
      </c>
      <c r="E82146">
        <v>25426426</v>
      </c>
      <c r="F82146">
        <v>27639834</v>
      </c>
      <c r="G82146">
        <v>37285575</v>
      </c>
    </row>
    <row r="82147" spans="1:7" hidden="1" x14ac:dyDescent="0.3">
      <c r="A82147" t="s">
        <v>827</v>
      </c>
      <c r="B82147" t="s">
        <v>57</v>
      </c>
      <c r="C82147" t="s">
        <v>11</v>
      </c>
      <c r="D82147">
        <v>24007529</v>
      </c>
      <c r="E82147">
        <v>25426426</v>
      </c>
      <c r="F82147">
        <v>27639834</v>
      </c>
      <c r="G82147">
        <v>37285575</v>
      </c>
    </row>
    <row r="82148" spans="1:7" hidden="1" x14ac:dyDescent="0.3">
      <c r="A82148" t="s">
        <v>827</v>
      </c>
      <c r="B82148" t="s">
        <v>58</v>
      </c>
      <c r="C82148" t="s">
        <v>11</v>
      </c>
      <c r="D82148">
        <v>40331381</v>
      </c>
      <c r="E82148">
        <v>51932569</v>
      </c>
      <c r="F82148">
        <v>58519707</v>
      </c>
      <c r="G82148">
        <v>56927710</v>
      </c>
    </row>
    <row r="82149" spans="1:7" hidden="1" x14ac:dyDescent="0.3">
      <c r="A82149" t="s">
        <v>827</v>
      </c>
      <c r="B82149" t="s">
        <v>59</v>
      </c>
      <c r="C82149" t="s">
        <v>11</v>
      </c>
      <c r="D82149">
        <v>40331381</v>
      </c>
      <c r="E82149">
        <v>51932569</v>
      </c>
      <c r="F82149">
        <v>58519707</v>
      </c>
      <c r="G82149">
        <v>56927710</v>
      </c>
    </row>
    <row r="82150" spans="1:7" hidden="1" x14ac:dyDescent="0.3">
      <c r="A82150" t="s">
        <v>827</v>
      </c>
      <c r="B82150" t="s">
        <v>60</v>
      </c>
      <c r="C82150" t="s">
        <v>14</v>
      </c>
      <c r="F82150">
        <v>0</v>
      </c>
      <c r="G82150">
        <v>-363058</v>
      </c>
    </row>
    <row r="82151" spans="1:7" hidden="1" x14ac:dyDescent="0.3">
      <c r="A82151" t="s">
        <v>827</v>
      </c>
      <c r="B82151" t="s">
        <v>164</v>
      </c>
      <c r="C82151" t="s">
        <v>14</v>
      </c>
      <c r="D82151">
        <v>-12890569</v>
      </c>
      <c r="E82151">
        <v>-12291738</v>
      </c>
      <c r="F82151">
        <v>-26771771</v>
      </c>
      <c r="G82151">
        <v>-31037916</v>
      </c>
    </row>
    <row r="82152" spans="1:7" hidden="1" x14ac:dyDescent="0.3">
      <c r="A82152" t="s">
        <v>827</v>
      </c>
      <c r="B82152" t="s">
        <v>61</v>
      </c>
      <c r="C82152" t="s">
        <v>14</v>
      </c>
      <c r="D82152">
        <v>500344</v>
      </c>
      <c r="E82152">
        <v>169658</v>
      </c>
      <c r="F82152">
        <v>2562402</v>
      </c>
      <c r="G82152">
        <v>1510561</v>
      </c>
    </row>
    <row r="82153" spans="1:7" hidden="1" x14ac:dyDescent="0.3">
      <c r="A82153" t="s">
        <v>827</v>
      </c>
      <c r="B82153" t="s">
        <v>165</v>
      </c>
      <c r="C82153" t="s">
        <v>5</v>
      </c>
      <c r="D82153">
        <v>-285125</v>
      </c>
      <c r="E82153">
        <v>-314699</v>
      </c>
      <c r="F82153">
        <v>-317475</v>
      </c>
      <c r="G82153">
        <v>-24403</v>
      </c>
    </row>
    <row r="82154" spans="1:7" hidden="1" x14ac:dyDescent="0.3">
      <c r="A82154" t="s">
        <v>827</v>
      </c>
      <c r="B82154" t="s">
        <v>62</v>
      </c>
      <c r="C82154" t="s">
        <v>5</v>
      </c>
      <c r="D82154">
        <v>23975663</v>
      </c>
      <c r="E82154">
        <v>14248099</v>
      </c>
      <c r="F82154">
        <v>23516507</v>
      </c>
      <c r="G82154">
        <v>24160996</v>
      </c>
    </row>
    <row r="82155" spans="1:7" hidden="1" x14ac:dyDescent="0.3">
      <c r="A82155" t="s">
        <v>827</v>
      </c>
      <c r="B82155" t="s">
        <v>63</v>
      </c>
      <c r="C82155" t="s">
        <v>5</v>
      </c>
      <c r="D82155">
        <v>620690858</v>
      </c>
      <c r="E82155">
        <v>673754028</v>
      </c>
      <c r="F82155">
        <v>704889825</v>
      </c>
      <c r="G82155">
        <v>726737935</v>
      </c>
    </row>
    <row r="82156" spans="1:7" hidden="1" x14ac:dyDescent="0.3">
      <c r="A82156" t="s">
        <v>827</v>
      </c>
      <c r="B82156" t="s">
        <v>64</v>
      </c>
      <c r="C82156" t="s">
        <v>14</v>
      </c>
      <c r="D82156">
        <v>6770249</v>
      </c>
      <c r="E82156">
        <v>43776560</v>
      </c>
      <c r="F82156">
        <v>-29330520</v>
      </c>
      <c r="G82156">
        <v>-101847715</v>
      </c>
    </row>
    <row r="82157" spans="1:7" hidden="1" x14ac:dyDescent="0.3">
      <c r="A82157" t="s">
        <v>827</v>
      </c>
      <c r="B82157" t="s">
        <v>191</v>
      </c>
      <c r="C82157" t="s">
        <v>5</v>
      </c>
      <c r="D82157">
        <v>8470924</v>
      </c>
      <c r="E82157">
        <v>7996675</v>
      </c>
      <c r="F82157">
        <v>7522426</v>
      </c>
      <c r="G82157">
        <v>7048177</v>
      </c>
    </row>
    <row r="82158" spans="1:7" hidden="1" x14ac:dyDescent="0.3">
      <c r="A82158" t="s">
        <v>827</v>
      </c>
      <c r="B82158" t="s">
        <v>166</v>
      </c>
      <c r="C82158" t="s">
        <v>5</v>
      </c>
      <c r="D82158">
        <v>63933087</v>
      </c>
      <c r="E82158">
        <v>19908960</v>
      </c>
      <c r="F82158">
        <v>19875947</v>
      </c>
      <c r="G82158">
        <v>14763959</v>
      </c>
    </row>
    <row r="82159" spans="1:7" hidden="1" x14ac:dyDescent="0.3">
      <c r="A82159" t="s">
        <v>827</v>
      </c>
      <c r="B82159" t="s">
        <v>167</v>
      </c>
      <c r="C82159" t="s">
        <v>5</v>
      </c>
      <c r="D82159">
        <v>55820</v>
      </c>
      <c r="G82159">
        <v>4613919</v>
      </c>
    </row>
    <row r="82160" spans="1:7" hidden="1" x14ac:dyDescent="0.3">
      <c r="A82160" t="s">
        <v>827</v>
      </c>
      <c r="B82160" t="s">
        <v>66</v>
      </c>
      <c r="C82160" t="s">
        <v>14</v>
      </c>
      <c r="D82160">
        <v>135666462</v>
      </c>
      <c r="E82160">
        <v>195516331</v>
      </c>
      <c r="F82160">
        <v>78271706</v>
      </c>
      <c r="G82160">
        <v>187399067</v>
      </c>
    </row>
    <row r="82161" spans="1:7" hidden="1" x14ac:dyDescent="0.3">
      <c r="A82161" t="s">
        <v>827</v>
      </c>
      <c r="B82161" t="s">
        <v>67</v>
      </c>
      <c r="C82161" t="s">
        <v>5</v>
      </c>
      <c r="D82161">
        <v>20168622</v>
      </c>
      <c r="E82161">
        <v>19937543</v>
      </c>
      <c r="F82161">
        <v>20689630</v>
      </c>
      <c r="G82161">
        <v>22274152</v>
      </c>
    </row>
    <row r="82162" spans="1:7" hidden="1" x14ac:dyDescent="0.3">
      <c r="A82162" t="s">
        <v>827</v>
      </c>
      <c r="B82162" t="s">
        <v>169</v>
      </c>
      <c r="C82162" t="s">
        <v>5</v>
      </c>
      <c r="D82162">
        <v>1351619</v>
      </c>
      <c r="E82162">
        <v>142775</v>
      </c>
      <c r="F82162">
        <v>561092</v>
      </c>
      <c r="G82162">
        <v>2688258</v>
      </c>
    </row>
    <row r="82163" spans="1:7" hidden="1" x14ac:dyDescent="0.3">
      <c r="A82163" t="s">
        <v>827</v>
      </c>
      <c r="B82163" t="s">
        <v>68</v>
      </c>
      <c r="C82163" t="s">
        <v>5</v>
      </c>
      <c r="D82163">
        <v>342977105</v>
      </c>
      <c r="E82163">
        <v>344897861</v>
      </c>
      <c r="F82163">
        <v>309148899</v>
      </c>
      <c r="G82163">
        <v>326458296</v>
      </c>
    </row>
    <row r="82164" spans="1:7" hidden="1" x14ac:dyDescent="0.3">
      <c r="A82164" t="s">
        <v>827</v>
      </c>
      <c r="B82164" t="s">
        <v>69</v>
      </c>
      <c r="C82164" t="s">
        <v>5</v>
      </c>
      <c r="D82164">
        <v>344328724</v>
      </c>
      <c r="E82164">
        <v>345040636</v>
      </c>
      <c r="F82164">
        <v>309709991</v>
      </c>
      <c r="G82164">
        <v>329146554</v>
      </c>
    </row>
    <row r="82165" spans="1:7" hidden="1" x14ac:dyDescent="0.3">
      <c r="A82165" t="s">
        <v>827</v>
      </c>
      <c r="B82165" t="s">
        <v>70</v>
      </c>
      <c r="C82165" t="s">
        <v>14</v>
      </c>
      <c r="D82165">
        <v>135666462</v>
      </c>
      <c r="E82165">
        <v>195516331</v>
      </c>
      <c r="F82165">
        <v>20602819</v>
      </c>
      <c r="G82165">
        <v>98234708</v>
      </c>
    </row>
    <row r="82166" spans="1:7" hidden="1" x14ac:dyDescent="0.3">
      <c r="A82166" t="s">
        <v>827</v>
      </c>
      <c r="B82166" t="s">
        <v>71</v>
      </c>
      <c r="C82166" t="s">
        <v>14</v>
      </c>
      <c r="D82166">
        <v>-17974680</v>
      </c>
      <c r="E82166">
        <v>-205673549</v>
      </c>
      <c r="F82166">
        <v>-42466367</v>
      </c>
      <c r="G82166">
        <v>-72627292</v>
      </c>
    </row>
    <row r="82167" spans="1:7" hidden="1" x14ac:dyDescent="0.3">
      <c r="A82167" t="s">
        <v>827</v>
      </c>
      <c r="B82167" t="s">
        <v>72</v>
      </c>
      <c r="C82167" t="s">
        <v>5</v>
      </c>
      <c r="D82167">
        <v>55820</v>
      </c>
      <c r="G82167">
        <v>4613919</v>
      </c>
    </row>
    <row r="82168" spans="1:7" hidden="1" x14ac:dyDescent="0.3">
      <c r="A82168" t="s">
        <v>827</v>
      </c>
      <c r="B82168" t="s">
        <v>202</v>
      </c>
      <c r="C82168" t="s">
        <v>5</v>
      </c>
      <c r="D82168">
        <v>7490475</v>
      </c>
      <c r="E82168">
        <v>8159917</v>
      </c>
      <c r="F82168">
        <v>7983376</v>
      </c>
      <c r="G82168">
        <v>10845996</v>
      </c>
    </row>
    <row r="82169" spans="1:7" hidden="1" x14ac:dyDescent="0.3">
      <c r="A82169" t="s">
        <v>827</v>
      </c>
      <c r="B82169" t="s">
        <v>73</v>
      </c>
      <c r="C82169" t="s">
        <v>5</v>
      </c>
      <c r="D82169">
        <v>32858515</v>
      </c>
      <c r="E82169">
        <v>31586665</v>
      </c>
      <c r="F82169">
        <v>36504804</v>
      </c>
      <c r="G82169">
        <v>43985989</v>
      </c>
    </row>
    <row r="82170" spans="1:7" hidden="1" x14ac:dyDescent="0.3">
      <c r="A82170" t="s">
        <v>827</v>
      </c>
      <c r="B82170" t="s">
        <v>74</v>
      </c>
      <c r="C82170" t="s">
        <v>5</v>
      </c>
      <c r="D82170">
        <v>56837121</v>
      </c>
      <c r="E82170">
        <v>69325041</v>
      </c>
      <c r="F82170">
        <v>85692703</v>
      </c>
      <c r="G82170">
        <v>95883941</v>
      </c>
    </row>
    <row r="82171" spans="1:7" hidden="1" x14ac:dyDescent="0.3">
      <c r="A82171" t="s">
        <v>827</v>
      </c>
      <c r="B82171" t="s">
        <v>75</v>
      </c>
      <c r="C82171" t="s">
        <v>11</v>
      </c>
      <c r="D82171">
        <v>-11239889</v>
      </c>
      <c r="E82171">
        <v>-17525513</v>
      </c>
      <c r="F82171">
        <v>-36065295</v>
      </c>
      <c r="G82171">
        <v>-12939754</v>
      </c>
    </row>
    <row r="82172" spans="1:7" hidden="1" x14ac:dyDescent="0.3">
      <c r="A82172" t="s">
        <v>827</v>
      </c>
      <c r="B82172" t="s">
        <v>170</v>
      </c>
      <c r="C82172" t="s">
        <v>14</v>
      </c>
      <c r="D82172">
        <v>-1299518</v>
      </c>
      <c r="E82172">
        <v>0</v>
      </c>
      <c r="F82172">
        <v>0</v>
      </c>
      <c r="G82172">
        <v>-49438331</v>
      </c>
    </row>
    <row r="82173" spans="1:7" hidden="1" x14ac:dyDescent="0.3">
      <c r="A82173" t="s">
        <v>827</v>
      </c>
      <c r="B82173" t="s">
        <v>76</v>
      </c>
      <c r="C82173" t="s">
        <v>5</v>
      </c>
      <c r="D82173">
        <v>361606978</v>
      </c>
      <c r="E82173">
        <v>320037022</v>
      </c>
      <c r="F82173">
        <v>261577831</v>
      </c>
      <c r="G82173">
        <v>348659100</v>
      </c>
    </row>
    <row r="82174" spans="1:7" hidden="1" x14ac:dyDescent="0.3">
      <c r="A82174" t="s">
        <v>827</v>
      </c>
      <c r="B82174" t="s">
        <v>77</v>
      </c>
      <c r="C82174" t="s">
        <v>11</v>
      </c>
      <c r="D82174">
        <v>24563977</v>
      </c>
      <c r="E82174">
        <v>48081894</v>
      </c>
      <c r="F82174">
        <v>57820059</v>
      </c>
      <c r="G82174">
        <v>7906516</v>
      </c>
    </row>
    <row r="82175" spans="1:7" hidden="1" x14ac:dyDescent="0.3">
      <c r="A82175" t="s">
        <v>827</v>
      </c>
      <c r="B82175" t="s">
        <v>78</v>
      </c>
      <c r="C82175" t="s">
        <v>11</v>
      </c>
      <c r="D82175">
        <v>24563977</v>
      </c>
      <c r="E82175">
        <v>48081894</v>
      </c>
      <c r="F82175">
        <v>57820059</v>
      </c>
      <c r="G82175">
        <v>7906516</v>
      </c>
    </row>
    <row r="82176" spans="1:7" hidden="1" x14ac:dyDescent="0.3">
      <c r="A82176" t="s">
        <v>827</v>
      </c>
      <c r="B82176" t="s">
        <v>79</v>
      </c>
      <c r="C82176" t="s">
        <v>11</v>
      </c>
      <c r="D82176">
        <v>35803866</v>
      </c>
      <c r="E82176">
        <v>65607407</v>
      </c>
      <c r="F82176">
        <v>93885354</v>
      </c>
      <c r="G82176">
        <v>20846270</v>
      </c>
    </row>
    <row r="82177" spans="1:7" hidden="1" x14ac:dyDescent="0.3">
      <c r="A82177" t="s">
        <v>827</v>
      </c>
      <c r="B82177" t="s">
        <v>80</v>
      </c>
      <c r="C82177" t="s">
        <v>11</v>
      </c>
      <c r="D82177">
        <v>24563977</v>
      </c>
      <c r="E82177">
        <v>48081894</v>
      </c>
      <c r="F82177">
        <v>57820059</v>
      </c>
      <c r="G82177">
        <v>7906516</v>
      </c>
    </row>
    <row r="82178" spans="1:7" hidden="1" x14ac:dyDescent="0.3">
      <c r="A82178" t="s">
        <v>827</v>
      </c>
      <c r="B82178" t="s">
        <v>81</v>
      </c>
      <c r="C82178" t="s">
        <v>11</v>
      </c>
      <c r="D82178">
        <v>24563977</v>
      </c>
      <c r="E82178">
        <v>48081894</v>
      </c>
      <c r="F82178">
        <v>57820059</v>
      </c>
      <c r="G82178">
        <v>7906516</v>
      </c>
    </row>
    <row r="82179" spans="1:7" hidden="1" x14ac:dyDescent="0.3">
      <c r="A82179" t="s">
        <v>827</v>
      </c>
      <c r="B82179" t="s">
        <v>82</v>
      </c>
      <c r="C82179" t="s">
        <v>11</v>
      </c>
      <c r="D82179">
        <v>35803866</v>
      </c>
      <c r="E82179">
        <v>65607407</v>
      </c>
      <c r="F82179">
        <v>93885354</v>
      </c>
      <c r="G82179">
        <v>20846270</v>
      </c>
    </row>
    <row r="82180" spans="1:7" hidden="1" x14ac:dyDescent="0.3">
      <c r="A82180" t="s">
        <v>827</v>
      </c>
      <c r="B82180" t="s">
        <v>172</v>
      </c>
      <c r="C82180" t="s">
        <v>14</v>
      </c>
      <c r="F82180">
        <v>0</v>
      </c>
      <c r="G82180">
        <v>-1060479</v>
      </c>
    </row>
    <row r="82181" spans="1:7" hidden="1" x14ac:dyDescent="0.3">
      <c r="A82181" t="s">
        <v>827</v>
      </c>
      <c r="B82181" t="s">
        <v>83</v>
      </c>
      <c r="C82181" t="s">
        <v>11</v>
      </c>
      <c r="D82181">
        <v>15922778</v>
      </c>
      <c r="E82181">
        <v>25785271</v>
      </c>
      <c r="F82181">
        <v>30066663</v>
      </c>
      <c r="G82181">
        <v>18905358</v>
      </c>
    </row>
    <row r="82182" spans="1:7" hidden="1" x14ac:dyDescent="0.3">
      <c r="A82182" t="s">
        <v>827</v>
      </c>
      <c r="B82182" t="s">
        <v>194</v>
      </c>
      <c r="C82182" t="s">
        <v>14</v>
      </c>
      <c r="D82182">
        <v>0</v>
      </c>
      <c r="E82182">
        <v>50865073</v>
      </c>
      <c r="F82182">
        <v>-8996481</v>
      </c>
      <c r="G82182">
        <v>-2421017</v>
      </c>
    </row>
    <row r="82183" spans="1:7" hidden="1" x14ac:dyDescent="0.3">
      <c r="A82183" t="s">
        <v>827</v>
      </c>
      <c r="B82183" t="s">
        <v>84</v>
      </c>
      <c r="C82183" t="s">
        <v>14</v>
      </c>
      <c r="D82183">
        <v>117691782</v>
      </c>
      <c r="E82183">
        <v>-10157218</v>
      </c>
      <c r="F82183">
        <v>-20810936</v>
      </c>
      <c r="G82183">
        <v>37167677</v>
      </c>
    </row>
    <row r="82184" spans="1:7" hidden="1" x14ac:dyDescent="0.3">
      <c r="A82184" t="s">
        <v>827</v>
      </c>
      <c r="B82184" t="s">
        <v>85</v>
      </c>
      <c r="C82184" t="s">
        <v>14</v>
      </c>
      <c r="D82184">
        <v>117691782</v>
      </c>
      <c r="E82184">
        <v>-10157218</v>
      </c>
      <c r="F82184">
        <v>-21863548</v>
      </c>
      <c r="G82184">
        <v>25607416</v>
      </c>
    </row>
    <row r="82185" spans="1:7" hidden="1" x14ac:dyDescent="0.3">
      <c r="A82185" t="s">
        <v>827</v>
      </c>
      <c r="B82185" t="s">
        <v>86</v>
      </c>
      <c r="C82185" t="s">
        <v>11</v>
      </c>
      <c r="D82185">
        <v>15922778</v>
      </c>
      <c r="E82185">
        <v>25785271</v>
      </c>
      <c r="F82185">
        <v>30066663</v>
      </c>
      <c r="G82185">
        <v>18905358</v>
      </c>
    </row>
    <row r="82186" spans="1:7" hidden="1" x14ac:dyDescent="0.3">
      <c r="A82186" t="s">
        <v>827</v>
      </c>
      <c r="B82186" t="s">
        <v>87</v>
      </c>
      <c r="C82186" t="s">
        <v>14</v>
      </c>
      <c r="D82186">
        <v>1558994</v>
      </c>
      <c r="F82186">
        <v>2507770</v>
      </c>
      <c r="G82186">
        <v>1929812</v>
      </c>
    </row>
    <row r="82187" spans="1:7" hidden="1" x14ac:dyDescent="0.3">
      <c r="A82187" t="s">
        <v>827</v>
      </c>
      <c r="B82187" t="s">
        <v>88</v>
      </c>
      <c r="C82187" t="s">
        <v>14</v>
      </c>
      <c r="D82187">
        <v>5097421</v>
      </c>
      <c r="E82187">
        <v>-3143570</v>
      </c>
      <c r="F82187">
        <v>1807787</v>
      </c>
      <c r="G82187">
        <v>-21552924</v>
      </c>
    </row>
    <row r="82188" spans="1:7" hidden="1" x14ac:dyDescent="0.3">
      <c r="A82188" t="s">
        <v>827</v>
      </c>
      <c r="B82188" t="s">
        <v>89</v>
      </c>
      <c r="C82188" t="s">
        <v>5</v>
      </c>
      <c r="D82188">
        <v>87759246</v>
      </c>
      <c r="E82188">
        <v>75182876</v>
      </c>
      <c r="F82188">
        <v>84902465</v>
      </c>
      <c r="G82188">
        <v>106150674</v>
      </c>
    </row>
    <row r="82189" spans="1:7" hidden="1" x14ac:dyDescent="0.3">
      <c r="A82189" t="s">
        <v>827</v>
      </c>
      <c r="B82189" t="s">
        <v>90</v>
      </c>
      <c r="C82189" t="s">
        <v>14</v>
      </c>
      <c r="D82189">
        <v>-7246535</v>
      </c>
      <c r="E82189">
        <v>-7995504</v>
      </c>
      <c r="F82189">
        <v>-22141826</v>
      </c>
      <c r="G82189">
        <v>-27374964</v>
      </c>
    </row>
    <row r="82190" spans="1:7" hidden="1" x14ac:dyDescent="0.3">
      <c r="A82190" t="s">
        <v>827</v>
      </c>
      <c r="B82190" t="s">
        <v>174</v>
      </c>
      <c r="C82190" t="s">
        <v>14</v>
      </c>
      <c r="F82190">
        <v>1052612</v>
      </c>
      <c r="G82190">
        <v>11560261</v>
      </c>
    </row>
    <row r="82191" spans="1:7" hidden="1" x14ac:dyDescent="0.3">
      <c r="A82191" t="s">
        <v>827</v>
      </c>
      <c r="B82191" t="s">
        <v>91</v>
      </c>
      <c r="C82191" t="s">
        <v>5</v>
      </c>
      <c r="D82191">
        <v>218614474</v>
      </c>
      <c r="E82191">
        <v>280346069</v>
      </c>
      <c r="F82191">
        <v>336962151</v>
      </c>
      <c r="G82191">
        <v>271779648</v>
      </c>
    </row>
    <row r="82192" spans="1:7" hidden="1" x14ac:dyDescent="0.3">
      <c r="A82192" t="s">
        <v>827</v>
      </c>
      <c r="B82192" t="s">
        <v>175</v>
      </c>
      <c r="C82192" t="s">
        <v>5</v>
      </c>
      <c r="E82192">
        <v>0</v>
      </c>
      <c r="F82192">
        <v>609761</v>
      </c>
      <c r="G82192">
        <v>541840</v>
      </c>
    </row>
    <row r="82193" spans="1:7" hidden="1" x14ac:dyDescent="0.3">
      <c r="A82193" t="s">
        <v>827</v>
      </c>
      <c r="B82193" t="s">
        <v>92</v>
      </c>
      <c r="C82193" t="s">
        <v>5</v>
      </c>
      <c r="D82193">
        <v>5302946</v>
      </c>
      <c r="E82193">
        <v>4271289</v>
      </c>
      <c r="F82193">
        <v>5030276</v>
      </c>
      <c r="G82193">
        <v>6498920</v>
      </c>
    </row>
    <row r="82194" spans="1:7" hidden="1" x14ac:dyDescent="0.3">
      <c r="A82194" t="s">
        <v>827</v>
      </c>
      <c r="B82194" t="s">
        <v>93</v>
      </c>
      <c r="C82194" t="s">
        <v>5</v>
      </c>
      <c r="D82194">
        <v>24616996</v>
      </c>
      <c r="E82194">
        <v>25264060</v>
      </c>
      <c r="F82194">
        <v>21080056</v>
      </c>
      <c r="G82194">
        <v>26649484</v>
      </c>
    </row>
    <row r="82195" spans="1:7" hidden="1" x14ac:dyDescent="0.3">
      <c r="A82195" t="s">
        <v>827</v>
      </c>
      <c r="B82195" t="s">
        <v>94</v>
      </c>
      <c r="C82195" t="s">
        <v>5</v>
      </c>
      <c r="D82195">
        <v>6152981</v>
      </c>
      <c r="E82195">
        <v>5070848</v>
      </c>
      <c r="F82195">
        <v>4048503</v>
      </c>
      <c r="G82195">
        <v>5369556</v>
      </c>
    </row>
    <row r="82196" spans="1:7" hidden="1" x14ac:dyDescent="0.3">
      <c r="A82196" t="s">
        <v>827</v>
      </c>
      <c r="B82196" t="s">
        <v>204</v>
      </c>
      <c r="C82196" t="s">
        <v>5</v>
      </c>
      <c r="D82196">
        <v>455867</v>
      </c>
      <c r="E82196">
        <v>0</v>
      </c>
      <c r="G82196">
        <v>4694749</v>
      </c>
    </row>
    <row r="82197" spans="1:7" hidden="1" x14ac:dyDescent="0.3">
      <c r="A82197" t="s">
        <v>827</v>
      </c>
      <c r="B82197" t="s">
        <v>95</v>
      </c>
      <c r="C82197" t="s">
        <v>11</v>
      </c>
      <c r="D82197">
        <v>68160498</v>
      </c>
      <c r="E82197">
        <v>109778208</v>
      </c>
      <c r="F82197">
        <v>147617077</v>
      </c>
      <c r="G82197">
        <v>74235022</v>
      </c>
    </row>
    <row r="82198" spans="1:7" hidden="1" x14ac:dyDescent="0.3">
      <c r="A82198" t="s">
        <v>827</v>
      </c>
      <c r="B82198" t="s">
        <v>96</v>
      </c>
      <c r="C82198" t="s">
        <v>11</v>
      </c>
      <c r="D82198">
        <v>24519992.682172999</v>
      </c>
      <c r="E82198">
        <v>44911996.970937997</v>
      </c>
      <c r="F82198">
        <v>66786802.870655</v>
      </c>
      <c r="G82198">
        <v>8462024.3677249998</v>
      </c>
    </row>
    <row r="82199" spans="1:7" hidden="1" x14ac:dyDescent="0.3">
      <c r="A82199" t="s">
        <v>827</v>
      </c>
      <c r="B82199" t="s">
        <v>97</v>
      </c>
      <c r="C82199" t="s">
        <v>11</v>
      </c>
      <c r="D82199">
        <v>23038112</v>
      </c>
      <c r="E82199">
        <v>22384950</v>
      </c>
      <c r="F82199">
        <v>33684047</v>
      </c>
      <c r="G82199">
        <v>52484375</v>
      </c>
    </row>
    <row r="82200" spans="1:7" hidden="1" x14ac:dyDescent="0.3">
      <c r="A82200" t="s">
        <v>827</v>
      </c>
      <c r="B82200" t="s">
        <v>98</v>
      </c>
      <c r="C82200" t="s">
        <v>11</v>
      </c>
      <c r="D82200">
        <v>12711766</v>
      </c>
      <c r="E82200">
        <v>55417464</v>
      </c>
      <c r="F82200">
        <v>102331972</v>
      </c>
      <c r="G82200">
        <v>11342436</v>
      </c>
    </row>
    <row r="82201" spans="1:7" hidden="1" x14ac:dyDescent="0.3">
      <c r="A82201" t="s">
        <v>827</v>
      </c>
      <c r="B82201" t="s">
        <v>99</v>
      </c>
      <c r="C82201" t="s">
        <v>11</v>
      </c>
      <c r="D82201">
        <v>331932404</v>
      </c>
      <c r="E82201">
        <v>462666313</v>
      </c>
      <c r="F82201">
        <v>635790440</v>
      </c>
      <c r="G82201">
        <v>501262751</v>
      </c>
    </row>
    <row r="82202" spans="1:7" hidden="1" x14ac:dyDescent="0.3">
      <c r="A82202" t="s">
        <v>827</v>
      </c>
      <c r="B82202" t="s">
        <v>100</v>
      </c>
      <c r="C82202" t="s">
        <v>5</v>
      </c>
      <c r="D82202">
        <v>8049964000</v>
      </c>
      <c r="E82202">
        <v>8049964000</v>
      </c>
      <c r="F82202">
        <v>8049964000</v>
      </c>
      <c r="G82202">
        <v>8106700622</v>
      </c>
    </row>
    <row r="82203" spans="1:7" hidden="1" x14ac:dyDescent="0.3">
      <c r="A82203" t="s">
        <v>827</v>
      </c>
      <c r="B82203" t="s">
        <v>101</v>
      </c>
      <c r="C82203" t="s">
        <v>14</v>
      </c>
      <c r="D82203">
        <v>-130360275</v>
      </c>
      <c r="E82203">
        <v>-38862903</v>
      </c>
      <c r="F82203">
        <v>-43105306</v>
      </c>
      <c r="G82203">
        <v>-28919790</v>
      </c>
    </row>
    <row r="82204" spans="1:7" hidden="1" x14ac:dyDescent="0.3">
      <c r="A82204" t="s">
        <v>827</v>
      </c>
      <c r="B82204" t="s">
        <v>177</v>
      </c>
      <c r="C82204" t="s">
        <v>14</v>
      </c>
      <c r="F82204">
        <v>4192837</v>
      </c>
    </row>
    <row r="82205" spans="1:7" hidden="1" x14ac:dyDescent="0.3">
      <c r="A82205" t="s">
        <v>827</v>
      </c>
      <c r="B82205" t="s">
        <v>103</v>
      </c>
      <c r="C82205" t="s">
        <v>5</v>
      </c>
      <c r="D82205">
        <v>-89625730</v>
      </c>
      <c r="E82205">
        <v>-89625730</v>
      </c>
      <c r="F82205">
        <v>-88812447</v>
      </c>
      <c r="G82205">
        <v>-94041434</v>
      </c>
    </row>
    <row r="82206" spans="1:7" hidden="1" x14ac:dyDescent="0.3">
      <c r="A82206" t="s">
        <v>827</v>
      </c>
      <c r="B82206" t="s">
        <v>178</v>
      </c>
      <c r="C82206" t="s">
        <v>5</v>
      </c>
      <c r="G82206">
        <v>14588133</v>
      </c>
    </row>
    <row r="82207" spans="1:7" hidden="1" x14ac:dyDescent="0.3">
      <c r="A82207" t="s">
        <v>827</v>
      </c>
      <c r="B82207" t="s">
        <v>104</v>
      </c>
      <c r="C82207" t="s">
        <v>5</v>
      </c>
      <c r="D82207">
        <v>323970</v>
      </c>
      <c r="E82207">
        <v>755285</v>
      </c>
      <c r="F82207">
        <v>517038</v>
      </c>
      <c r="G82207">
        <v>686717</v>
      </c>
    </row>
    <row r="82208" spans="1:7" hidden="1" x14ac:dyDescent="0.3">
      <c r="A82208" t="s">
        <v>827</v>
      </c>
      <c r="B82208" t="s">
        <v>105</v>
      </c>
      <c r="C82208" t="s">
        <v>5</v>
      </c>
      <c r="D82208">
        <v>3198189</v>
      </c>
      <c r="E82208">
        <v>3767384</v>
      </c>
      <c r="F82208">
        <v>6713180</v>
      </c>
      <c r="G82208">
        <v>10119049</v>
      </c>
    </row>
    <row r="82209" spans="1:7" hidden="1" x14ac:dyDescent="0.3">
      <c r="A82209" t="s">
        <v>827</v>
      </c>
      <c r="B82209" t="s">
        <v>107</v>
      </c>
      <c r="C82209" t="s">
        <v>11</v>
      </c>
      <c r="D82209">
        <v>2348520</v>
      </c>
      <c r="E82209">
        <v>-3723051</v>
      </c>
      <c r="F82209">
        <v>-10399561</v>
      </c>
      <c r="G82209">
        <v>1760281</v>
      </c>
    </row>
    <row r="82210" spans="1:7" hidden="1" x14ac:dyDescent="0.3">
      <c r="A82210" t="s">
        <v>827</v>
      </c>
      <c r="B82210" t="s">
        <v>108</v>
      </c>
      <c r="C82210" t="s">
        <v>11</v>
      </c>
      <c r="D82210">
        <v>2936164</v>
      </c>
      <c r="E82210">
        <v>2332358</v>
      </c>
      <c r="F82210">
        <v>4130106</v>
      </c>
      <c r="G82210">
        <v>8051906</v>
      </c>
    </row>
    <row r="82211" spans="1:7" hidden="1" x14ac:dyDescent="0.3">
      <c r="A82211" t="s">
        <v>827</v>
      </c>
      <c r="B82211" t="s">
        <v>109</v>
      </c>
      <c r="C82211" t="s">
        <v>5</v>
      </c>
      <c r="D82211">
        <v>5967829</v>
      </c>
      <c r="E82211">
        <v>6783280</v>
      </c>
      <c r="F82211">
        <v>2095383</v>
      </c>
      <c r="G82211">
        <v>8949739</v>
      </c>
    </row>
    <row r="82212" spans="1:7" hidden="1" x14ac:dyDescent="0.3">
      <c r="A82212" t="s">
        <v>827</v>
      </c>
      <c r="B82212" t="s">
        <v>110</v>
      </c>
      <c r="C82212" t="s">
        <v>5</v>
      </c>
      <c r="D82212">
        <v>20400278</v>
      </c>
      <c r="E82212">
        <v>20371973</v>
      </c>
      <c r="F82212">
        <v>20749281</v>
      </c>
      <c r="G82212">
        <v>21810672</v>
      </c>
    </row>
    <row r="82213" spans="1:7" hidden="1" x14ac:dyDescent="0.3">
      <c r="A82213" t="s">
        <v>827</v>
      </c>
      <c r="B82213" t="s">
        <v>111</v>
      </c>
      <c r="C82213" t="s">
        <v>5</v>
      </c>
      <c r="D82213">
        <v>1526043</v>
      </c>
      <c r="E82213">
        <v>74205652</v>
      </c>
      <c r="F82213">
        <v>70144374</v>
      </c>
      <c r="G82213">
        <v>70028682</v>
      </c>
    </row>
    <row r="82214" spans="1:7" hidden="1" x14ac:dyDescent="0.3">
      <c r="A82214" t="s">
        <v>827</v>
      </c>
      <c r="B82214" t="s">
        <v>112</v>
      </c>
      <c r="C82214" t="s">
        <v>11</v>
      </c>
      <c r="D82214">
        <v>-51698</v>
      </c>
      <c r="E82214">
        <v>-4637075</v>
      </c>
      <c r="F82214">
        <v>-20632</v>
      </c>
      <c r="G82214">
        <v>875425</v>
      </c>
    </row>
    <row r="82215" spans="1:7" hidden="1" x14ac:dyDescent="0.3">
      <c r="A82215" t="s">
        <v>827</v>
      </c>
      <c r="B82215" t="s">
        <v>113</v>
      </c>
      <c r="C82215" t="s">
        <v>11</v>
      </c>
      <c r="D82215">
        <v>0</v>
      </c>
      <c r="E82215">
        <v>0</v>
      </c>
      <c r="F82215">
        <v>0</v>
      </c>
      <c r="G82215">
        <v>0</v>
      </c>
    </row>
    <row r="82216" spans="1:7" hidden="1" x14ac:dyDescent="0.3">
      <c r="A82216" t="s">
        <v>827</v>
      </c>
      <c r="B82216" t="s">
        <v>114</v>
      </c>
      <c r="C82216" t="s">
        <v>5</v>
      </c>
      <c r="D82216">
        <v>22331168</v>
      </c>
      <c r="E82216">
        <v>43845232</v>
      </c>
      <c r="F82216">
        <v>57490077</v>
      </c>
      <c r="G82216">
        <v>61516767</v>
      </c>
    </row>
    <row r="82217" spans="1:7" hidden="1" x14ac:dyDescent="0.3">
      <c r="A82217" t="s">
        <v>827</v>
      </c>
      <c r="B82217" t="s">
        <v>180</v>
      </c>
      <c r="C82217" t="s">
        <v>14</v>
      </c>
      <c r="D82217">
        <v>-15476871</v>
      </c>
      <c r="E82217">
        <v>-13692214</v>
      </c>
      <c r="F82217">
        <v>-20105410</v>
      </c>
      <c r="G82217">
        <v>-28785441</v>
      </c>
    </row>
    <row r="82218" spans="1:7" hidden="1" x14ac:dyDescent="0.3">
      <c r="A82218" t="s">
        <v>827</v>
      </c>
      <c r="B82218" t="s">
        <v>115</v>
      </c>
      <c r="C82218" t="s">
        <v>14</v>
      </c>
      <c r="D82218">
        <v>-151883261</v>
      </c>
      <c r="E82218">
        <v>-351845725</v>
      </c>
      <c r="F82218">
        <v>-513861707</v>
      </c>
      <c r="G82218">
        <v>-392858267</v>
      </c>
    </row>
    <row r="82219" spans="1:7" hidden="1" x14ac:dyDescent="0.3">
      <c r="A82219" t="s">
        <v>827</v>
      </c>
      <c r="B82219" t="s">
        <v>116</v>
      </c>
      <c r="C82219" t="s">
        <v>5</v>
      </c>
      <c r="D82219">
        <v>644891</v>
      </c>
      <c r="E82219">
        <v>705018</v>
      </c>
      <c r="F82219">
        <v>909314</v>
      </c>
      <c r="G82219">
        <v>1333545</v>
      </c>
    </row>
    <row r="82220" spans="1:7" hidden="1" x14ac:dyDescent="0.3">
      <c r="A82220" t="s">
        <v>827</v>
      </c>
      <c r="B82220" t="s">
        <v>117</v>
      </c>
      <c r="C82220" t="s">
        <v>5</v>
      </c>
      <c r="D82220">
        <v>6934876</v>
      </c>
      <c r="E82220">
        <v>8191023</v>
      </c>
      <c r="F82220">
        <v>25992260</v>
      </c>
      <c r="G82220">
        <v>21450530</v>
      </c>
    </row>
    <row r="82221" spans="1:7" hidden="1" x14ac:dyDescent="0.3">
      <c r="A82221" t="s">
        <v>827</v>
      </c>
      <c r="B82221" t="s">
        <v>118</v>
      </c>
      <c r="C82221" t="s">
        <v>11</v>
      </c>
      <c r="D82221">
        <v>42082914</v>
      </c>
      <c r="E82221">
        <v>86472233</v>
      </c>
      <c r="F82221">
        <v>114685642</v>
      </c>
      <c r="G82221">
        <v>32851613</v>
      </c>
    </row>
    <row r="82222" spans="1:7" hidden="1" x14ac:dyDescent="0.3">
      <c r="A82222" t="s">
        <v>827</v>
      </c>
      <c r="B82222" t="s">
        <v>119</v>
      </c>
      <c r="C82222" t="s">
        <v>5</v>
      </c>
      <c r="D82222">
        <v>147390867</v>
      </c>
      <c r="E82222">
        <v>153884665</v>
      </c>
      <c r="F82222">
        <v>171255893</v>
      </c>
      <c r="G82222">
        <v>195161608</v>
      </c>
    </row>
    <row r="82223" spans="1:7" hidden="1" x14ac:dyDescent="0.3">
      <c r="A82223" t="s">
        <v>827</v>
      </c>
      <c r="B82223" t="s">
        <v>181</v>
      </c>
      <c r="C82223" t="s">
        <v>14</v>
      </c>
      <c r="D82223">
        <v>-1299518</v>
      </c>
      <c r="E82223">
        <v>0</v>
      </c>
      <c r="F82223">
        <v>0</v>
      </c>
      <c r="G82223">
        <v>-49438331</v>
      </c>
    </row>
    <row r="82224" spans="1:7" hidden="1" x14ac:dyDescent="0.3">
      <c r="A82224" t="s">
        <v>827</v>
      </c>
      <c r="B82224" t="s">
        <v>182</v>
      </c>
      <c r="C82224" t="s">
        <v>14</v>
      </c>
      <c r="F82224">
        <v>0</v>
      </c>
      <c r="G82224">
        <v>-1060479</v>
      </c>
    </row>
    <row r="82225" spans="1:7" hidden="1" x14ac:dyDescent="0.3">
      <c r="A82225" t="s">
        <v>827</v>
      </c>
      <c r="B82225" t="s">
        <v>196</v>
      </c>
      <c r="C82225" t="s">
        <v>14</v>
      </c>
      <c r="D82225">
        <v>0</v>
      </c>
      <c r="E82225">
        <v>-18004682</v>
      </c>
      <c r="F82225">
        <v>-8996481</v>
      </c>
      <c r="G82225">
        <v>-2421017</v>
      </c>
    </row>
    <row r="82226" spans="1:7" hidden="1" x14ac:dyDescent="0.3">
      <c r="A82226" t="s">
        <v>827</v>
      </c>
      <c r="B82226" t="s">
        <v>120</v>
      </c>
      <c r="C82226" t="s">
        <v>14</v>
      </c>
      <c r="D82226">
        <v>-7612429</v>
      </c>
      <c r="E82226">
        <v>-8175643</v>
      </c>
      <c r="F82226">
        <v>-22222611</v>
      </c>
      <c r="G82226">
        <v>-27958688</v>
      </c>
    </row>
    <row r="82227" spans="1:7" hidden="1" x14ac:dyDescent="0.3">
      <c r="A82227" t="s">
        <v>827</v>
      </c>
      <c r="B82227" t="s">
        <v>121</v>
      </c>
      <c r="C82227" t="s">
        <v>5</v>
      </c>
      <c r="D82227">
        <v>334295</v>
      </c>
      <c r="E82227">
        <v>471903</v>
      </c>
      <c r="F82227">
        <v>496191</v>
      </c>
      <c r="G82227">
        <v>792116</v>
      </c>
    </row>
    <row r="82228" spans="1:7" hidden="1" x14ac:dyDescent="0.3">
      <c r="A82228" t="s">
        <v>827</v>
      </c>
      <c r="B82228" t="s">
        <v>122</v>
      </c>
      <c r="C82228" t="s">
        <v>14</v>
      </c>
      <c r="D82228">
        <v>204380873</v>
      </c>
      <c r="E82228">
        <v>442457216</v>
      </c>
      <c r="F82228">
        <v>714739375</v>
      </c>
      <c r="G82228">
        <v>543145594</v>
      </c>
    </row>
    <row r="82229" spans="1:7" hidden="1" x14ac:dyDescent="0.3">
      <c r="A82229" t="s">
        <v>827</v>
      </c>
      <c r="B82229" t="s">
        <v>123</v>
      </c>
      <c r="C82229" t="s">
        <v>11</v>
      </c>
      <c r="D82229">
        <v>296182526</v>
      </c>
      <c r="E82229">
        <v>384863899</v>
      </c>
      <c r="F82229">
        <v>499774421</v>
      </c>
      <c r="G82229">
        <v>437435940</v>
      </c>
    </row>
    <row r="82230" spans="1:7" hidden="1" x14ac:dyDescent="0.3">
      <c r="A82230" t="s">
        <v>827</v>
      </c>
      <c r="B82230" t="s">
        <v>124</v>
      </c>
      <c r="C82230" t="s">
        <v>11</v>
      </c>
      <c r="D82230">
        <v>2121753</v>
      </c>
      <c r="E82230">
        <v>2057554</v>
      </c>
      <c r="F82230">
        <v>2110986</v>
      </c>
      <c r="G82230">
        <v>3222409</v>
      </c>
    </row>
    <row r="82231" spans="1:7" hidden="1" x14ac:dyDescent="0.3">
      <c r="A82231" t="s">
        <v>827</v>
      </c>
      <c r="B82231" t="s">
        <v>183</v>
      </c>
      <c r="C82231" t="s">
        <v>11</v>
      </c>
      <c r="D82231">
        <v>490372</v>
      </c>
      <c r="E82231">
        <v>271361</v>
      </c>
      <c r="F82231">
        <v>774329</v>
      </c>
      <c r="G82231">
        <v>553158</v>
      </c>
    </row>
    <row r="82232" spans="1:7" hidden="1" x14ac:dyDescent="0.3">
      <c r="A82232" t="s">
        <v>827</v>
      </c>
      <c r="B82232" t="s">
        <v>184</v>
      </c>
      <c r="C82232" t="s">
        <v>11</v>
      </c>
      <c r="D82232">
        <v>3780231</v>
      </c>
      <c r="E82232">
        <v>3155854</v>
      </c>
      <c r="F82232">
        <v>4466732</v>
      </c>
      <c r="G82232">
        <v>5864436</v>
      </c>
    </row>
    <row r="82233" spans="1:7" hidden="1" x14ac:dyDescent="0.3">
      <c r="A82233" t="s">
        <v>827</v>
      </c>
      <c r="B82233" t="s">
        <v>125</v>
      </c>
      <c r="C82233" t="s">
        <v>14</v>
      </c>
      <c r="D82233">
        <v>-17974680</v>
      </c>
      <c r="E82233">
        <v>-205673549</v>
      </c>
      <c r="F82233">
        <v>-99082642</v>
      </c>
      <c r="G82233">
        <v>-150231390</v>
      </c>
    </row>
    <row r="82234" spans="1:7" hidden="1" x14ac:dyDescent="0.3">
      <c r="A82234" t="s">
        <v>827</v>
      </c>
      <c r="B82234" t="s">
        <v>206</v>
      </c>
      <c r="C82234" t="s">
        <v>5</v>
      </c>
      <c r="F82234">
        <v>0</v>
      </c>
      <c r="G82234">
        <v>10152095</v>
      </c>
    </row>
    <row r="82235" spans="1:7" hidden="1" x14ac:dyDescent="0.3">
      <c r="A82235" t="s">
        <v>827</v>
      </c>
      <c r="B82235" t="s">
        <v>127</v>
      </c>
      <c r="C82235" t="s">
        <v>5</v>
      </c>
      <c r="D82235">
        <v>145713642</v>
      </c>
      <c r="E82235">
        <v>193955297</v>
      </c>
      <c r="F82235">
        <v>251634707</v>
      </c>
      <c r="G82235">
        <v>252075893</v>
      </c>
    </row>
    <row r="82236" spans="1:7" hidden="1" x14ac:dyDescent="0.3">
      <c r="A82236" t="s">
        <v>827</v>
      </c>
      <c r="B82236" t="s">
        <v>198</v>
      </c>
      <c r="C82236" t="s">
        <v>14</v>
      </c>
      <c r="D82236">
        <v>0</v>
      </c>
      <c r="E82236">
        <v>68869755</v>
      </c>
      <c r="F82236">
        <v>0</v>
      </c>
    </row>
    <row r="82237" spans="1:7" hidden="1" x14ac:dyDescent="0.3">
      <c r="A82237" t="s">
        <v>827</v>
      </c>
      <c r="B82237" t="s">
        <v>186</v>
      </c>
      <c r="C82237" t="s">
        <v>14</v>
      </c>
      <c r="D82237">
        <v>365894</v>
      </c>
      <c r="E82237">
        <v>180139</v>
      </c>
      <c r="F82237">
        <v>80785</v>
      </c>
      <c r="G82237">
        <v>583724</v>
      </c>
    </row>
    <row r="82238" spans="1:7" hidden="1" x14ac:dyDescent="0.3">
      <c r="A82238" t="s">
        <v>827</v>
      </c>
      <c r="B82238" t="s">
        <v>128</v>
      </c>
      <c r="C82238" t="s">
        <v>11</v>
      </c>
      <c r="D82238">
        <v>445936</v>
      </c>
      <c r="E82238">
        <v>1795251</v>
      </c>
      <c r="F82238">
        <v>593420</v>
      </c>
      <c r="G82238">
        <v>901394</v>
      </c>
    </row>
    <row r="82239" spans="1:7" hidden="1" x14ac:dyDescent="0.3">
      <c r="A82239" t="s">
        <v>827</v>
      </c>
      <c r="B82239" t="s">
        <v>129</v>
      </c>
      <c r="C82239" t="s">
        <v>11</v>
      </c>
      <c r="D82239">
        <v>6261156</v>
      </c>
      <c r="E82239">
        <v>8142080</v>
      </c>
      <c r="F82239">
        <v>11284094</v>
      </c>
      <c r="G82239">
        <v>15279751</v>
      </c>
    </row>
    <row r="82240" spans="1:7" hidden="1" x14ac:dyDescent="0.3">
      <c r="A82240" t="s">
        <v>827</v>
      </c>
      <c r="B82240" t="s">
        <v>130</v>
      </c>
      <c r="C82240" t="s">
        <v>5</v>
      </c>
      <c r="D82240">
        <v>8049964000</v>
      </c>
      <c r="E82240">
        <v>8049964000</v>
      </c>
      <c r="F82240">
        <v>8049964000</v>
      </c>
      <c r="G82240">
        <v>8106700622</v>
      </c>
    </row>
    <row r="82241" spans="1:7" hidden="1" x14ac:dyDescent="0.3">
      <c r="A82241" t="s">
        <v>827</v>
      </c>
      <c r="B82241" t="s">
        <v>187</v>
      </c>
      <c r="C82241" t="s">
        <v>14</v>
      </c>
      <c r="F82241">
        <v>57668887</v>
      </c>
      <c r="G82241">
        <v>89164359</v>
      </c>
    </row>
    <row r="82242" spans="1:7" hidden="1" x14ac:dyDescent="0.3">
      <c r="A82242" t="s">
        <v>827</v>
      </c>
      <c r="B82242" t="s">
        <v>188</v>
      </c>
      <c r="C82242" t="s">
        <v>14</v>
      </c>
      <c r="F82242">
        <v>-56616275</v>
      </c>
      <c r="G82242">
        <v>-77604098</v>
      </c>
    </row>
    <row r="82243" spans="1:7" hidden="1" x14ac:dyDescent="0.3">
      <c r="A82243" t="s">
        <v>827</v>
      </c>
      <c r="B82243" t="s">
        <v>131</v>
      </c>
      <c r="C82243" t="s">
        <v>11</v>
      </c>
      <c r="D82243">
        <v>51698</v>
      </c>
      <c r="E82243">
        <v>4178005</v>
      </c>
      <c r="F82243">
        <v>-6679393</v>
      </c>
      <c r="G82243">
        <v>-875425</v>
      </c>
    </row>
    <row r="82244" spans="1:7" hidden="1" x14ac:dyDescent="0.3">
      <c r="A82244" t="s">
        <v>827</v>
      </c>
      <c r="B82244" t="s">
        <v>132</v>
      </c>
      <c r="C82244" t="s">
        <v>5</v>
      </c>
      <c r="D82244">
        <v>234077039</v>
      </c>
      <c r="E82244">
        <v>284900286</v>
      </c>
      <c r="F82244">
        <v>338017590</v>
      </c>
      <c r="G82244">
        <v>327803704</v>
      </c>
    </row>
    <row r="82245" spans="1:7" hidden="1" x14ac:dyDescent="0.3">
      <c r="A82245" t="s">
        <v>827</v>
      </c>
      <c r="B82245" t="s">
        <v>133</v>
      </c>
      <c r="C82245" t="s">
        <v>5</v>
      </c>
      <c r="D82245">
        <v>218614474</v>
      </c>
      <c r="E82245">
        <v>280346069</v>
      </c>
      <c r="F82245">
        <v>336962151</v>
      </c>
      <c r="G82245">
        <v>271779648</v>
      </c>
    </row>
    <row r="82246" spans="1:7" hidden="1" x14ac:dyDescent="0.3">
      <c r="A82246" t="s">
        <v>827</v>
      </c>
      <c r="B82246" t="s">
        <v>134</v>
      </c>
      <c r="C82246" t="s">
        <v>11</v>
      </c>
      <c r="D82246">
        <v>7713.6821730000001</v>
      </c>
      <c r="E82246">
        <v>1008107.970938</v>
      </c>
      <c r="F82246">
        <v>-1211427.129345</v>
      </c>
      <c r="G82246">
        <v>-319916.63227499998</v>
      </c>
    </row>
    <row r="82247" spans="1:7" hidden="1" x14ac:dyDescent="0.3">
      <c r="A82247" t="s">
        <v>827</v>
      </c>
      <c r="B82247" t="s">
        <v>135</v>
      </c>
      <c r="C82247" t="s">
        <v>11</v>
      </c>
      <c r="D82247">
        <v>6279048</v>
      </c>
      <c r="E82247">
        <v>20864826</v>
      </c>
      <c r="F82247">
        <v>20800288</v>
      </c>
      <c r="G82247">
        <v>12005343</v>
      </c>
    </row>
    <row r="82248" spans="1:7" hidden="1" x14ac:dyDescent="0.3">
      <c r="A82248" t="s">
        <v>827</v>
      </c>
      <c r="B82248" t="s">
        <v>136</v>
      </c>
      <c r="C82248" t="s">
        <v>11</v>
      </c>
      <c r="D82248">
        <v>0.14920700000000001</v>
      </c>
      <c r="E82248">
        <v>0.241289</v>
      </c>
      <c r="F82248">
        <v>0.181368</v>
      </c>
      <c r="G82248">
        <v>0.36544199999999999</v>
      </c>
    </row>
    <row r="82249" spans="1:7" hidden="1" x14ac:dyDescent="0.3">
      <c r="A82249" t="s">
        <v>827</v>
      </c>
      <c r="B82249" t="s">
        <v>137</v>
      </c>
      <c r="C82249" t="s">
        <v>14</v>
      </c>
      <c r="D82249">
        <v>-6190584</v>
      </c>
      <c r="E82249">
        <v>-3959496</v>
      </c>
      <c r="F82249">
        <v>-10411181</v>
      </c>
      <c r="G82249">
        <v>-25830130</v>
      </c>
    </row>
    <row r="82250" spans="1:7" hidden="1" x14ac:dyDescent="0.3">
      <c r="A82250" t="s">
        <v>827</v>
      </c>
      <c r="B82250" t="s">
        <v>138</v>
      </c>
      <c r="C82250" t="s">
        <v>5</v>
      </c>
      <c r="D82250">
        <v>771871787</v>
      </c>
      <c r="E82250">
        <v>858101884</v>
      </c>
      <c r="F82250">
        <v>899329557</v>
      </c>
      <c r="G82250">
        <v>947837728</v>
      </c>
    </row>
    <row r="82251" spans="1:7" hidden="1" x14ac:dyDescent="0.3">
      <c r="A82251" t="s">
        <v>827</v>
      </c>
      <c r="B82251" t="s">
        <v>139</v>
      </c>
      <c r="C82251" t="s">
        <v>5</v>
      </c>
      <c r="D82251">
        <v>577054144</v>
      </c>
      <c r="E82251">
        <v>629798147</v>
      </c>
      <c r="F82251">
        <v>647166489</v>
      </c>
      <c r="G82251">
        <v>654262000</v>
      </c>
    </row>
    <row r="82252" spans="1:7" hidden="1" x14ac:dyDescent="0.3">
      <c r="A82252" t="s">
        <v>827</v>
      </c>
      <c r="B82252" t="s">
        <v>140</v>
      </c>
      <c r="C82252" t="s">
        <v>5</v>
      </c>
      <c r="D82252">
        <v>388606005</v>
      </c>
      <c r="E82252">
        <v>389914262</v>
      </c>
      <c r="F82252">
        <v>367675124</v>
      </c>
      <c r="G82252">
        <v>403035267</v>
      </c>
    </row>
    <row r="82253" spans="1:7" hidden="1" x14ac:dyDescent="0.3">
      <c r="A82253" t="s">
        <v>827</v>
      </c>
      <c r="B82253" t="s">
        <v>141</v>
      </c>
      <c r="C82253" t="s">
        <v>5</v>
      </c>
      <c r="D82253">
        <v>290914160</v>
      </c>
      <c r="E82253">
        <v>354225327</v>
      </c>
      <c r="F82253">
        <v>423710293</v>
      </c>
      <c r="G82253">
        <v>423687645</v>
      </c>
    </row>
    <row r="82254" spans="1:7" hidden="1" x14ac:dyDescent="0.3">
      <c r="A82254" t="s">
        <v>827</v>
      </c>
      <c r="B82254" t="s">
        <v>142</v>
      </c>
      <c r="C82254" t="s">
        <v>11</v>
      </c>
      <c r="D82254">
        <v>319220638</v>
      </c>
      <c r="E82254">
        <v>407248849</v>
      </c>
      <c r="F82254">
        <v>533458468</v>
      </c>
      <c r="G82254">
        <v>489920315</v>
      </c>
    </row>
    <row r="82255" spans="1:7" hidden="1" x14ac:dyDescent="0.3">
      <c r="A82255" t="s">
        <v>827</v>
      </c>
      <c r="B82255" t="s">
        <v>143</v>
      </c>
      <c r="C82255" t="s">
        <v>5</v>
      </c>
      <c r="D82255">
        <v>480957627</v>
      </c>
      <c r="E82255">
        <v>503876557</v>
      </c>
      <c r="F82255">
        <v>475619264</v>
      </c>
      <c r="G82255">
        <v>524150083</v>
      </c>
    </row>
    <row r="82256" spans="1:7" hidden="1" x14ac:dyDescent="0.3">
      <c r="A82256" t="s">
        <v>827</v>
      </c>
      <c r="B82256" t="s">
        <v>144</v>
      </c>
      <c r="C82256" t="s">
        <v>5</v>
      </c>
      <c r="D82256">
        <v>701512418</v>
      </c>
      <c r="E82256">
        <v>649083178</v>
      </c>
      <c r="F82256">
        <v>638053989</v>
      </c>
      <c r="G82256">
        <v>709957511</v>
      </c>
    </row>
    <row r="82257" spans="1:7" hidden="1" x14ac:dyDescent="0.3">
      <c r="A82257" t="s">
        <v>827</v>
      </c>
      <c r="B82257" t="s">
        <v>145</v>
      </c>
      <c r="C82257" t="s">
        <v>5</v>
      </c>
      <c r="D82257">
        <v>384836551</v>
      </c>
      <c r="E82257">
        <v>383782836</v>
      </c>
      <c r="F82257">
        <v>343713438</v>
      </c>
      <c r="G82257">
        <v>375788853</v>
      </c>
    </row>
    <row r="82258" spans="1:7" hidden="1" x14ac:dyDescent="0.3">
      <c r="A82258" t="s">
        <v>827</v>
      </c>
      <c r="B82258" t="s">
        <v>208</v>
      </c>
      <c r="C82258" t="s">
        <v>11</v>
      </c>
      <c r="D82258">
        <v>64212600</v>
      </c>
      <c r="E82258">
        <v>110458980</v>
      </c>
      <c r="F82258">
        <v>137724883</v>
      </c>
      <c r="G82258">
        <v>65620247</v>
      </c>
    </row>
    <row r="82259" spans="1:7" hidden="1" x14ac:dyDescent="0.3">
      <c r="A82259" t="s">
        <v>827</v>
      </c>
      <c r="B82259" t="s">
        <v>146</v>
      </c>
      <c r="C82259" t="s">
        <v>11</v>
      </c>
      <c r="D82259">
        <v>401074</v>
      </c>
      <c r="E82259">
        <v>720872</v>
      </c>
      <c r="F82259">
        <v>813210</v>
      </c>
      <c r="G82259">
        <v>736777</v>
      </c>
    </row>
    <row r="82260" spans="1:7" hidden="1" x14ac:dyDescent="0.3">
      <c r="A82260" t="s">
        <v>827</v>
      </c>
      <c r="B82260" t="s">
        <v>147</v>
      </c>
      <c r="C82260" t="s">
        <v>11</v>
      </c>
      <c r="D82260">
        <v>331932404</v>
      </c>
      <c r="E82260">
        <v>462666313</v>
      </c>
      <c r="F82260">
        <v>635790440</v>
      </c>
      <c r="G82260">
        <v>501262751</v>
      </c>
    </row>
    <row r="82261" spans="1:7" hidden="1" x14ac:dyDescent="0.3">
      <c r="A82261" t="s">
        <v>827</v>
      </c>
      <c r="B82261" t="s">
        <v>148</v>
      </c>
      <c r="C82261" t="s">
        <v>5</v>
      </c>
      <c r="D82261">
        <v>1220857</v>
      </c>
      <c r="E82261">
        <v>6550172</v>
      </c>
      <c r="F82261">
        <v>17816653</v>
      </c>
      <c r="G82261">
        <v>4996037</v>
      </c>
    </row>
    <row r="82262" spans="1:7" hidden="1" x14ac:dyDescent="0.3">
      <c r="A82262" t="s">
        <v>827</v>
      </c>
      <c r="B82262" t="s">
        <v>149</v>
      </c>
      <c r="C82262" t="s">
        <v>11</v>
      </c>
      <c r="D82262">
        <v>51698</v>
      </c>
      <c r="E82262">
        <v>4178005</v>
      </c>
      <c r="F82262">
        <v>-3180615</v>
      </c>
      <c r="G82262">
        <v>-875425</v>
      </c>
    </row>
    <row r="82263" spans="1:7" hidden="1" x14ac:dyDescent="0.3">
      <c r="A82263" t="s">
        <v>827</v>
      </c>
      <c r="B82263" t="s">
        <v>150</v>
      </c>
      <c r="C82263" t="s">
        <v>11</v>
      </c>
      <c r="D82263">
        <v>51698</v>
      </c>
      <c r="E82263">
        <v>4178005</v>
      </c>
      <c r="F82263">
        <v>-6679393</v>
      </c>
      <c r="G82263">
        <v>-875425</v>
      </c>
    </row>
    <row r="82264" spans="1:7" hidden="1" x14ac:dyDescent="0.3">
      <c r="A82264" t="s">
        <v>827</v>
      </c>
      <c r="B82264" t="s">
        <v>189</v>
      </c>
      <c r="C82264" t="s">
        <v>5</v>
      </c>
      <c r="D82264">
        <v>2247375</v>
      </c>
      <c r="E82264">
        <v>247375</v>
      </c>
      <c r="F82264">
        <v>281751</v>
      </c>
      <c r="G82264">
        <v>3235423</v>
      </c>
    </row>
    <row r="82265" spans="1:7" hidden="1" x14ac:dyDescent="0.3">
      <c r="A82265" t="s">
        <v>827</v>
      </c>
      <c r="B82265" t="s">
        <v>153</v>
      </c>
      <c r="C82265" t="s">
        <v>5</v>
      </c>
      <c r="D82265">
        <v>-25761707</v>
      </c>
      <c r="E82265">
        <v>88924985</v>
      </c>
      <c r="F82265">
        <v>129369742</v>
      </c>
      <c r="G82265">
        <v>89518987</v>
      </c>
    </row>
    <row r="82266" spans="1:7" hidden="1" x14ac:dyDescent="0.3">
      <c r="A82266" t="s">
        <v>828</v>
      </c>
      <c r="B82266" t="s">
        <v>4</v>
      </c>
      <c r="C82266" t="s">
        <v>5</v>
      </c>
      <c r="D82266">
        <v>144765779966</v>
      </c>
      <c r="E82266">
        <v>218635539970</v>
      </c>
      <c r="F82266">
        <v>275796562597</v>
      </c>
    </row>
    <row r="82267" spans="1:7" hidden="1" x14ac:dyDescent="0.3">
      <c r="A82267" t="s">
        <v>828</v>
      </c>
      <c r="B82267" t="s">
        <v>6</v>
      </c>
      <c r="C82267" t="s">
        <v>5</v>
      </c>
      <c r="D82267">
        <v>1101716980212</v>
      </c>
      <c r="E82267">
        <v>1070968423522</v>
      </c>
      <c r="F82267">
        <v>1056937922328</v>
      </c>
    </row>
    <row r="82268" spans="1:7" hidden="1" x14ac:dyDescent="0.3">
      <c r="A82268" t="s">
        <v>828</v>
      </c>
      <c r="B82268" t="s">
        <v>7</v>
      </c>
      <c r="C82268" t="s">
        <v>5</v>
      </c>
      <c r="D82268">
        <v>-135903543699</v>
      </c>
      <c r="E82268">
        <v>-156555990448</v>
      </c>
      <c r="F82268">
        <v>-176741073579</v>
      </c>
    </row>
    <row r="82269" spans="1:7" hidden="1" x14ac:dyDescent="0.3">
      <c r="A82269" t="s">
        <v>828</v>
      </c>
      <c r="B82269" t="s">
        <v>8</v>
      </c>
      <c r="C82269" t="s">
        <v>5</v>
      </c>
      <c r="D82269">
        <v>332513696305</v>
      </c>
      <c r="E82269">
        <v>332513696305</v>
      </c>
      <c r="F82269">
        <v>332513696305</v>
      </c>
    </row>
    <row r="82270" spans="1:7" hidden="1" x14ac:dyDescent="0.3">
      <c r="A82270" t="s">
        <v>828</v>
      </c>
      <c r="B82270" t="s">
        <v>9</v>
      </c>
      <c r="C82270" t="s">
        <v>5</v>
      </c>
      <c r="D82270">
        <v>-97227290178</v>
      </c>
      <c r="E82270">
        <v>-42837502337</v>
      </c>
      <c r="F82270">
        <v>-80502712692</v>
      </c>
    </row>
    <row r="82271" spans="1:7" hidden="1" x14ac:dyDescent="0.3">
      <c r="A82271" t="s">
        <v>828</v>
      </c>
      <c r="B82271" t="s">
        <v>10</v>
      </c>
      <c r="C82271" t="s">
        <v>11</v>
      </c>
      <c r="D82271">
        <v>33330000000</v>
      </c>
      <c r="E82271">
        <v>33330000000</v>
      </c>
      <c r="F82271">
        <v>33330000000</v>
      </c>
    </row>
    <row r="82272" spans="1:7" hidden="1" x14ac:dyDescent="0.3">
      <c r="A82272" t="s">
        <v>828</v>
      </c>
      <c r="B82272" t="s">
        <v>12</v>
      </c>
      <c r="C82272" t="s">
        <v>11</v>
      </c>
      <c r="D82272">
        <v>-4.0599999999999996</v>
      </c>
      <c r="E82272">
        <v>0.02</v>
      </c>
      <c r="F82272">
        <v>-2.81</v>
      </c>
    </row>
    <row r="82273" spans="1:6" hidden="1" x14ac:dyDescent="0.3">
      <c r="A82273" t="s">
        <v>828</v>
      </c>
      <c r="B82273" t="s">
        <v>13</v>
      </c>
      <c r="C82273" t="s">
        <v>14</v>
      </c>
      <c r="D82273">
        <v>30734368171</v>
      </c>
      <c r="E82273">
        <v>11996667093</v>
      </c>
      <c r="F82273">
        <v>10354858815</v>
      </c>
    </row>
    <row r="82274" spans="1:6" hidden="1" x14ac:dyDescent="0.3">
      <c r="A82274" t="s">
        <v>828</v>
      </c>
      <c r="B82274" t="s">
        <v>15</v>
      </c>
      <c r="C82274" t="s">
        <v>5</v>
      </c>
      <c r="D82274">
        <v>32251045902</v>
      </c>
      <c r="E82274">
        <v>32251045902</v>
      </c>
      <c r="F82274">
        <v>32251045902</v>
      </c>
    </row>
    <row r="82275" spans="1:6" hidden="1" x14ac:dyDescent="0.3">
      <c r="A82275" t="s">
        <v>828</v>
      </c>
      <c r="B82275" t="s">
        <v>16</v>
      </c>
      <c r="C82275" t="s">
        <v>14</v>
      </c>
      <c r="D82275">
        <v>-2771080000</v>
      </c>
      <c r="E82275">
        <v>-275422020</v>
      </c>
      <c r="F82275">
        <v>-164524208</v>
      </c>
    </row>
    <row r="82276" spans="1:6" hidden="1" x14ac:dyDescent="0.3">
      <c r="A82276" t="s">
        <v>828</v>
      </c>
      <c r="B82276" t="s">
        <v>18</v>
      </c>
      <c r="C82276" t="s">
        <v>5</v>
      </c>
      <c r="D82276">
        <v>666600000000</v>
      </c>
      <c r="E82276">
        <v>666600000000</v>
      </c>
      <c r="F82276">
        <v>666600000000</v>
      </c>
    </row>
    <row r="82277" spans="1:6" hidden="1" x14ac:dyDescent="0.3">
      <c r="A82277" t="s">
        <v>828</v>
      </c>
      <c r="B82277" t="s">
        <v>19</v>
      </c>
      <c r="C82277" t="s">
        <v>5</v>
      </c>
      <c r="D82277">
        <v>11996667093</v>
      </c>
      <c r="E82277">
        <v>10354858815</v>
      </c>
      <c r="F82277">
        <v>11938136913</v>
      </c>
    </row>
    <row r="82278" spans="1:6" hidden="1" x14ac:dyDescent="0.3">
      <c r="A82278" t="s">
        <v>828</v>
      </c>
      <c r="B82278" t="s">
        <v>20</v>
      </c>
      <c r="C82278" t="s">
        <v>5</v>
      </c>
      <c r="D82278">
        <v>51859064534</v>
      </c>
      <c r="E82278">
        <v>59867650930</v>
      </c>
      <c r="F82278">
        <v>60612594741</v>
      </c>
    </row>
    <row r="82279" spans="1:6" hidden="1" x14ac:dyDescent="0.3">
      <c r="A82279" t="s">
        <v>828</v>
      </c>
      <c r="B82279" t="s">
        <v>22</v>
      </c>
      <c r="C82279" t="s">
        <v>5</v>
      </c>
      <c r="D82279">
        <v>344000000</v>
      </c>
      <c r="E82279">
        <v>344000000</v>
      </c>
      <c r="F82279">
        <v>344000000</v>
      </c>
    </row>
    <row r="82280" spans="1:6" hidden="1" x14ac:dyDescent="0.3">
      <c r="A82280" t="s">
        <v>828</v>
      </c>
      <c r="B82280" t="s">
        <v>23</v>
      </c>
      <c r="C82280" t="s">
        <v>5</v>
      </c>
      <c r="D82280">
        <v>11652667093</v>
      </c>
      <c r="E82280">
        <v>10010858815</v>
      </c>
      <c r="F82280">
        <v>11594136913</v>
      </c>
    </row>
    <row r="82281" spans="1:6" hidden="1" x14ac:dyDescent="0.3">
      <c r="A82281" t="s">
        <v>828</v>
      </c>
      <c r="B82281" t="s">
        <v>24</v>
      </c>
      <c r="C82281" t="s">
        <v>14</v>
      </c>
      <c r="D82281">
        <v>102268840123</v>
      </c>
      <c r="E82281">
        <v>169659375477</v>
      </c>
      <c r="F82281">
        <v>-30227495950</v>
      </c>
    </row>
    <row r="82282" spans="1:6" hidden="1" x14ac:dyDescent="0.3">
      <c r="A82282" t="s">
        <v>828</v>
      </c>
      <c r="B82282" t="s">
        <v>25</v>
      </c>
      <c r="C82282" t="s">
        <v>14</v>
      </c>
      <c r="D82282">
        <v>-18737701078</v>
      </c>
      <c r="E82282">
        <v>-1641808278</v>
      </c>
      <c r="F82282">
        <v>1583278098</v>
      </c>
    </row>
    <row r="82283" spans="1:6" hidden="1" x14ac:dyDescent="0.3">
      <c r="A82283" t="s">
        <v>828</v>
      </c>
      <c r="B82283" t="s">
        <v>26</v>
      </c>
      <c r="C82283" t="s">
        <v>14</v>
      </c>
      <c r="D82283">
        <v>-530983641134</v>
      </c>
      <c r="E82283">
        <v>-409436721279</v>
      </c>
      <c r="F82283">
        <v>-751611094571</v>
      </c>
    </row>
    <row r="82284" spans="1:6" hidden="1" x14ac:dyDescent="0.3">
      <c r="A82284" t="s">
        <v>828</v>
      </c>
      <c r="B82284" t="s">
        <v>27</v>
      </c>
      <c r="C82284" t="s">
        <v>14</v>
      </c>
      <c r="D82284">
        <v>696634400354</v>
      </c>
      <c r="E82284">
        <v>620596381264</v>
      </c>
      <c r="F82284">
        <v>776805864802</v>
      </c>
    </row>
    <row r="82285" spans="1:6" hidden="1" x14ac:dyDescent="0.3">
      <c r="A82285" t="s">
        <v>828</v>
      </c>
      <c r="B82285" t="s">
        <v>28</v>
      </c>
      <c r="C82285" t="s">
        <v>5</v>
      </c>
      <c r="D82285">
        <v>666600000000</v>
      </c>
      <c r="E82285">
        <v>666600000000</v>
      </c>
      <c r="F82285">
        <v>666600000000</v>
      </c>
    </row>
    <row r="82286" spans="1:6" hidden="1" x14ac:dyDescent="0.3">
      <c r="A82286" t="s">
        <v>828</v>
      </c>
      <c r="B82286" t="s">
        <v>30</v>
      </c>
      <c r="C82286" t="s">
        <v>5</v>
      </c>
      <c r="D82286">
        <v>845711912201</v>
      </c>
      <c r="E82286">
        <v>847183580040</v>
      </c>
      <c r="F82286">
        <v>754081279492</v>
      </c>
    </row>
    <row r="82287" spans="1:6" hidden="1" x14ac:dyDescent="0.3">
      <c r="A82287" t="s">
        <v>828</v>
      </c>
      <c r="B82287" t="s">
        <v>32</v>
      </c>
      <c r="C82287" t="s">
        <v>11</v>
      </c>
      <c r="D82287">
        <v>312656590287</v>
      </c>
      <c r="E82287">
        <v>575211514261</v>
      </c>
      <c r="F82287">
        <v>681679193419</v>
      </c>
    </row>
    <row r="82288" spans="1:6" hidden="1" x14ac:dyDescent="0.3">
      <c r="A82288" t="s">
        <v>828</v>
      </c>
      <c r="B82288" t="s">
        <v>33</v>
      </c>
      <c r="C82288" t="s">
        <v>5</v>
      </c>
      <c r="D82288">
        <v>1584474827073</v>
      </c>
      <c r="E82288">
        <v>1611449722892</v>
      </c>
      <c r="F82288">
        <v>1700846106148</v>
      </c>
    </row>
    <row r="82289" spans="1:6" hidden="1" x14ac:dyDescent="0.3">
      <c r="A82289" t="s">
        <v>828</v>
      </c>
      <c r="B82289" t="s">
        <v>34</v>
      </c>
      <c r="C82289" t="s">
        <v>5</v>
      </c>
      <c r="D82289">
        <v>191333147173</v>
      </c>
      <c r="E82289">
        <v>265982349354</v>
      </c>
      <c r="F82289">
        <v>398068548694</v>
      </c>
    </row>
    <row r="82290" spans="1:6" hidden="1" x14ac:dyDescent="0.3">
      <c r="A82290" t="s">
        <v>828</v>
      </c>
      <c r="B82290" t="s">
        <v>35</v>
      </c>
      <c r="C82290" t="s">
        <v>5</v>
      </c>
      <c r="D82290">
        <v>191333147173</v>
      </c>
      <c r="E82290">
        <v>265982349354</v>
      </c>
      <c r="F82290">
        <v>398068548694</v>
      </c>
    </row>
    <row r="82291" spans="1:6" hidden="1" x14ac:dyDescent="0.3">
      <c r="A82291" t="s">
        <v>828</v>
      </c>
      <c r="B82291" t="s">
        <v>36</v>
      </c>
      <c r="C82291" t="s">
        <v>5</v>
      </c>
      <c r="D82291">
        <v>791959604676</v>
      </c>
      <c r="E82291">
        <v>877729760555</v>
      </c>
      <c r="F82291">
        <v>1151075810835</v>
      </c>
    </row>
    <row r="82292" spans="1:6" hidden="1" x14ac:dyDescent="0.3">
      <c r="A82292" t="s">
        <v>828</v>
      </c>
      <c r="B82292" t="s">
        <v>37</v>
      </c>
      <c r="C82292" t="s">
        <v>11</v>
      </c>
      <c r="D82292">
        <v>4675145412</v>
      </c>
      <c r="E82292">
        <v>3460380253</v>
      </c>
      <c r="F82292">
        <v>3029683306</v>
      </c>
    </row>
    <row r="82293" spans="1:6" hidden="1" x14ac:dyDescent="0.3">
      <c r="A82293" t="s">
        <v>828</v>
      </c>
      <c r="B82293" t="s">
        <v>38</v>
      </c>
      <c r="C82293" t="s">
        <v>11</v>
      </c>
      <c r="D82293">
        <v>4675145412</v>
      </c>
      <c r="E82293">
        <v>3460380253</v>
      </c>
      <c r="F82293">
        <v>3029683306</v>
      </c>
    </row>
    <row r="82294" spans="1:6" hidden="1" x14ac:dyDescent="0.3">
      <c r="A82294" t="s">
        <v>828</v>
      </c>
      <c r="B82294" t="s">
        <v>39</v>
      </c>
      <c r="C82294" t="s">
        <v>11</v>
      </c>
      <c r="D82294">
        <v>33330000000</v>
      </c>
      <c r="E82294">
        <v>33330000000</v>
      </c>
      <c r="F82294">
        <v>33330000000</v>
      </c>
    </row>
    <row r="82295" spans="1:6" hidden="1" x14ac:dyDescent="0.3">
      <c r="A82295" t="s">
        <v>828</v>
      </c>
      <c r="B82295" t="s">
        <v>40</v>
      </c>
      <c r="C82295" t="s">
        <v>11</v>
      </c>
      <c r="D82295">
        <v>-4.0599999999999996</v>
      </c>
      <c r="E82295">
        <v>0.02</v>
      </c>
      <c r="F82295">
        <v>-2.81</v>
      </c>
    </row>
    <row r="82296" spans="1:6" hidden="1" x14ac:dyDescent="0.3">
      <c r="A82296" t="s">
        <v>828</v>
      </c>
      <c r="B82296" t="s">
        <v>41</v>
      </c>
      <c r="C82296" t="s">
        <v>11</v>
      </c>
      <c r="D82296">
        <v>-135279511457</v>
      </c>
      <c r="E82296">
        <v>573379839</v>
      </c>
      <c r="F82296">
        <v>-93781473548</v>
      </c>
    </row>
    <row r="82297" spans="1:6" hidden="1" x14ac:dyDescent="0.3">
      <c r="A82297" t="s">
        <v>828</v>
      </c>
      <c r="B82297" t="s">
        <v>42</v>
      </c>
      <c r="C82297" t="s">
        <v>11</v>
      </c>
      <c r="D82297">
        <v>-81612395021</v>
      </c>
      <c r="E82297">
        <v>22461912416</v>
      </c>
      <c r="F82297">
        <v>-62962477263</v>
      </c>
    </row>
    <row r="82298" spans="1:6" hidden="1" x14ac:dyDescent="0.3">
      <c r="A82298" t="s">
        <v>828</v>
      </c>
      <c r="B82298" t="s">
        <v>43</v>
      </c>
      <c r="C82298" t="s">
        <v>11</v>
      </c>
      <c r="D82298">
        <v>-76937249609</v>
      </c>
      <c r="E82298">
        <v>25922292669</v>
      </c>
      <c r="F82298">
        <v>-59932793957</v>
      </c>
    </row>
    <row r="82299" spans="1:6" hidden="1" x14ac:dyDescent="0.3">
      <c r="A82299" t="s">
        <v>828</v>
      </c>
      <c r="B82299" t="s">
        <v>44</v>
      </c>
      <c r="C82299" t="s">
        <v>14</v>
      </c>
      <c r="D82299">
        <v>0</v>
      </c>
    </row>
    <row r="82300" spans="1:6" hidden="1" x14ac:dyDescent="0.3">
      <c r="A82300" t="s">
        <v>828</v>
      </c>
      <c r="B82300" t="s">
        <v>45</v>
      </c>
      <c r="C82300" t="s">
        <v>14</v>
      </c>
      <c r="D82300">
        <v>11996667093</v>
      </c>
      <c r="E82300">
        <v>10354858815</v>
      </c>
      <c r="F82300">
        <v>11938136913</v>
      </c>
    </row>
    <row r="82301" spans="1:6" hidden="1" x14ac:dyDescent="0.3">
      <c r="A82301" t="s">
        <v>828</v>
      </c>
      <c r="B82301" t="s">
        <v>46</v>
      </c>
      <c r="C82301" t="s">
        <v>14</v>
      </c>
      <c r="D82301">
        <v>-155270656550</v>
      </c>
      <c r="E82301">
        <v>-21951702413</v>
      </c>
      <c r="F82301">
        <v>6278085748</v>
      </c>
    </row>
    <row r="82302" spans="1:6" hidden="1" x14ac:dyDescent="0.3">
      <c r="A82302" t="s">
        <v>828</v>
      </c>
      <c r="B82302" t="s">
        <v>48</v>
      </c>
      <c r="C82302" t="s">
        <v>14</v>
      </c>
      <c r="D82302">
        <v>99497760123</v>
      </c>
      <c r="E82302">
        <v>169383953457</v>
      </c>
      <c r="F82302">
        <v>-30392020158</v>
      </c>
    </row>
    <row r="82303" spans="1:6" hidden="1" x14ac:dyDescent="0.3">
      <c r="A82303" t="s">
        <v>828</v>
      </c>
      <c r="B82303" t="s">
        <v>49</v>
      </c>
      <c r="C82303" t="s">
        <v>11</v>
      </c>
      <c r="D82303">
        <v>19392262325</v>
      </c>
      <c r="E82303">
        <v>15991507732</v>
      </c>
      <c r="F82303">
        <v>17730903688</v>
      </c>
    </row>
    <row r="82304" spans="1:6" hidden="1" x14ac:dyDescent="0.3">
      <c r="A82304" t="s">
        <v>828</v>
      </c>
      <c r="B82304" t="s">
        <v>51</v>
      </c>
      <c r="C82304" t="s">
        <v>5</v>
      </c>
      <c r="D82304">
        <v>1096710937</v>
      </c>
      <c r="E82304">
        <v>1630650014</v>
      </c>
      <c r="F82304">
        <v>0</v>
      </c>
    </row>
    <row r="82305" spans="1:6" hidden="1" x14ac:dyDescent="0.3">
      <c r="A82305" t="s">
        <v>828</v>
      </c>
      <c r="B82305" t="s">
        <v>52</v>
      </c>
      <c r="C82305" t="s">
        <v>5</v>
      </c>
      <c r="D82305">
        <v>1198944270390</v>
      </c>
      <c r="E82305">
        <v>1113805925859</v>
      </c>
      <c r="F82305">
        <v>1137440635020</v>
      </c>
    </row>
    <row r="82306" spans="1:6" hidden="1" x14ac:dyDescent="0.3">
      <c r="A82306" t="s">
        <v>828</v>
      </c>
      <c r="B82306" t="s">
        <v>53</v>
      </c>
      <c r="C82306" t="s">
        <v>5</v>
      </c>
      <c r="D82306">
        <v>458913609492</v>
      </c>
      <c r="E82306">
        <v>459189031512</v>
      </c>
      <c r="F82306">
        <v>459353555720</v>
      </c>
    </row>
    <row r="82307" spans="1:6" hidden="1" x14ac:dyDescent="0.3">
      <c r="A82307" t="s">
        <v>828</v>
      </c>
      <c r="B82307" t="s">
        <v>54</v>
      </c>
      <c r="C82307" t="s">
        <v>11</v>
      </c>
      <c r="D82307">
        <v>7015190089</v>
      </c>
      <c r="E82307">
        <v>31223010945</v>
      </c>
      <c r="F82307">
        <v>80257835902</v>
      </c>
    </row>
    <row r="82308" spans="1:6" hidden="1" x14ac:dyDescent="0.3">
      <c r="A82308" t="s">
        <v>828</v>
      </c>
      <c r="B82308" t="s">
        <v>56</v>
      </c>
      <c r="C82308" t="s">
        <v>11</v>
      </c>
      <c r="D82308">
        <v>53667116436</v>
      </c>
      <c r="E82308">
        <v>21888532577</v>
      </c>
      <c r="F82308">
        <v>30818996285</v>
      </c>
    </row>
    <row r="82309" spans="1:6" hidden="1" x14ac:dyDescent="0.3">
      <c r="A82309" t="s">
        <v>828</v>
      </c>
      <c r="B82309" t="s">
        <v>57</v>
      </c>
      <c r="C82309" t="s">
        <v>11</v>
      </c>
      <c r="D82309">
        <v>53667116436</v>
      </c>
      <c r="E82309">
        <v>21888532577</v>
      </c>
      <c r="F82309">
        <v>30818996285</v>
      </c>
    </row>
    <row r="82310" spans="1:6" hidden="1" x14ac:dyDescent="0.3">
      <c r="A82310" t="s">
        <v>828</v>
      </c>
      <c r="B82310" t="s">
        <v>58</v>
      </c>
      <c r="C82310" t="s">
        <v>11</v>
      </c>
      <c r="D82310">
        <v>2580983091</v>
      </c>
      <c r="E82310">
        <v>341267332</v>
      </c>
      <c r="F82310">
        <v>133853156</v>
      </c>
    </row>
    <row r="82311" spans="1:6" hidden="1" x14ac:dyDescent="0.3">
      <c r="A82311" t="s">
        <v>828</v>
      </c>
      <c r="B82311" t="s">
        <v>59</v>
      </c>
      <c r="C82311" t="s">
        <v>11</v>
      </c>
      <c r="D82311">
        <v>2580983091</v>
      </c>
      <c r="E82311">
        <v>341267332</v>
      </c>
      <c r="F82311">
        <v>133853156</v>
      </c>
    </row>
    <row r="82312" spans="1:6" hidden="1" x14ac:dyDescent="0.3">
      <c r="A82312" t="s">
        <v>828</v>
      </c>
      <c r="B82312" t="s">
        <v>164</v>
      </c>
      <c r="C82312" t="s">
        <v>14</v>
      </c>
      <c r="D82312">
        <v>-53667116436</v>
      </c>
      <c r="E82312">
        <v>-21888532577</v>
      </c>
      <c r="F82312">
        <v>-30818996285</v>
      </c>
    </row>
    <row r="82313" spans="1:6" hidden="1" x14ac:dyDescent="0.3">
      <c r="A82313" t="s">
        <v>828</v>
      </c>
      <c r="B82313" t="s">
        <v>61</v>
      </c>
      <c r="C82313" t="s">
        <v>14</v>
      </c>
      <c r="D82313">
        <v>2580983091</v>
      </c>
      <c r="E82313">
        <v>341267332</v>
      </c>
      <c r="F82313">
        <v>133853156</v>
      </c>
    </row>
    <row r="82314" spans="1:6" hidden="1" x14ac:dyDescent="0.3">
      <c r="A82314" t="s">
        <v>828</v>
      </c>
      <c r="B82314" t="s">
        <v>165</v>
      </c>
      <c r="C82314" t="s">
        <v>5</v>
      </c>
      <c r="E82314">
        <v>-3274988781</v>
      </c>
      <c r="F82314">
        <v>-5986805548</v>
      </c>
    </row>
    <row r="82315" spans="1:6" hidden="1" x14ac:dyDescent="0.3">
      <c r="A82315" t="s">
        <v>828</v>
      </c>
      <c r="B82315" t="s">
        <v>62</v>
      </c>
      <c r="C82315" t="s">
        <v>5</v>
      </c>
      <c r="D82315">
        <v>32386859815</v>
      </c>
      <c r="E82315">
        <v>36019987231</v>
      </c>
      <c r="F82315">
        <v>35721744308</v>
      </c>
    </row>
    <row r="82316" spans="1:6" hidden="1" x14ac:dyDescent="0.3">
      <c r="A82316" t="s">
        <v>828</v>
      </c>
      <c r="B82316" t="s">
        <v>63</v>
      </c>
      <c r="C82316" t="s">
        <v>5</v>
      </c>
      <c r="D82316">
        <v>1742426960895</v>
      </c>
      <c r="E82316">
        <v>1743918628734</v>
      </c>
      <c r="F82316">
        <v>1641816328186</v>
      </c>
    </row>
    <row r="82317" spans="1:6" hidden="1" x14ac:dyDescent="0.3">
      <c r="A82317" t="s">
        <v>828</v>
      </c>
      <c r="B82317" t="s">
        <v>64</v>
      </c>
      <c r="C82317" t="s">
        <v>14</v>
      </c>
      <c r="D82317">
        <v>34264115349</v>
      </c>
      <c r="E82317">
        <v>-149349481342</v>
      </c>
      <c r="F82317">
        <v>25532688300</v>
      </c>
    </row>
    <row r="82318" spans="1:6" hidden="1" x14ac:dyDescent="0.3">
      <c r="A82318" t="s">
        <v>828</v>
      </c>
      <c r="B82318" t="s">
        <v>191</v>
      </c>
      <c r="C82318" t="s">
        <v>5</v>
      </c>
      <c r="D82318">
        <v>73886075142</v>
      </c>
      <c r="E82318">
        <v>73666075142</v>
      </c>
      <c r="F82318">
        <v>73409408475</v>
      </c>
    </row>
    <row r="82319" spans="1:6" hidden="1" x14ac:dyDescent="0.3">
      <c r="A82319" t="s">
        <v>828</v>
      </c>
      <c r="B82319" t="s">
        <v>65</v>
      </c>
      <c r="C82319" t="s">
        <v>5</v>
      </c>
      <c r="D82319">
        <v>306554250011</v>
      </c>
      <c r="E82319">
        <v>196263485607</v>
      </c>
      <c r="F82319">
        <v>121143581994</v>
      </c>
    </row>
    <row r="82320" spans="1:6" hidden="1" x14ac:dyDescent="0.3">
      <c r="A82320" t="s">
        <v>828</v>
      </c>
      <c r="B82320" t="s">
        <v>66</v>
      </c>
      <c r="C82320" t="s">
        <v>14</v>
      </c>
      <c r="D82320">
        <v>0</v>
      </c>
      <c r="E82320">
        <v>20000000</v>
      </c>
      <c r="F82320">
        <v>0</v>
      </c>
    </row>
    <row r="82321" spans="1:6" hidden="1" x14ac:dyDescent="0.3">
      <c r="A82321" t="s">
        <v>828</v>
      </c>
      <c r="B82321" t="s">
        <v>67</v>
      </c>
      <c r="C82321" t="s">
        <v>5</v>
      </c>
      <c r="D82321">
        <v>51790430242</v>
      </c>
      <c r="E82321">
        <v>51790430242</v>
      </c>
      <c r="F82321">
        <v>51790430242</v>
      </c>
    </row>
    <row r="82322" spans="1:6" hidden="1" x14ac:dyDescent="0.3">
      <c r="A82322" t="s">
        <v>828</v>
      </c>
      <c r="B82322" t="s">
        <v>68</v>
      </c>
      <c r="C82322" t="s">
        <v>5</v>
      </c>
      <c r="D82322">
        <v>705381901521</v>
      </c>
      <c r="E82322">
        <v>630752699340</v>
      </c>
      <c r="F82322">
        <v>489666500000</v>
      </c>
    </row>
    <row r="82323" spans="1:6" hidden="1" x14ac:dyDescent="0.3">
      <c r="A82323" t="s">
        <v>828</v>
      </c>
      <c r="B82323" t="s">
        <v>69</v>
      </c>
      <c r="C82323" t="s">
        <v>5</v>
      </c>
      <c r="D82323">
        <v>705381901521</v>
      </c>
      <c r="E82323">
        <v>630752699340</v>
      </c>
      <c r="F82323">
        <v>489666500000</v>
      </c>
    </row>
    <row r="82324" spans="1:6" hidden="1" x14ac:dyDescent="0.3">
      <c r="A82324" t="s">
        <v>828</v>
      </c>
      <c r="B82324" t="s">
        <v>70</v>
      </c>
      <c r="C82324" t="s">
        <v>14</v>
      </c>
      <c r="D82324">
        <v>0</v>
      </c>
      <c r="E82324">
        <v>20000000</v>
      </c>
      <c r="F82324">
        <v>0</v>
      </c>
    </row>
    <row r="82325" spans="1:6" hidden="1" x14ac:dyDescent="0.3">
      <c r="A82325" t="s">
        <v>828</v>
      </c>
      <c r="B82325" t="s">
        <v>71</v>
      </c>
      <c r="C82325" t="s">
        <v>14</v>
      </c>
      <c r="D82325">
        <v>-57334374717</v>
      </c>
      <c r="E82325">
        <v>0</v>
      </c>
      <c r="F82325">
        <v>-9000000000</v>
      </c>
    </row>
    <row r="82326" spans="1:6" hidden="1" x14ac:dyDescent="0.3">
      <c r="A82326" t="s">
        <v>828</v>
      </c>
      <c r="B82326" t="s">
        <v>72</v>
      </c>
      <c r="C82326" t="s">
        <v>5</v>
      </c>
      <c r="D82326">
        <v>306554250011</v>
      </c>
      <c r="E82326">
        <v>196263485607</v>
      </c>
      <c r="F82326">
        <v>121143581994</v>
      </c>
    </row>
    <row r="82327" spans="1:6" hidden="1" x14ac:dyDescent="0.3">
      <c r="A82327" t="s">
        <v>828</v>
      </c>
      <c r="B82327" t="s">
        <v>73</v>
      </c>
      <c r="C82327" t="s">
        <v>5</v>
      </c>
      <c r="D82327">
        <v>25593986373</v>
      </c>
      <c r="E82327">
        <v>25869408393</v>
      </c>
      <c r="F82327">
        <v>26033932601</v>
      </c>
    </row>
    <row r="82328" spans="1:6" hidden="1" x14ac:dyDescent="0.3">
      <c r="A82328" t="s">
        <v>828</v>
      </c>
      <c r="B82328" t="s">
        <v>170</v>
      </c>
      <c r="C82328" t="s">
        <v>14</v>
      </c>
      <c r="D82328">
        <v>-14166848217</v>
      </c>
      <c r="E82328">
        <v>-135938074521</v>
      </c>
      <c r="F82328">
        <v>18330802530</v>
      </c>
    </row>
    <row r="82329" spans="1:6" hidden="1" x14ac:dyDescent="0.3">
      <c r="A82329" t="s">
        <v>828</v>
      </c>
      <c r="B82329" t="s">
        <v>76</v>
      </c>
      <c r="C82329" t="s">
        <v>5</v>
      </c>
      <c r="D82329">
        <v>884718381601</v>
      </c>
      <c r="E82329">
        <v>886380189879</v>
      </c>
      <c r="F82329">
        <v>875796911781</v>
      </c>
    </row>
    <row r="82330" spans="1:6" hidden="1" x14ac:dyDescent="0.3">
      <c r="A82330" t="s">
        <v>828</v>
      </c>
      <c r="B82330" t="s">
        <v>77</v>
      </c>
      <c r="C82330" t="s">
        <v>11</v>
      </c>
      <c r="D82330">
        <v>-135279511457</v>
      </c>
      <c r="E82330">
        <v>573379839</v>
      </c>
      <c r="F82330">
        <v>-93781473548</v>
      </c>
    </row>
    <row r="82331" spans="1:6" hidden="1" x14ac:dyDescent="0.3">
      <c r="A82331" t="s">
        <v>828</v>
      </c>
      <c r="B82331" t="s">
        <v>78</v>
      </c>
      <c r="C82331" t="s">
        <v>11</v>
      </c>
      <c r="D82331">
        <v>-135279511457</v>
      </c>
      <c r="E82331">
        <v>573379839</v>
      </c>
      <c r="F82331">
        <v>-93781473548</v>
      </c>
    </row>
    <row r="82332" spans="1:6" hidden="1" x14ac:dyDescent="0.3">
      <c r="A82332" t="s">
        <v>828</v>
      </c>
      <c r="B82332" t="s">
        <v>79</v>
      </c>
      <c r="C82332" t="s">
        <v>11</v>
      </c>
      <c r="D82332">
        <v>-135279511457</v>
      </c>
      <c r="E82332">
        <v>573379839</v>
      </c>
      <c r="F82332">
        <v>-93781473548</v>
      </c>
    </row>
    <row r="82333" spans="1:6" hidden="1" x14ac:dyDescent="0.3">
      <c r="A82333" t="s">
        <v>828</v>
      </c>
      <c r="B82333" t="s">
        <v>80</v>
      </c>
      <c r="C82333" t="s">
        <v>11</v>
      </c>
      <c r="D82333">
        <v>-135279511457</v>
      </c>
      <c r="E82333">
        <v>573379839</v>
      </c>
      <c r="F82333">
        <v>-93781473548</v>
      </c>
    </row>
    <row r="82334" spans="1:6" hidden="1" x14ac:dyDescent="0.3">
      <c r="A82334" t="s">
        <v>828</v>
      </c>
      <c r="B82334" t="s">
        <v>81</v>
      </c>
      <c r="C82334" t="s">
        <v>11</v>
      </c>
      <c r="D82334">
        <v>-135279511457</v>
      </c>
      <c r="E82334">
        <v>573379839</v>
      </c>
      <c r="F82334">
        <v>-93781473548</v>
      </c>
    </row>
    <row r="82335" spans="1:6" hidden="1" x14ac:dyDescent="0.3">
      <c r="A82335" t="s">
        <v>828</v>
      </c>
      <c r="B82335" t="s">
        <v>82</v>
      </c>
      <c r="C82335" t="s">
        <v>11</v>
      </c>
      <c r="D82335">
        <v>-135279511457</v>
      </c>
      <c r="E82335">
        <v>573379839</v>
      </c>
      <c r="F82335">
        <v>-93781473548</v>
      </c>
    </row>
    <row r="82336" spans="1:6" hidden="1" x14ac:dyDescent="0.3">
      <c r="A82336" t="s">
        <v>828</v>
      </c>
      <c r="B82336" t="s">
        <v>172</v>
      </c>
      <c r="C82336" t="s">
        <v>14</v>
      </c>
      <c r="D82336">
        <v>-234000000</v>
      </c>
      <c r="E82336">
        <v>0</v>
      </c>
    </row>
    <row r="82337" spans="1:6" hidden="1" x14ac:dyDescent="0.3">
      <c r="A82337" t="s">
        <v>828</v>
      </c>
      <c r="B82337" t="s">
        <v>83</v>
      </c>
      <c r="C82337" t="s">
        <v>11</v>
      </c>
      <c r="D82337">
        <v>-51086133345</v>
      </c>
      <c r="E82337">
        <v>-21547265245</v>
      </c>
      <c r="F82337">
        <v>-30685143129</v>
      </c>
    </row>
    <row r="82338" spans="1:6" hidden="1" x14ac:dyDescent="0.3">
      <c r="A82338" t="s">
        <v>828</v>
      </c>
      <c r="B82338" t="s">
        <v>173</v>
      </c>
      <c r="C82338" t="s">
        <v>14</v>
      </c>
      <c r="D82338">
        <v>602404054</v>
      </c>
      <c r="E82338">
        <v>-5998040706</v>
      </c>
      <c r="F82338">
        <v>-2388957642</v>
      </c>
    </row>
    <row r="82339" spans="1:6" hidden="1" x14ac:dyDescent="0.3">
      <c r="A82339" t="s">
        <v>828</v>
      </c>
      <c r="B82339" t="s">
        <v>84</v>
      </c>
      <c r="C82339" t="s">
        <v>14</v>
      </c>
      <c r="D82339">
        <v>-57334374717</v>
      </c>
      <c r="E82339">
        <v>20000000</v>
      </c>
      <c r="F82339">
        <v>-9000000000</v>
      </c>
    </row>
    <row r="82340" spans="1:6" hidden="1" x14ac:dyDescent="0.3">
      <c r="A82340" t="s">
        <v>828</v>
      </c>
      <c r="B82340" t="s">
        <v>85</v>
      </c>
      <c r="C82340" t="s">
        <v>14</v>
      </c>
      <c r="D82340">
        <v>-57334374717</v>
      </c>
      <c r="E82340">
        <v>20000000</v>
      </c>
      <c r="F82340">
        <v>-9000000000</v>
      </c>
    </row>
    <row r="82341" spans="1:6" hidden="1" x14ac:dyDescent="0.3">
      <c r="A82341" t="s">
        <v>828</v>
      </c>
      <c r="B82341" t="s">
        <v>86</v>
      </c>
      <c r="C82341" t="s">
        <v>11</v>
      </c>
      <c r="D82341">
        <v>-51086133345</v>
      </c>
      <c r="E82341">
        <v>-21547265245</v>
      </c>
      <c r="F82341">
        <v>-30685143129</v>
      </c>
    </row>
    <row r="82342" spans="1:6" hidden="1" x14ac:dyDescent="0.3">
      <c r="A82342" t="s">
        <v>828</v>
      </c>
      <c r="B82342" t="s">
        <v>87</v>
      </c>
      <c r="C82342" t="s">
        <v>14</v>
      </c>
      <c r="D82342">
        <v>-97936281833</v>
      </c>
      <c r="E82342">
        <v>-21971702413</v>
      </c>
      <c r="F82342">
        <v>15278085748</v>
      </c>
    </row>
    <row r="82343" spans="1:6" hidden="1" x14ac:dyDescent="0.3">
      <c r="A82343" t="s">
        <v>828</v>
      </c>
      <c r="B82343" t="s">
        <v>88</v>
      </c>
      <c r="C82343" t="s">
        <v>14</v>
      </c>
      <c r="D82343">
        <v>49500000000</v>
      </c>
      <c r="E82343">
        <v>8000000000</v>
      </c>
      <c r="F82343">
        <v>9755367620</v>
      </c>
    </row>
    <row r="82344" spans="1:6" hidden="1" x14ac:dyDescent="0.3">
      <c r="A82344" t="s">
        <v>828</v>
      </c>
      <c r="B82344" t="s">
        <v>89</v>
      </c>
      <c r="C82344" t="s">
        <v>5</v>
      </c>
      <c r="D82344">
        <v>323010065793</v>
      </c>
      <c r="E82344">
        <v>302633041064</v>
      </c>
      <c r="F82344">
        <v>282612482141</v>
      </c>
    </row>
    <row r="82345" spans="1:6" hidden="1" x14ac:dyDescent="0.3">
      <c r="A82345" t="s">
        <v>828</v>
      </c>
      <c r="B82345" t="s">
        <v>90</v>
      </c>
      <c r="C82345" t="s">
        <v>14</v>
      </c>
      <c r="D82345">
        <v>-2537080000</v>
      </c>
      <c r="E82345">
        <v>-275422020</v>
      </c>
      <c r="F82345">
        <v>-164524208</v>
      </c>
    </row>
    <row r="82346" spans="1:6" hidden="1" x14ac:dyDescent="0.3">
      <c r="A82346" t="s">
        <v>828</v>
      </c>
      <c r="B82346" t="s">
        <v>91</v>
      </c>
      <c r="C82346" t="s">
        <v>5</v>
      </c>
      <c r="D82346">
        <v>844615201264</v>
      </c>
      <c r="E82346">
        <v>845552930026</v>
      </c>
      <c r="F82346">
        <v>754081279492</v>
      </c>
    </row>
    <row r="82347" spans="1:6" hidden="1" x14ac:dyDescent="0.3">
      <c r="A82347" t="s">
        <v>828</v>
      </c>
      <c r="B82347" t="s">
        <v>94</v>
      </c>
      <c r="C82347" t="s">
        <v>5</v>
      </c>
      <c r="D82347">
        <v>7328007000</v>
      </c>
      <c r="E82347">
        <v>5310926000</v>
      </c>
      <c r="F82347">
        <v>5044950000</v>
      </c>
    </row>
    <row r="82348" spans="1:6" hidden="1" x14ac:dyDescent="0.3">
      <c r="A82348" t="s">
        <v>828</v>
      </c>
      <c r="B82348" t="s">
        <v>204</v>
      </c>
      <c r="C82348" t="s">
        <v>5</v>
      </c>
      <c r="D82348">
        <v>39751054359</v>
      </c>
      <c r="E82348">
        <v>154641000000</v>
      </c>
      <c r="F82348">
        <v>205713784004</v>
      </c>
    </row>
    <row r="82349" spans="1:6" hidden="1" x14ac:dyDescent="0.3">
      <c r="A82349" t="s">
        <v>828</v>
      </c>
      <c r="B82349" t="s">
        <v>95</v>
      </c>
      <c r="C82349" t="s">
        <v>11</v>
      </c>
      <c r="D82349">
        <v>-72773692277</v>
      </c>
      <c r="E82349">
        <v>33116096307</v>
      </c>
      <c r="F82349">
        <v>-59932793957</v>
      </c>
    </row>
    <row r="82350" spans="1:6" hidden="1" x14ac:dyDescent="0.3">
      <c r="A82350" t="s">
        <v>828</v>
      </c>
      <c r="B82350" t="s">
        <v>96</v>
      </c>
      <c r="C82350" t="s">
        <v>11</v>
      </c>
      <c r="D82350">
        <v>-131115954125</v>
      </c>
      <c r="E82350">
        <v>7767183477</v>
      </c>
      <c r="F82350">
        <v>-93781473548</v>
      </c>
    </row>
    <row r="82351" spans="1:6" hidden="1" x14ac:dyDescent="0.3">
      <c r="A82351" t="s">
        <v>828</v>
      </c>
      <c r="B82351" t="s">
        <v>97</v>
      </c>
      <c r="C82351" t="s">
        <v>11</v>
      </c>
      <c r="D82351">
        <v>95956124573</v>
      </c>
      <c r="E82351">
        <v>82592014670</v>
      </c>
      <c r="F82351">
        <v>146844615804</v>
      </c>
    </row>
    <row r="82352" spans="1:6" hidden="1" x14ac:dyDescent="0.3">
      <c r="A82352" t="s">
        <v>828</v>
      </c>
      <c r="B82352" t="s">
        <v>98</v>
      </c>
      <c r="C82352" t="s">
        <v>11</v>
      </c>
      <c r="D82352">
        <v>-88940934484</v>
      </c>
      <c r="E82352">
        <v>-51369003725</v>
      </c>
      <c r="F82352">
        <v>-66586779902</v>
      </c>
    </row>
    <row r="82353" spans="1:6" hidden="1" x14ac:dyDescent="0.3">
      <c r="A82353" t="s">
        <v>828</v>
      </c>
      <c r="B82353" t="s">
        <v>99</v>
      </c>
      <c r="C82353" t="s">
        <v>11</v>
      </c>
      <c r="D82353">
        <v>319671780376</v>
      </c>
      <c r="E82353">
        <v>606434525206</v>
      </c>
      <c r="F82353">
        <v>761937029321</v>
      </c>
    </row>
    <row r="82354" spans="1:6" hidden="1" x14ac:dyDescent="0.3">
      <c r="A82354" t="s">
        <v>828</v>
      </c>
      <c r="B82354" t="s">
        <v>100</v>
      </c>
      <c r="C82354" t="s">
        <v>5</v>
      </c>
      <c r="D82354">
        <v>33330000000</v>
      </c>
      <c r="E82354">
        <v>33330000000</v>
      </c>
      <c r="F82354">
        <v>33330000000</v>
      </c>
    </row>
    <row r="82355" spans="1:6" hidden="1" x14ac:dyDescent="0.3">
      <c r="A82355" t="s">
        <v>828</v>
      </c>
      <c r="B82355" t="s">
        <v>102</v>
      </c>
      <c r="C82355" t="s">
        <v>5</v>
      </c>
      <c r="D82355">
        <v>143526658485</v>
      </c>
      <c r="E82355">
        <v>106729902111</v>
      </c>
      <c r="F82355">
        <v>142658040331</v>
      </c>
    </row>
    <row r="82356" spans="1:6" hidden="1" x14ac:dyDescent="0.3">
      <c r="A82356" t="s">
        <v>828</v>
      </c>
      <c r="B82356" t="s">
        <v>107</v>
      </c>
      <c r="C82356" t="s">
        <v>11</v>
      </c>
      <c r="D82356">
        <v>19767062406</v>
      </c>
      <c r="E82356">
        <v>84492621661</v>
      </c>
      <c r="F82356">
        <v>9206766562</v>
      </c>
    </row>
    <row r="82357" spans="1:6" hidden="1" x14ac:dyDescent="0.3">
      <c r="A82357" t="s">
        <v>828</v>
      </c>
      <c r="B82357" t="s">
        <v>108</v>
      </c>
      <c r="C82357" t="s">
        <v>11</v>
      </c>
      <c r="D82357">
        <v>47441487841</v>
      </c>
      <c r="E82357">
        <v>31686686542</v>
      </c>
      <c r="F82357">
        <v>90109704304</v>
      </c>
    </row>
    <row r="82358" spans="1:6" hidden="1" x14ac:dyDescent="0.3">
      <c r="A82358" t="s">
        <v>828</v>
      </c>
      <c r="B82358" t="s">
        <v>109</v>
      </c>
      <c r="C82358" t="s">
        <v>5</v>
      </c>
      <c r="D82358">
        <v>25242475161</v>
      </c>
      <c r="E82358">
        <v>3270772748</v>
      </c>
      <c r="F82358">
        <v>6451774936</v>
      </c>
    </row>
    <row r="82359" spans="1:6" hidden="1" x14ac:dyDescent="0.3">
      <c r="A82359" t="s">
        <v>828</v>
      </c>
      <c r="B82359" t="s">
        <v>110</v>
      </c>
      <c r="C82359" t="s">
        <v>5</v>
      </c>
      <c r="D82359">
        <v>349278146975</v>
      </c>
      <c r="E82359">
        <v>349278146975</v>
      </c>
      <c r="F82359">
        <v>349278146975</v>
      </c>
    </row>
    <row r="82360" spans="1:6" hidden="1" x14ac:dyDescent="0.3">
      <c r="A82360" t="s">
        <v>828</v>
      </c>
      <c r="B82360" t="s">
        <v>111</v>
      </c>
      <c r="C82360" t="s">
        <v>5</v>
      </c>
      <c r="D82360">
        <v>33812401923</v>
      </c>
    </row>
    <row r="82361" spans="1:6" hidden="1" x14ac:dyDescent="0.3">
      <c r="A82361" t="s">
        <v>828</v>
      </c>
      <c r="B82361" t="s">
        <v>179</v>
      </c>
      <c r="C82361" t="s">
        <v>5</v>
      </c>
      <c r="D82361">
        <v>39862397441</v>
      </c>
      <c r="E82361">
        <v>49512792115</v>
      </c>
      <c r="F82361">
        <v>48674457828</v>
      </c>
    </row>
    <row r="82362" spans="1:6" hidden="1" x14ac:dyDescent="0.3">
      <c r="A82362" t="s">
        <v>828</v>
      </c>
      <c r="B82362" t="s">
        <v>113</v>
      </c>
      <c r="C82362" t="s">
        <v>11</v>
      </c>
      <c r="D82362">
        <v>0</v>
      </c>
      <c r="E82362">
        <v>0</v>
      </c>
      <c r="F82362">
        <v>0</v>
      </c>
    </row>
    <row r="82363" spans="1:6" hidden="1" x14ac:dyDescent="0.3">
      <c r="A82363" t="s">
        <v>828</v>
      </c>
      <c r="B82363" t="s">
        <v>114</v>
      </c>
      <c r="C82363" t="s">
        <v>5</v>
      </c>
      <c r="D82363">
        <v>269193855375</v>
      </c>
      <c r="E82363">
        <v>338056143109</v>
      </c>
      <c r="F82363">
        <v>436082738479</v>
      </c>
    </row>
    <row r="82364" spans="1:6" hidden="1" x14ac:dyDescent="0.3">
      <c r="A82364" t="s">
        <v>828</v>
      </c>
      <c r="B82364" t="s">
        <v>180</v>
      </c>
      <c r="C82364" t="s">
        <v>14</v>
      </c>
      <c r="D82364">
        <v>-530983641134</v>
      </c>
      <c r="E82364">
        <v>-409436721279</v>
      </c>
      <c r="F82364">
        <v>-751611094571</v>
      </c>
    </row>
    <row r="82365" spans="1:6" hidden="1" x14ac:dyDescent="0.3">
      <c r="A82365" t="s">
        <v>828</v>
      </c>
      <c r="B82365" t="s">
        <v>117</v>
      </c>
      <c r="C82365" t="s">
        <v>5</v>
      </c>
      <c r="D82365">
        <v>398511922512</v>
      </c>
      <c r="E82365">
        <v>444593661209</v>
      </c>
      <c r="F82365">
        <v>547573844771</v>
      </c>
    </row>
    <row r="82366" spans="1:6" hidden="1" x14ac:dyDescent="0.3">
      <c r="A82366" t="s">
        <v>828</v>
      </c>
      <c r="B82366" t="s">
        <v>118</v>
      </c>
      <c r="C82366" t="s">
        <v>11</v>
      </c>
      <c r="D82366">
        <v>-135279511457</v>
      </c>
      <c r="E82366">
        <v>573379839</v>
      </c>
      <c r="F82366">
        <v>-93781473548</v>
      </c>
    </row>
    <row r="82367" spans="1:6" hidden="1" x14ac:dyDescent="0.3">
      <c r="A82367" t="s">
        <v>828</v>
      </c>
      <c r="B82367" t="s">
        <v>119</v>
      </c>
      <c r="C82367" t="s">
        <v>5</v>
      </c>
      <c r="D82367">
        <v>0</v>
      </c>
      <c r="E82367">
        <v>0</v>
      </c>
      <c r="F82367">
        <v>0</v>
      </c>
    </row>
    <row r="82368" spans="1:6" hidden="1" x14ac:dyDescent="0.3">
      <c r="A82368" t="s">
        <v>828</v>
      </c>
      <c r="B82368" t="s">
        <v>181</v>
      </c>
      <c r="C82368" t="s">
        <v>14</v>
      </c>
      <c r="D82368">
        <v>-14166848217</v>
      </c>
      <c r="E82368">
        <v>-135938074521</v>
      </c>
      <c r="F82368">
        <v>-63163398287</v>
      </c>
    </row>
    <row r="82369" spans="1:6" hidden="1" x14ac:dyDescent="0.3">
      <c r="A82369" t="s">
        <v>828</v>
      </c>
      <c r="B82369" t="s">
        <v>182</v>
      </c>
      <c r="C82369" t="s">
        <v>14</v>
      </c>
      <c r="D82369">
        <v>-234000000</v>
      </c>
      <c r="E82369">
        <v>0</v>
      </c>
    </row>
    <row r="82370" spans="1:6" hidden="1" x14ac:dyDescent="0.3">
      <c r="A82370" t="s">
        <v>828</v>
      </c>
      <c r="B82370" t="s">
        <v>212</v>
      </c>
      <c r="C82370" t="s">
        <v>14</v>
      </c>
      <c r="D82370">
        <v>-15447595946</v>
      </c>
      <c r="E82370">
        <v>-5998040706</v>
      </c>
      <c r="F82370">
        <v>-2388957642</v>
      </c>
    </row>
    <row r="82371" spans="1:6" hidden="1" x14ac:dyDescent="0.3">
      <c r="A82371" t="s">
        <v>828</v>
      </c>
      <c r="B82371" t="s">
        <v>120</v>
      </c>
      <c r="C82371" t="s">
        <v>14</v>
      </c>
      <c r="D82371">
        <v>-2537080000</v>
      </c>
      <c r="E82371">
        <v>-275422020</v>
      </c>
      <c r="F82371">
        <v>-164524208</v>
      </c>
    </row>
    <row r="82372" spans="1:6" hidden="1" x14ac:dyDescent="0.3">
      <c r="A82372" t="s">
        <v>828</v>
      </c>
      <c r="B82372" t="s">
        <v>121</v>
      </c>
      <c r="C82372" t="s">
        <v>5</v>
      </c>
      <c r="D82372">
        <v>32386859815</v>
      </c>
      <c r="E82372">
        <v>18995941266</v>
      </c>
      <c r="F82372">
        <v>10755788270</v>
      </c>
    </row>
    <row r="82373" spans="1:6" hidden="1" x14ac:dyDescent="0.3">
      <c r="A82373" t="s">
        <v>828</v>
      </c>
      <c r="B82373" t="s">
        <v>122</v>
      </c>
      <c r="C82373" t="s">
        <v>14</v>
      </c>
      <c r="D82373">
        <v>696634400354</v>
      </c>
      <c r="E82373">
        <v>620596381264</v>
      </c>
      <c r="F82373">
        <v>776805864802</v>
      </c>
    </row>
    <row r="82374" spans="1:6" hidden="1" x14ac:dyDescent="0.3">
      <c r="A82374" t="s">
        <v>828</v>
      </c>
      <c r="B82374" t="s">
        <v>123</v>
      </c>
      <c r="C82374" t="s">
        <v>11</v>
      </c>
      <c r="D82374">
        <v>312656590287</v>
      </c>
      <c r="E82374">
        <v>575211514261</v>
      </c>
      <c r="F82374">
        <v>681679193419</v>
      </c>
    </row>
    <row r="82375" spans="1:6" hidden="1" x14ac:dyDescent="0.3">
      <c r="A82375" t="s">
        <v>828</v>
      </c>
      <c r="B82375" t="s">
        <v>124</v>
      </c>
      <c r="C82375" t="s">
        <v>11</v>
      </c>
      <c r="D82375">
        <v>4675145412</v>
      </c>
      <c r="E82375">
        <v>3460380253</v>
      </c>
      <c r="F82375">
        <v>3029683306</v>
      </c>
    </row>
    <row r="82376" spans="1:6" hidden="1" x14ac:dyDescent="0.3">
      <c r="A82376" t="s">
        <v>828</v>
      </c>
      <c r="B82376" t="s">
        <v>183</v>
      </c>
      <c r="C82376" t="s">
        <v>11</v>
      </c>
      <c r="E82376">
        <v>1557468437</v>
      </c>
      <c r="F82376">
        <v>2094623531</v>
      </c>
    </row>
    <row r="82377" spans="1:6" hidden="1" x14ac:dyDescent="0.3">
      <c r="A82377" t="s">
        <v>828</v>
      </c>
      <c r="B82377" t="s">
        <v>184</v>
      </c>
      <c r="C82377" t="s">
        <v>11</v>
      </c>
      <c r="E82377">
        <v>1557468437</v>
      </c>
      <c r="F82377">
        <v>2094623531</v>
      </c>
    </row>
    <row r="82378" spans="1:6" hidden="1" x14ac:dyDescent="0.3">
      <c r="A82378" t="s">
        <v>828</v>
      </c>
      <c r="B82378" t="s">
        <v>125</v>
      </c>
      <c r="C82378" t="s">
        <v>14</v>
      </c>
      <c r="D82378">
        <v>-57334374717</v>
      </c>
      <c r="E82378">
        <v>0</v>
      </c>
      <c r="F82378">
        <v>-9000000000</v>
      </c>
    </row>
    <row r="82379" spans="1:6" hidden="1" x14ac:dyDescent="0.3">
      <c r="A82379" t="s">
        <v>828</v>
      </c>
      <c r="B82379" t="s">
        <v>127</v>
      </c>
      <c r="C82379" t="s">
        <v>5</v>
      </c>
      <c r="D82379">
        <v>-153901784104</v>
      </c>
      <c r="E82379">
        <v>-152430116265</v>
      </c>
      <c r="F82379">
        <v>-245532416813</v>
      </c>
    </row>
    <row r="82380" spans="1:6" hidden="1" x14ac:dyDescent="0.3">
      <c r="A82380" t="s">
        <v>828</v>
      </c>
      <c r="B82380" t="s">
        <v>207</v>
      </c>
      <c r="C82380" t="s">
        <v>14</v>
      </c>
      <c r="D82380">
        <v>0</v>
      </c>
      <c r="E82380">
        <v>0</v>
      </c>
      <c r="F82380">
        <v>81494200817</v>
      </c>
    </row>
    <row r="82381" spans="1:6" hidden="1" x14ac:dyDescent="0.3">
      <c r="A82381" t="s">
        <v>828</v>
      </c>
      <c r="B82381" t="s">
        <v>185</v>
      </c>
      <c r="C82381" t="s">
        <v>14</v>
      </c>
      <c r="D82381">
        <v>16050000000</v>
      </c>
      <c r="E82381">
        <v>0</v>
      </c>
    </row>
    <row r="82382" spans="1:6" hidden="1" x14ac:dyDescent="0.3">
      <c r="A82382" t="s">
        <v>828</v>
      </c>
      <c r="B82382" t="s">
        <v>186</v>
      </c>
      <c r="C82382" t="s">
        <v>14</v>
      </c>
      <c r="D82382">
        <v>0</v>
      </c>
    </row>
    <row r="82383" spans="1:6" hidden="1" x14ac:dyDescent="0.3">
      <c r="A82383" t="s">
        <v>828</v>
      </c>
      <c r="B82383" t="s">
        <v>129</v>
      </c>
      <c r="C82383" t="s">
        <v>11</v>
      </c>
      <c r="D82383">
        <v>19392262325</v>
      </c>
      <c r="E82383">
        <v>15991507732</v>
      </c>
      <c r="F82383">
        <v>17730903688</v>
      </c>
    </row>
    <row r="82384" spans="1:6" hidden="1" x14ac:dyDescent="0.3">
      <c r="A82384" t="s">
        <v>828</v>
      </c>
      <c r="B82384" t="s">
        <v>130</v>
      </c>
      <c r="C82384" t="s">
        <v>5</v>
      </c>
      <c r="D82384">
        <v>33330000000</v>
      </c>
      <c r="E82384">
        <v>33330000000</v>
      </c>
      <c r="F82384">
        <v>33330000000</v>
      </c>
    </row>
    <row r="82385" spans="1:6" hidden="1" x14ac:dyDescent="0.3">
      <c r="A82385" t="s">
        <v>828</v>
      </c>
      <c r="B82385" t="s">
        <v>131</v>
      </c>
      <c r="C82385" t="s">
        <v>11</v>
      </c>
      <c r="D82385">
        <v>-4163557332</v>
      </c>
      <c r="E82385">
        <v>-14716497438</v>
      </c>
      <c r="F82385">
        <v>-49310308852</v>
      </c>
    </row>
    <row r="82386" spans="1:6" hidden="1" x14ac:dyDescent="0.3">
      <c r="A82386" t="s">
        <v>828</v>
      </c>
      <c r="B82386" t="s">
        <v>132</v>
      </c>
      <c r="C82386" t="s">
        <v>5</v>
      </c>
      <c r="D82386">
        <v>845711912201</v>
      </c>
      <c r="E82386">
        <v>847183580040</v>
      </c>
      <c r="F82386">
        <v>754081279492</v>
      </c>
    </row>
    <row r="82387" spans="1:6" hidden="1" x14ac:dyDescent="0.3">
      <c r="A82387" t="s">
        <v>828</v>
      </c>
      <c r="B82387" t="s">
        <v>133</v>
      </c>
      <c r="C82387" t="s">
        <v>5</v>
      </c>
      <c r="D82387">
        <v>844615201264</v>
      </c>
      <c r="E82387">
        <v>845552930026</v>
      </c>
      <c r="F82387">
        <v>754081279492</v>
      </c>
    </row>
    <row r="82388" spans="1:6" hidden="1" x14ac:dyDescent="0.3">
      <c r="A82388" t="s">
        <v>828</v>
      </c>
      <c r="B82388" t="s">
        <v>134</v>
      </c>
      <c r="C82388" t="s">
        <v>11</v>
      </c>
      <c r="D82388">
        <v>0</v>
      </c>
      <c r="E82388">
        <v>0</v>
      </c>
      <c r="F82388">
        <v>0</v>
      </c>
    </row>
    <row r="82389" spans="1:6" hidden="1" x14ac:dyDescent="0.3">
      <c r="A82389" t="s">
        <v>828</v>
      </c>
      <c r="B82389" t="s">
        <v>135</v>
      </c>
      <c r="C82389" t="s">
        <v>11</v>
      </c>
      <c r="D82389">
        <v>0</v>
      </c>
      <c r="E82389">
        <v>0</v>
      </c>
      <c r="F82389">
        <v>0</v>
      </c>
    </row>
    <row r="82390" spans="1:6" hidden="1" x14ac:dyDescent="0.3">
      <c r="A82390" t="s">
        <v>828</v>
      </c>
      <c r="B82390" t="s">
        <v>136</v>
      </c>
      <c r="C82390" t="s">
        <v>11</v>
      </c>
      <c r="D82390">
        <v>0</v>
      </c>
      <c r="E82390">
        <v>0</v>
      </c>
      <c r="F82390">
        <v>0</v>
      </c>
    </row>
    <row r="82391" spans="1:6" hidden="1" x14ac:dyDescent="0.3">
      <c r="A82391" t="s">
        <v>828</v>
      </c>
      <c r="B82391" t="s">
        <v>137</v>
      </c>
      <c r="C82391" t="s">
        <v>14</v>
      </c>
      <c r="D82391">
        <v>-12295785752</v>
      </c>
      <c r="E82391">
        <v>-19953019263</v>
      </c>
      <c r="F82391">
        <v>-24737123052</v>
      </c>
    </row>
    <row r="82392" spans="1:6" hidden="1" x14ac:dyDescent="0.3">
      <c r="A82392" t="s">
        <v>828</v>
      </c>
      <c r="B82392" t="s">
        <v>138</v>
      </c>
      <c r="C82392" t="s">
        <v>5</v>
      </c>
      <c r="D82392">
        <v>2350381425398</v>
      </c>
      <c r="E82392">
        <v>2360976965935</v>
      </c>
      <c r="F82392">
        <v>2399868540327</v>
      </c>
    </row>
    <row r="82393" spans="1:6" hidden="1" x14ac:dyDescent="0.3">
      <c r="A82393" t="s">
        <v>828</v>
      </c>
      <c r="B82393" t="s">
        <v>139</v>
      </c>
      <c r="C82393" t="s">
        <v>5</v>
      </c>
      <c r="D82393">
        <v>1551093813722</v>
      </c>
      <c r="E82393">
        <v>1477936279380</v>
      </c>
      <c r="F82393">
        <v>1243747779492</v>
      </c>
    </row>
    <row r="82394" spans="1:6" hidden="1" x14ac:dyDescent="0.3">
      <c r="A82394" t="s">
        <v>828</v>
      </c>
      <c r="B82394" t="s">
        <v>140</v>
      </c>
      <c r="C82394" t="s">
        <v>5</v>
      </c>
      <c r="D82394">
        <v>896715048694</v>
      </c>
      <c r="E82394">
        <v>896735048694</v>
      </c>
      <c r="F82394">
        <v>887735048694</v>
      </c>
    </row>
    <row r="82395" spans="1:6" hidden="1" x14ac:dyDescent="0.3">
      <c r="A82395" t="s">
        <v>828</v>
      </c>
      <c r="B82395" t="s">
        <v>141</v>
      </c>
      <c r="C82395" t="s">
        <v>5</v>
      </c>
      <c r="D82395">
        <v>845711912201</v>
      </c>
      <c r="E82395">
        <v>847183580040</v>
      </c>
      <c r="F82395">
        <v>754081279492</v>
      </c>
    </row>
    <row r="82396" spans="1:6" hidden="1" x14ac:dyDescent="0.3">
      <c r="A82396" t="s">
        <v>828</v>
      </c>
      <c r="B82396" t="s">
        <v>142</v>
      </c>
      <c r="C82396" t="s">
        <v>11</v>
      </c>
      <c r="D82396">
        <v>408612714860</v>
      </c>
      <c r="E82396">
        <v>657803528931</v>
      </c>
      <c r="F82396">
        <v>828523809223</v>
      </c>
    </row>
    <row r="82397" spans="1:6" hidden="1" x14ac:dyDescent="0.3">
      <c r="A82397" t="s">
        <v>828</v>
      </c>
      <c r="B82397" t="s">
        <v>143</v>
      </c>
      <c r="C82397" t="s">
        <v>5</v>
      </c>
      <c r="D82397">
        <v>1504669513197</v>
      </c>
      <c r="E82397">
        <v>1513793385895</v>
      </c>
      <c r="F82397">
        <v>1645787260835</v>
      </c>
    </row>
    <row r="82398" spans="1:6" hidden="1" x14ac:dyDescent="0.3">
      <c r="A82398" t="s">
        <v>828</v>
      </c>
      <c r="B82398" t="s">
        <v>144</v>
      </c>
      <c r="C82398" t="s">
        <v>5</v>
      </c>
      <c r="D82398">
        <v>765906598325</v>
      </c>
      <c r="E82398">
        <v>749527243043</v>
      </c>
      <c r="F82398">
        <v>699022434179</v>
      </c>
    </row>
    <row r="82399" spans="1:6" hidden="1" x14ac:dyDescent="0.3">
      <c r="A82399" t="s">
        <v>828</v>
      </c>
      <c r="B82399" t="s">
        <v>145</v>
      </c>
      <c r="C82399" t="s">
        <v>5</v>
      </c>
      <c r="D82399">
        <v>712709908521</v>
      </c>
      <c r="E82399">
        <v>636063625340</v>
      </c>
      <c r="F82399">
        <v>494711450000</v>
      </c>
    </row>
    <row r="82400" spans="1:6" hidden="1" x14ac:dyDescent="0.3">
      <c r="A82400" t="s">
        <v>828</v>
      </c>
      <c r="B82400" t="s">
        <v>208</v>
      </c>
      <c r="C82400" t="s">
        <v>11</v>
      </c>
      <c r="D82400">
        <v>-65533174219</v>
      </c>
      <c r="E82400">
        <v>-39909483271</v>
      </c>
      <c r="F82400">
        <v>-3318045567</v>
      </c>
    </row>
    <row r="82401" spans="1:7" hidden="1" x14ac:dyDescent="0.3">
      <c r="A82401" t="s">
        <v>828</v>
      </c>
      <c r="B82401" t="s">
        <v>147</v>
      </c>
      <c r="C82401" t="s">
        <v>11</v>
      </c>
      <c r="D82401">
        <v>319671780376</v>
      </c>
      <c r="E82401">
        <v>606434525206</v>
      </c>
      <c r="F82401">
        <v>761937029321</v>
      </c>
    </row>
    <row r="82402" spans="1:7" hidden="1" x14ac:dyDescent="0.3">
      <c r="A82402" t="s">
        <v>828</v>
      </c>
      <c r="B82402" t="s">
        <v>148</v>
      </c>
      <c r="C82402" t="s">
        <v>5</v>
      </c>
      <c r="D82402">
        <v>99185600248</v>
      </c>
      <c r="E82402">
        <v>116149830391</v>
      </c>
      <c r="F82402">
        <v>153834400946</v>
      </c>
    </row>
    <row r="82403" spans="1:7" hidden="1" x14ac:dyDescent="0.3">
      <c r="A82403" t="s">
        <v>828</v>
      </c>
      <c r="B82403" t="s">
        <v>149</v>
      </c>
      <c r="C82403" t="s">
        <v>11</v>
      </c>
      <c r="D82403">
        <v>-4163557332</v>
      </c>
      <c r="E82403">
        <v>-7193803638</v>
      </c>
      <c r="F82403">
        <v>0</v>
      </c>
    </row>
    <row r="82404" spans="1:7" hidden="1" x14ac:dyDescent="0.3">
      <c r="A82404" t="s">
        <v>828</v>
      </c>
      <c r="B82404" t="s">
        <v>150</v>
      </c>
      <c r="C82404" t="s">
        <v>11</v>
      </c>
      <c r="D82404">
        <v>-4163557332</v>
      </c>
      <c r="E82404">
        <v>-7193803638</v>
      </c>
      <c r="F82404">
        <v>0</v>
      </c>
    </row>
    <row r="82405" spans="1:7" hidden="1" x14ac:dyDescent="0.3">
      <c r="A82405" t="s">
        <v>828</v>
      </c>
      <c r="B82405" t="s">
        <v>152</v>
      </c>
      <c r="C82405" t="s">
        <v>5</v>
      </c>
      <c r="E82405">
        <v>17024045965</v>
      </c>
      <c r="F82405">
        <v>24965956038</v>
      </c>
    </row>
    <row r="82406" spans="1:7" hidden="1" x14ac:dyDescent="0.3">
      <c r="A82406" t="s">
        <v>828</v>
      </c>
      <c r="B82406" t="s">
        <v>153</v>
      </c>
      <c r="C82406" t="s">
        <v>5</v>
      </c>
      <c r="D82406">
        <v>792515222397</v>
      </c>
      <c r="E82406">
        <v>733719962337</v>
      </c>
      <c r="F82406">
        <v>549770295313</v>
      </c>
    </row>
    <row r="82407" spans="1:7" hidden="1" x14ac:dyDescent="0.3">
      <c r="A82407" t="s">
        <v>828</v>
      </c>
      <c r="B82407" t="s">
        <v>154</v>
      </c>
      <c r="C82407" t="s">
        <v>11</v>
      </c>
      <c r="D82407">
        <v>4163557332</v>
      </c>
      <c r="E82407">
        <v>14716497438</v>
      </c>
      <c r="F82407">
        <v>49310308852</v>
      </c>
    </row>
    <row r="82408" spans="1:7" hidden="1" x14ac:dyDescent="0.3">
      <c r="A82408" t="s">
        <v>829</v>
      </c>
      <c r="B82408" t="s">
        <v>4</v>
      </c>
      <c r="C82408" t="s">
        <v>5</v>
      </c>
      <c r="D82408">
        <v>156327934000</v>
      </c>
      <c r="E82408">
        <v>131084214000</v>
      </c>
      <c r="F82408">
        <v>181123548000</v>
      </c>
      <c r="G82408">
        <v>239160820000</v>
      </c>
    </row>
    <row r="82409" spans="1:7" hidden="1" x14ac:dyDescent="0.3">
      <c r="A82409" t="s">
        <v>829</v>
      </c>
      <c r="B82409" t="s">
        <v>6</v>
      </c>
      <c r="C82409" t="s">
        <v>5</v>
      </c>
      <c r="D82409">
        <v>934223824000</v>
      </c>
      <c r="E82409">
        <v>704045695000</v>
      </c>
      <c r="F82409">
        <v>724137304000</v>
      </c>
      <c r="G82409">
        <v>863737126000</v>
      </c>
    </row>
    <row r="82410" spans="1:7" hidden="1" x14ac:dyDescent="0.3">
      <c r="A82410" t="s">
        <v>829</v>
      </c>
      <c r="B82410" t="s">
        <v>7</v>
      </c>
      <c r="C82410" t="s">
        <v>5</v>
      </c>
      <c r="D82410">
        <v>-237666947000</v>
      </c>
      <c r="E82410">
        <v>-251717682000</v>
      </c>
      <c r="F82410">
        <v>-251692345000</v>
      </c>
      <c r="G82410">
        <v>-256538223000</v>
      </c>
    </row>
    <row r="82411" spans="1:7" hidden="1" x14ac:dyDescent="0.3">
      <c r="A82411" t="s">
        <v>829</v>
      </c>
      <c r="B82411" t="s">
        <v>8</v>
      </c>
      <c r="C82411" t="s">
        <v>5</v>
      </c>
      <c r="D82411">
        <v>4728478000</v>
      </c>
      <c r="E82411">
        <v>4728478000</v>
      </c>
      <c r="F82411">
        <v>4728478000</v>
      </c>
      <c r="G82411">
        <v>4728478000</v>
      </c>
    </row>
    <row r="82412" spans="1:7" hidden="1" x14ac:dyDescent="0.3">
      <c r="A82412" t="s">
        <v>829</v>
      </c>
      <c r="B82412" t="s">
        <v>9</v>
      </c>
      <c r="C82412" t="s">
        <v>5</v>
      </c>
      <c r="D82412">
        <v>-109769489000</v>
      </c>
      <c r="E82412">
        <v>-96683372000</v>
      </c>
      <c r="F82412">
        <v>-160802612000</v>
      </c>
      <c r="G82412">
        <v>-201667671000</v>
      </c>
    </row>
    <row r="82413" spans="1:7" hidden="1" x14ac:dyDescent="0.3">
      <c r="A82413" t="s">
        <v>829</v>
      </c>
      <c r="B82413" t="s">
        <v>156</v>
      </c>
      <c r="C82413" t="s">
        <v>11</v>
      </c>
      <c r="D82413">
        <v>1082580000</v>
      </c>
      <c r="E82413">
        <v>788456000</v>
      </c>
      <c r="F82413">
        <v>681780000</v>
      </c>
      <c r="G82413">
        <v>586366000</v>
      </c>
    </row>
    <row r="82414" spans="1:7" hidden="1" x14ac:dyDescent="0.3">
      <c r="A82414" t="s">
        <v>829</v>
      </c>
      <c r="B82414" t="s">
        <v>201</v>
      </c>
      <c r="C82414" t="s">
        <v>5</v>
      </c>
      <c r="F82414">
        <v>0</v>
      </c>
      <c r="G82414">
        <v>7305617000</v>
      </c>
    </row>
    <row r="82415" spans="1:7" hidden="1" x14ac:dyDescent="0.3">
      <c r="A82415" t="s">
        <v>829</v>
      </c>
      <c r="B82415" t="s">
        <v>10</v>
      </c>
      <c r="C82415" t="s">
        <v>11</v>
      </c>
      <c r="D82415">
        <v>3410000000</v>
      </c>
      <c r="E82415">
        <v>3410000000</v>
      </c>
      <c r="F82415">
        <v>3410000000</v>
      </c>
      <c r="G82415">
        <v>3410000000</v>
      </c>
    </row>
    <row r="82416" spans="1:7" hidden="1" x14ac:dyDescent="0.3">
      <c r="A82416" t="s">
        <v>829</v>
      </c>
      <c r="B82416" t="s">
        <v>12</v>
      </c>
      <c r="C82416" t="s">
        <v>11</v>
      </c>
      <c r="D82416">
        <v>31.93</v>
      </c>
      <c r="E82416">
        <v>29.82</v>
      </c>
      <c r="F82416">
        <v>26.89</v>
      </c>
      <c r="G82416">
        <v>50.64</v>
      </c>
    </row>
    <row r="82417" spans="1:7" hidden="1" x14ac:dyDescent="0.3">
      <c r="A82417" t="s">
        <v>829</v>
      </c>
      <c r="B82417" t="s">
        <v>13</v>
      </c>
      <c r="C82417" t="s">
        <v>14</v>
      </c>
      <c r="D82417">
        <v>657123388000</v>
      </c>
      <c r="E82417">
        <v>607936085000</v>
      </c>
      <c r="F82417">
        <v>759873074000</v>
      </c>
      <c r="G82417">
        <v>931265416000</v>
      </c>
    </row>
    <row r="82418" spans="1:7" hidden="1" x14ac:dyDescent="0.3">
      <c r="A82418" t="s">
        <v>829</v>
      </c>
      <c r="B82418" t="s">
        <v>15</v>
      </c>
      <c r="C82418" t="s">
        <v>5</v>
      </c>
      <c r="D82418">
        <v>27185225000</v>
      </c>
      <c r="E82418">
        <v>27185225000</v>
      </c>
      <c r="F82418">
        <v>27382982000</v>
      </c>
      <c r="G82418">
        <v>27382982000</v>
      </c>
    </row>
    <row r="82419" spans="1:7" hidden="1" x14ac:dyDescent="0.3">
      <c r="A82419" t="s">
        <v>829</v>
      </c>
      <c r="B82419" t="s">
        <v>16</v>
      </c>
      <c r="C82419" t="s">
        <v>14</v>
      </c>
      <c r="D82419">
        <v>-5577854000</v>
      </c>
      <c r="E82419">
        <v>-4984085000</v>
      </c>
      <c r="F82419">
        <v>-10502944000</v>
      </c>
      <c r="G82419">
        <v>-13282091000</v>
      </c>
    </row>
    <row r="82420" spans="1:7" hidden="1" x14ac:dyDescent="0.3">
      <c r="A82420" t="s">
        <v>829</v>
      </c>
      <c r="B82420" t="s">
        <v>158</v>
      </c>
      <c r="C82420" t="s">
        <v>5</v>
      </c>
      <c r="D82420">
        <v>2084312000</v>
      </c>
      <c r="E82420">
        <v>160000000</v>
      </c>
      <c r="F82420">
        <v>0</v>
      </c>
    </row>
    <row r="82421" spans="1:7" hidden="1" x14ac:dyDescent="0.3">
      <c r="A82421" t="s">
        <v>829</v>
      </c>
      <c r="B82421" t="s">
        <v>18</v>
      </c>
      <c r="C82421" t="s">
        <v>5</v>
      </c>
      <c r="D82421">
        <v>341000000000</v>
      </c>
      <c r="E82421">
        <v>341000000000</v>
      </c>
      <c r="F82421">
        <v>341000000000</v>
      </c>
      <c r="G82421">
        <v>341000000000</v>
      </c>
    </row>
    <row r="82422" spans="1:7" hidden="1" x14ac:dyDescent="0.3">
      <c r="A82422" t="s">
        <v>829</v>
      </c>
      <c r="B82422" t="s">
        <v>19</v>
      </c>
      <c r="C82422" t="s">
        <v>5</v>
      </c>
      <c r="D82422">
        <v>607936085000</v>
      </c>
      <c r="E82422">
        <v>759873074000</v>
      </c>
      <c r="F82422">
        <v>931265416000</v>
      </c>
      <c r="G82422">
        <v>728931318000</v>
      </c>
    </row>
    <row r="82423" spans="1:7" hidden="1" x14ac:dyDescent="0.3">
      <c r="A82423" t="s">
        <v>829</v>
      </c>
      <c r="B82423" t="s">
        <v>20</v>
      </c>
      <c r="C82423" t="s">
        <v>5</v>
      </c>
      <c r="D82423">
        <v>774895521000</v>
      </c>
      <c r="E82423">
        <v>969118062000</v>
      </c>
      <c r="F82423">
        <v>1169038961000</v>
      </c>
      <c r="G82423">
        <v>963690730000</v>
      </c>
    </row>
    <row r="82424" spans="1:7" hidden="1" x14ac:dyDescent="0.3">
      <c r="A82424" t="s">
        <v>829</v>
      </c>
      <c r="B82424" t="s">
        <v>21</v>
      </c>
      <c r="C82424" t="s">
        <v>14</v>
      </c>
      <c r="D82424">
        <v>-34100000000</v>
      </c>
      <c r="E82424">
        <v>-34100000000</v>
      </c>
      <c r="F82424">
        <v>-85250000000</v>
      </c>
      <c r="G82424">
        <v>-341000000000</v>
      </c>
    </row>
    <row r="82425" spans="1:7" hidden="1" x14ac:dyDescent="0.3">
      <c r="A82425" t="s">
        <v>829</v>
      </c>
      <c r="B82425" t="s">
        <v>22</v>
      </c>
      <c r="C82425" t="s">
        <v>5</v>
      </c>
      <c r="D82425">
        <v>508908879000</v>
      </c>
      <c r="E82425">
        <v>650132617000</v>
      </c>
      <c r="F82425">
        <v>771356648000</v>
      </c>
      <c r="G82425">
        <v>479548998000</v>
      </c>
    </row>
    <row r="82426" spans="1:7" hidden="1" x14ac:dyDescent="0.3">
      <c r="A82426" t="s">
        <v>829</v>
      </c>
      <c r="B82426" t="s">
        <v>23</v>
      </c>
      <c r="C82426" t="s">
        <v>5</v>
      </c>
      <c r="D82426">
        <v>99027206000</v>
      </c>
      <c r="E82426">
        <v>109740457000</v>
      </c>
      <c r="F82426">
        <v>159908768000</v>
      </c>
      <c r="G82426">
        <v>249382320000</v>
      </c>
    </row>
    <row r="82427" spans="1:7" hidden="1" x14ac:dyDescent="0.3">
      <c r="A82427" t="s">
        <v>829</v>
      </c>
      <c r="B82427" t="s">
        <v>24</v>
      </c>
      <c r="C82427" t="s">
        <v>14</v>
      </c>
      <c r="D82427">
        <v>-59682127000</v>
      </c>
      <c r="E82427">
        <v>137001924000</v>
      </c>
      <c r="F82427">
        <v>280407629000</v>
      </c>
      <c r="G82427">
        <v>90512013000</v>
      </c>
    </row>
    <row r="82428" spans="1:7" hidden="1" x14ac:dyDescent="0.3">
      <c r="A82428" t="s">
        <v>829</v>
      </c>
      <c r="B82428" t="s">
        <v>25</v>
      </c>
      <c r="C82428" t="s">
        <v>14</v>
      </c>
      <c r="D82428">
        <v>-53816585000</v>
      </c>
      <c r="E82428">
        <v>150769340000</v>
      </c>
      <c r="F82428">
        <v>164805693000</v>
      </c>
      <c r="G82428">
        <v>-201186148000</v>
      </c>
    </row>
    <row r="82429" spans="1:7" hidden="1" x14ac:dyDescent="0.3">
      <c r="A82429" t="s">
        <v>829</v>
      </c>
      <c r="B82429" t="s">
        <v>26</v>
      </c>
      <c r="C82429" t="s">
        <v>14</v>
      </c>
      <c r="D82429">
        <v>-2056036544000</v>
      </c>
      <c r="E82429">
        <v>-1963376014000</v>
      </c>
      <c r="F82429">
        <v>-2249932132000</v>
      </c>
      <c r="G82429">
        <v>-2888024284000</v>
      </c>
    </row>
    <row r="82430" spans="1:7" hidden="1" x14ac:dyDescent="0.3">
      <c r="A82430" t="s">
        <v>829</v>
      </c>
      <c r="B82430" t="s">
        <v>27</v>
      </c>
      <c r="C82430" t="s">
        <v>14</v>
      </c>
      <c r="D82430">
        <v>2026274793000</v>
      </c>
      <c r="E82430">
        <v>2141467420000</v>
      </c>
      <c r="F82430">
        <v>2558704630000</v>
      </c>
      <c r="G82430">
        <v>3019464771000</v>
      </c>
    </row>
    <row r="82431" spans="1:7" hidden="1" x14ac:dyDescent="0.3">
      <c r="A82431" t="s">
        <v>829</v>
      </c>
      <c r="B82431" t="s">
        <v>28</v>
      </c>
      <c r="C82431" t="s">
        <v>5</v>
      </c>
      <c r="D82431">
        <v>341000000000</v>
      </c>
      <c r="E82431">
        <v>341000000000</v>
      </c>
      <c r="F82431">
        <v>341000000000</v>
      </c>
      <c r="G82431">
        <v>341000000000</v>
      </c>
    </row>
    <row r="82432" spans="1:7" hidden="1" x14ac:dyDescent="0.3">
      <c r="A82432" t="s">
        <v>829</v>
      </c>
      <c r="B82432" t="s">
        <v>29</v>
      </c>
      <c r="C82432" t="s">
        <v>14</v>
      </c>
      <c r="E82432">
        <v>-34100000000</v>
      </c>
      <c r="F82432">
        <v>-85250000000</v>
      </c>
      <c r="G82432">
        <v>-341000000000</v>
      </c>
    </row>
    <row r="82433" spans="1:7" hidden="1" x14ac:dyDescent="0.3">
      <c r="A82433" t="s">
        <v>829</v>
      </c>
      <c r="B82433" t="s">
        <v>30</v>
      </c>
      <c r="C82433" t="s">
        <v>5</v>
      </c>
      <c r="D82433">
        <v>1141812522000</v>
      </c>
      <c r="E82433">
        <v>1234576801000</v>
      </c>
      <c r="F82433">
        <v>1242717745000</v>
      </c>
      <c r="G82433">
        <v>1069583821000</v>
      </c>
    </row>
    <row r="82434" spans="1:7" hidden="1" x14ac:dyDescent="0.3">
      <c r="A82434" t="s">
        <v>829</v>
      </c>
      <c r="B82434" t="s">
        <v>32</v>
      </c>
      <c r="C82434" t="s">
        <v>11</v>
      </c>
      <c r="D82434">
        <v>2019621678000</v>
      </c>
      <c r="E82434">
        <v>1533678374000</v>
      </c>
      <c r="F82434">
        <v>2000705964000</v>
      </c>
      <c r="G82434">
        <v>2658946475000</v>
      </c>
    </row>
    <row r="82435" spans="1:7" hidden="1" x14ac:dyDescent="0.3">
      <c r="A82435" t="s">
        <v>829</v>
      </c>
      <c r="B82435" t="s">
        <v>33</v>
      </c>
      <c r="C82435" t="s">
        <v>5</v>
      </c>
      <c r="D82435">
        <v>2201902161000</v>
      </c>
      <c r="E82435">
        <v>2051031277000</v>
      </c>
      <c r="F82435">
        <v>2322561627000</v>
      </c>
      <c r="G82435">
        <v>2504811185000</v>
      </c>
    </row>
    <row r="82436" spans="1:7" hidden="1" x14ac:dyDescent="0.3">
      <c r="A82436" t="s">
        <v>829</v>
      </c>
      <c r="B82436" t="s">
        <v>160</v>
      </c>
      <c r="C82436" t="s">
        <v>5</v>
      </c>
      <c r="D82436">
        <v>2084312000</v>
      </c>
      <c r="E82436">
        <v>160000000</v>
      </c>
      <c r="F82436">
        <v>0</v>
      </c>
    </row>
    <row r="82437" spans="1:7" hidden="1" x14ac:dyDescent="0.3">
      <c r="A82437" t="s">
        <v>829</v>
      </c>
      <c r="B82437" t="s">
        <v>35</v>
      </c>
      <c r="C82437" t="s">
        <v>5</v>
      </c>
      <c r="D82437">
        <v>2084312000</v>
      </c>
      <c r="E82437">
        <v>160000000</v>
      </c>
      <c r="F82437">
        <v>0</v>
      </c>
    </row>
    <row r="82438" spans="1:7" hidden="1" x14ac:dyDescent="0.3">
      <c r="A82438" t="s">
        <v>829</v>
      </c>
      <c r="B82438" t="s">
        <v>216</v>
      </c>
      <c r="C82438" t="s">
        <v>5</v>
      </c>
      <c r="E82438">
        <v>2578580000</v>
      </c>
    </row>
    <row r="82439" spans="1:7" hidden="1" x14ac:dyDescent="0.3">
      <c r="A82439" t="s">
        <v>829</v>
      </c>
      <c r="B82439" t="s">
        <v>36</v>
      </c>
      <c r="C82439" t="s">
        <v>5</v>
      </c>
      <c r="D82439">
        <v>1476857796000</v>
      </c>
      <c r="E82439">
        <v>1295029101000</v>
      </c>
      <c r="F82439">
        <v>1564009237000</v>
      </c>
      <c r="G82439">
        <v>1884006952000</v>
      </c>
    </row>
    <row r="82440" spans="1:7" hidden="1" x14ac:dyDescent="0.3">
      <c r="A82440" t="s">
        <v>829</v>
      </c>
      <c r="B82440" t="s">
        <v>37</v>
      </c>
      <c r="C82440" t="s">
        <v>11</v>
      </c>
      <c r="D82440">
        <v>10344652000</v>
      </c>
      <c r="E82440">
        <v>7366132000</v>
      </c>
      <c r="F82440">
        <v>6187826000</v>
      </c>
      <c r="G82440">
        <v>6457537000</v>
      </c>
    </row>
    <row r="82441" spans="1:7" hidden="1" x14ac:dyDescent="0.3">
      <c r="A82441" t="s">
        <v>829</v>
      </c>
      <c r="B82441" t="s">
        <v>38</v>
      </c>
      <c r="C82441" t="s">
        <v>11</v>
      </c>
      <c r="D82441">
        <v>9262072000</v>
      </c>
      <c r="E82441">
        <v>6577676000</v>
      </c>
      <c r="F82441">
        <v>5506046000</v>
      </c>
      <c r="G82441">
        <v>5871171000</v>
      </c>
    </row>
    <row r="82442" spans="1:7" hidden="1" x14ac:dyDescent="0.3">
      <c r="A82442" t="s">
        <v>829</v>
      </c>
      <c r="B82442" t="s">
        <v>39</v>
      </c>
      <c r="C82442" t="s">
        <v>11</v>
      </c>
      <c r="D82442">
        <v>3410000000</v>
      </c>
      <c r="E82442">
        <v>3410000000</v>
      </c>
      <c r="F82442">
        <v>3410000000</v>
      </c>
      <c r="G82442">
        <v>3410000000</v>
      </c>
    </row>
    <row r="82443" spans="1:7" hidden="1" x14ac:dyDescent="0.3">
      <c r="A82443" t="s">
        <v>829</v>
      </c>
      <c r="B82443" t="s">
        <v>40</v>
      </c>
      <c r="C82443" t="s">
        <v>11</v>
      </c>
      <c r="D82443">
        <v>31.93</v>
      </c>
      <c r="E82443">
        <v>29.82</v>
      </c>
      <c r="F82443">
        <v>26.89</v>
      </c>
      <c r="G82443">
        <v>50.64</v>
      </c>
    </row>
    <row r="82444" spans="1:7" hidden="1" x14ac:dyDescent="0.3">
      <c r="A82444" t="s">
        <v>829</v>
      </c>
      <c r="B82444" t="s">
        <v>41</v>
      </c>
      <c r="C82444" t="s">
        <v>11</v>
      </c>
      <c r="D82444">
        <v>108871291000</v>
      </c>
      <c r="E82444">
        <v>101680986000</v>
      </c>
      <c r="F82444">
        <v>91679830000</v>
      </c>
      <c r="G82444">
        <v>172682061000</v>
      </c>
    </row>
    <row r="82445" spans="1:7" hidden="1" x14ac:dyDescent="0.3">
      <c r="A82445" t="s">
        <v>829</v>
      </c>
      <c r="B82445" t="s">
        <v>42</v>
      </c>
      <c r="C82445" t="s">
        <v>11</v>
      </c>
      <c r="D82445">
        <v>98025267000</v>
      </c>
      <c r="E82445">
        <v>80324349000</v>
      </c>
      <c r="F82445">
        <v>98802675000</v>
      </c>
      <c r="G82445">
        <v>147272805000</v>
      </c>
    </row>
    <row r="82446" spans="1:7" hidden="1" x14ac:dyDescent="0.3">
      <c r="A82446" t="s">
        <v>829</v>
      </c>
      <c r="B82446" t="s">
        <v>43</v>
      </c>
      <c r="C82446" t="s">
        <v>11</v>
      </c>
      <c r="D82446">
        <v>108369919000</v>
      </c>
      <c r="E82446">
        <v>87690481000</v>
      </c>
      <c r="F82446">
        <v>104990501000</v>
      </c>
      <c r="G82446">
        <v>153730342000</v>
      </c>
    </row>
    <row r="82447" spans="1:7" hidden="1" x14ac:dyDescent="0.3">
      <c r="A82447" t="s">
        <v>829</v>
      </c>
      <c r="B82447" t="s">
        <v>44</v>
      </c>
      <c r="C82447" t="s">
        <v>14</v>
      </c>
      <c r="D82447">
        <v>4629282000</v>
      </c>
      <c r="E82447">
        <v>1167649000</v>
      </c>
      <c r="F82447">
        <v>6586649000</v>
      </c>
      <c r="G82447">
        <v>-1147950000</v>
      </c>
    </row>
    <row r="82448" spans="1:7" hidden="1" x14ac:dyDescent="0.3">
      <c r="A82448" t="s">
        <v>829</v>
      </c>
      <c r="B82448" t="s">
        <v>45</v>
      </c>
      <c r="C82448" t="s">
        <v>14</v>
      </c>
      <c r="D82448">
        <v>607936085000</v>
      </c>
      <c r="E82448">
        <v>759873074000</v>
      </c>
      <c r="F82448">
        <v>931265416000</v>
      </c>
      <c r="G82448">
        <v>728931318000</v>
      </c>
    </row>
    <row r="82449" spans="1:7" hidden="1" x14ac:dyDescent="0.3">
      <c r="A82449" t="s">
        <v>829</v>
      </c>
      <c r="B82449" t="s">
        <v>46</v>
      </c>
      <c r="C82449" t="s">
        <v>14</v>
      </c>
      <c r="D82449">
        <v>-35659401000</v>
      </c>
      <c r="E82449">
        <v>-36100000000</v>
      </c>
      <c r="F82449">
        <v>-85230000000</v>
      </c>
      <c r="G82449">
        <v>-341000000000</v>
      </c>
    </row>
    <row r="82450" spans="1:7" hidden="1" x14ac:dyDescent="0.3">
      <c r="A82450" t="s">
        <v>829</v>
      </c>
      <c r="B82450" t="s">
        <v>47</v>
      </c>
      <c r="C82450" t="s">
        <v>5</v>
      </c>
      <c r="F82450">
        <v>0</v>
      </c>
      <c r="G82450">
        <v>32814473000</v>
      </c>
    </row>
    <row r="82451" spans="1:7" hidden="1" x14ac:dyDescent="0.3">
      <c r="A82451" t="s">
        <v>829</v>
      </c>
      <c r="B82451" t="s">
        <v>48</v>
      </c>
      <c r="C82451" t="s">
        <v>14</v>
      </c>
      <c r="D82451">
        <v>-65259981000</v>
      </c>
      <c r="E82451">
        <v>132017839000</v>
      </c>
      <c r="F82451">
        <v>269904685000</v>
      </c>
      <c r="G82451">
        <v>77229922000</v>
      </c>
    </row>
    <row r="82452" spans="1:7" hidden="1" x14ac:dyDescent="0.3">
      <c r="A82452" t="s">
        <v>829</v>
      </c>
      <c r="B82452" t="s">
        <v>49</v>
      </c>
      <c r="C82452" t="s">
        <v>11</v>
      </c>
      <c r="D82452">
        <v>5552922000</v>
      </c>
      <c r="E82452">
        <v>5613122000</v>
      </c>
      <c r="F82452">
        <v>7299071000</v>
      </c>
      <c r="G82452">
        <v>7620124000</v>
      </c>
    </row>
    <row r="82453" spans="1:7" hidden="1" x14ac:dyDescent="0.3">
      <c r="A82453" t="s">
        <v>829</v>
      </c>
      <c r="B82453" t="s">
        <v>51</v>
      </c>
      <c r="C82453" t="s">
        <v>5</v>
      </c>
      <c r="D82453">
        <v>3130245000</v>
      </c>
      <c r="E82453">
        <v>4244493000</v>
      </c>
      <c r="F82453">
        <v>3818073000</v>
      </c>
      <c r="G82453">
        <v>3318316000</v>
      </c>
    </row>
    <row r="82454" spans="1:7" hidden="1" x14ac:dyDescent="0.3">
      <c r="A82454" t="s">
        <v>829</v>
      </c>
      <c r="B82454" t="s">
        <v>52</v>
      </c>
      <c r="C82454" t="s">
        <v>5</v>
      </c>
      <c r="D82454">
        <v>1043993313000</v>
      </c>
      <c r="E82454">
        <v>800729067000</v>
      </c>
      <c r="F82454">
        <v>884939916000</v>
      </c>
      <c r="G82454">
        <v>1065404797000</v>
      </c>
    </row>
    <row r="82455" spans="1:7" hidden="1" x14ac:dyDescent="0.3">
      <c r="A82455" t="s">
        <v>829</v>
      </c>
      <c r="B82455" t="s">
        <v>53</v>
      </c>
      <c r="C82455" t="s">
        <v>5</v>
      </c>
      <c r="D82455">
        <v>383070266000</v>
      </c>
      <c r="E82455">
        <v>378703941000</v>
      </c>
      <c r="F82455">
        <v>372280729000</v>
      </c>
      <c r="G82455">
        <v>370731736000</v>
      </c>
    </row>
    <row r="82456" spans="1:7" hidden="1" x14ac:dyDescent="0.3">
      <c r="A82456" t="s">
        <v>829</v>
      </c>
      <c r="B82456" t="s">
        <v>54</v>
      </c>
      <c r="C82456" t="s">
        <v>11</v>
      </c>
      <c r="D82456">
        <v>273072247000</v>
      </c>
      <c r="E82456">
        <v>211451254000</v>
      </c>
      <c r="F82456">
        <v>276109824000</v>
      </c>
      <c r="G82456">
        <v>368236593000</v>
      </c>
    </row>
    <row r="82457" spans="1:7" hidden="1" x14ac:dyDescent="0.3">
      <c r="A82457" t="s">
        <v>829</v>
      </c>
      <c r="B82457" t="s">
        <v>55</v>
      </c>
      <c r="C82457" t="s">
        <v>11</v>
      </c>
      <c r="D82457">
        <v>0</v>
      </c>
      <c r="F82457">
        <v>0</v>
      </c>
      <c r="G82457">
        <v>2500000000</v>
      </c>
    </row>
    <row r="82458" spans="1:7" hidden="1" x14ac:dyDescent="0.3">
      <c r="A82458" t="s">
        <v>829</v>
      </c>
      <c r="B82458" t="s">
        <v>58</v>
      </c>
      <c r="C82458" t="s">
        <v>11</v>
      </c>
      <c r="D82458">
        <v>40204010000</v>
      </c>
      <c r="E82458">
        <v>19911717000</v>
      </c>
      <c r="F82458">
        <v>18102859000</v>
      </c>
      <c r="G82458">
        <v>49353731000</v>
      </c>
    </row>
    <row r="82459" spans="1:7" hidden="1" x14ac:dyDescent="0.3">
      <c r="A82459" t="s">
        <v>829</v>
      </c>
      <c r="B82459" t="s">
        <v>59</v>
      </c>
      <c r="C82459" t="s">
        <v>11</v>
      </c>
      <c r="D82459">
        <v>40204010000</v>
      </c>
      <c r="E82459">
        <v>19911717000</v>
      </c>
      <c r="F82459">
        <v>18102859000</v>
      </c>
      <c r="G82459">
        <v>49353731000</v>
      </c>
    </row>
    <row r="82460" spans="1:7" hidden="1" x14ac:dyDescent="0.3">
      <c r="A82460" t="s">
        <v>829</v>
      </c>
      <c r="B82460" t="s">
        <v>61</v>
      </c>
      <c r="C82460" t="s">
        <v>14</v>
      </c>
      <c r="D82460">
        <v>41589328000</v>
      </c>
      <c r="E82460">
        <v>19278718000</v>
      </c>
      <c r="F82460">
        <v>35438031000</v>
      </c>
      <c r="G82460">
        <v>41542860000</v>
      </c>
    </row>
    <row r="82461" spans="1:7" hidden="1" x14ac:dyDescent="0.3">
      <c r="A82461" t="s">
        <v>829</v>
      </c>
      <c r="B82461" t="s">
        <v>62</v>
      </c>
      <c r="C82461" t="s">
        <v>5</v>
      </c>
      <c r="F82461">
        <v>0</v>
      </c>
      <c r="G82461">
        <v>32814473000</v>
      </c>
    </row>
    <row r="82462" spans="1:7" hidden="1" x14ac:dyDescent="0.3">
      <c r="A82462" t="s">
        <v>829</v>
      </c>
      <c r="B82462" t="s">
        <v>63</v>
      </c>
      <c r="C82462" t="s">
        <v>5</v>
      </c>
      <c r="D82462">
        <v>1141812522000</v>
      </c>
      <c r="E82462">
        <v>1234576801000</v>
      </c>
      <c r="F82462">
        <v>1242717745000</v>
      </c>
      <c r="G82462">
        <v>1069583821000</v>
      </c>
    </row>
    <row r="82463" spans="1:7" hidden="1" x14ac:dyDescent="0.3">
      <c r="A82463" t="s">
        <v>829</v>
      </c>
      <c r="B82463" t="s">
        <v>64</v>
      </c>
      <c r="C82463" t="s">
        <v>14</v>
      </c>
      <c r="D82463">
        <v>41524943000</v>
      </c>
      <c r="E82463">
        <v>49867416000</v>
      </c>
      <c r="F82463">
        <v>-30371936000</v>
      </c>
      <c r="G82463">
        <v>49301839000</v>
      </c>
    </row>
    <row r="82464" spans="1:7" hidden="1" x14ac:dyDescent="0.3">
      <c r="A82464" t="s">
        <v>829</v>
      </c>
      <c r="B82464" t="s">
        <v>191</v>
      </c>
      <c r="C82464" t="s">
        <v>5</v>
      </c>
      <c r="D82464">
        <v>184994344000</v>
      </c>
      <c r="E82464">
        <v>225413959000</v>
      </c>
      <c r="F82464">
        <v>349725688000</v>
      </c>
      <c r="G82464">
        <v>303168201000</v>
      </c>
    </row>
    <row r="82465" spans="1:7" hidden="1" x14ac:dyDescent="0.3">
      <c r="A82465" t="s">
        <v>829</v>
      </c>
      <c r="B82465" t="s">
        <v>193</v>
      </c>
      <c r="C82465" t="s">
        <v>5</v>
      </c>
      <c r="D82465">
        <v>96850000</v>
      </c>
      <c r="E82465">
        <v>96850000</v>
      </c>
      <c r="F82465">
        <v>96850000</v>
      </c>
      <c r="G82465">
        <v>96850000</v>
      </c>
    </row>
    <row r="82466" spans="1:7" hidden="1" x14ac:dyDescent="0.3">
      <c r="A82466" t="s">
        <v>829</v>
      </c>
      <c r="B82466" t="s">
        <v>167</v>
      </c>
      <c r="C82466" t="s">
        <v>5</v>
      </c>
      <c r="D82466">
        <v>3380563000</v>
      </c>
      <c r="E82466">
        <v>5584002000</v>
      </c>
      <c r="F82466">
        <v>7047132000</v>
      </c>
      <c r="G82466">
        <v>7821858000</v>
      </c>
    </row>
    <row r="82467" spans="1:7" hidden="1" x14ac:dyDescent="0.3">
      <c r="A82467" t="s">
        <v>829</v>
      </c>
      <c r="B82467" t="s">
        <v>65</v>
      </c>
      <c r="C82467" t="s">
        <v>5</v>
      </c>
      <c r="D82467">
        <v>91020986000</v>
      </c>
      <c r="E82467">
        <v>24750594000</v>
      </c>
      <c r="F82467">
        <v>20227145000</v>
      </c>
      <c r="G82467">
        <v>28752966000</v>
      </c>
    </row>
    <row r="82468" spans="1:7" hidden="1" x14ac:dyDescent="0.3">
      <c r="A82468" t="s">
        <v>829</v>
      </c>
      <c r="B82468" t="s">
        <v>67</v>
      </c>
      <c r="C82468" t="s">
        <v>5</v>
      </c>
      <c r="D82468">
        <v>85441448000</v>
      </c>
      <c r="E82468">
        <v>85441448000</v>
      </c>
      <c r="F82468">
        <v>85441448000</v>
      </c>
      <c r="G82468">
        <v>85441448000</v>
      </c>
    </row>
    <row r="82469" spans="1:7" hidden="1" x14ac:dyDescent="0.3">
      <c r="A82469" t="s">
        <v>829</v>
      </c>
      <c r="B82469" t="s">
        <v>72</v>
      </c>
      <c r="C82469" t="s">
        <v>5</v>
      </c>
      <c r="D82469">
        <v>94498399000</v>
      </c>
      <c r="E82469">
        <v>30431446000</v>
      </c>
      <c r="F82469">
        <v>27371127000</v>
      </c>
      <c r="G82469">
        <v>36671674000</v>
      </c>
    </row>
    <row r="82470" spans="1:7" hidden="1" x14ac:dyDescent="0.3">
      <c r="A82470" t="s">
        <v>829</v>
      </c>
      <c r="B82470" t="s">
        <v>73</v>
      </c>
      <c r="C82470" t="s">
        <v>5</v>
      </c>
      <c r="D82470">
        <v>76143019000</v>
      </c>
      <c r="E82470">
        <v>72425570000</v>
      </c>
      <c r="F82470">
        <v>74562225000</v>
      </c>
      <c r="G82470">
        <v>71486347000</v>
      </c>
    </row>
    <row r="82471" spans="1:7" hidden="1" x14ac:dyDescent="0.3">
      <c r="A82471" t="s">
        <v>829</v>
      </c>
      <c r="B82471" t="s">
        <v>74</v>
      </c>
      <c r="C82471" t="s">
        <v>5</v>
      </c>
      <c r="D82471">
        <v>-2648494000</v>
      </c>
      <c r="E82471">
        <v>-2692426000</v>
      </c>
      <c r="F82471">
        <v>-2542213000</v>
      </c>
      <c r="G82471">
        <v>-2517461000</v>
      </c>
    </row>
    <row r="82472" spans="1:7" hidden="1" x14ac:dyDescent="0.3">
      <c r="A82472" t="s">
        <v>829</v>
      </c>
      <c r="B82472" t="s">
        <v>75</v>
      </c>
      <c r="C82472" t="s">
        <v>11</v>
      </c>
      <c r="D82472">
        <v>290533000</v>
      </c>
      <c r="E82472">
        <v>47556000</v>
      </c>
      <c r="F82472">
        <v>33160000</v>
      </c>
      <c r="G82472">
        <v>-22883000</v>
      </c>
    </row>
    <row r="82473" spans="1:7" hidden="1" x14ac:dyDescent="0.3">
      <c r="A82473" t="s">
        <v>829</v>
      </c>
      <c r="B82473" t="s">
        <v>170</v>
      </c>
      <c r="C82473" t="s">
        <v>14</v>
      </c>
      <c r="D82473">
        <v>0</v>
      </c>
      <c r="E82473">
        <v>112102154000</v>
      </c>
      <c r="F82473">
        <v>24220000000</v>
      </c>
      <c r="G82473">
        <v>49334385000</v>
      </c>
    </row>
    <row r="82474" spans="1:7" hidden="1" x14ac:dyDescent="0.3">
      <c r="A82474" t="s">
        <v>829</v>
      </c>
      <c r="B82474" t="s">
        <v>77</v>
      </c>
      <c r="C82474" t="s">
        <v>11</v>
      </c>
      <c r="D82474">
        <v>108871291000</v>
      </c>
      <c r="E82474">
        <v>101680986000</v>
      </c>
      <c r="F82474">
        <v>91679830000</v>
      </c>
      <c r="G82474">
        <v>172682061000</v>
      </c>
    </row>
    <row r="82475" spans="1:7" hidden="1" x14ac:dyDescent="0.3">
      <c r="A82475" t="s">
        <v>829</v>
      </c>
      <c r="B82475" t="s">
        <v>78</v>
      </c>
      <c r="C82475" t="s">
        <v>11</v>
      </c>
      <c r="D82475">
        <v>108871291000</v>
      </c>
      <c r="E82475">
        <v>101680986000</v>
      </c>
      <c r="F82475">
        <v>91679830000</v>
      </c>
      <c r="G82475">
        <v>172682061000</v>
      </c>
    </row>
    <row r="82476" spans="1:7" hidden="1" x14ac:dyDescent="0.3">
      <c r="A82476" t="s">
        <v>829</v>
      </c>
      <c r="B82476" t="s">
        <v>79</v>
      </c>
      <c r="C82476" t="s">
        <v>11</v>
      </c>
      <c r="D82476">
        <v>108580758000</v>
      </c>
      <c r="E82476">
        <v>101633430000</v>
      </c>
      <c r="F82476">
        <v>91646670000</v>
      </c>
      <c r="G82476">
        <v>172704944000</v>
      </c>
    </row>
    <row r="82477" spans="1:7" hidden="1" x14ac:dyDescent="0.3">
      <c r="A82477" t="s">
        <v>829</v>
      </c>
      <c r="B82477" t="s">
        <v>80</v>
      </c>
      <c r="C82477" t="s">
        <v>11</v>
      </c>
      <c r="D82477">
        <v>108871291000</v>
      </c>
      <c r="E82477">
        <v>101680986000</v>
      </c>
      <c r="F82477">
        <v>91679830000</v>
      </c>
      <c r="G82477">
        <v>172682061000</v>
      </c>
    </row>
    <row r="82478" spans="1:7" hidden="1" x14ac:dyDescent="0.3">
      <c r="A82478" t="s">
        <v>829</v>
      </c>
      <c r="B82478" t="s">
        <v>81</v>
      </c>
      <c r="C82478" t="s">
        <v>11</v>
      </c>
      <c r="D82478">
        <v>108871291000</v>
      </c>
      <c r="E82478">
        <v>101680986000</v>
      </c>
      <c r="F82478">
        <v>91679830000</v>
      </c>
      <c r="G82478">
        <v>172682061000</v>
      </c>
    </row>
    <row r="82479" spans="1:7" hidden="1" x14ac:dyDescent="0.3">
      <c r="A82479" t="s">
        <v>829</v>
      </c>
      <c r="B82479" t="s">
        <v>82</v>
      </c>
      <c r="C82479" t="s">
        <v>11</v>
      </c>
      <c r="D82479">
        <v>108580758000</v>
      </c>
      <c r="E82479">
        <v>101633430000</v>
      </c>
      <c r="F82479">
        <v>91646670000</v>
      </c>
      <c r="G82479">
        <v>172704944000</v>
      </c>
    </row>
    <row r="82480" spans="1:7" hidden="1" x14ac:dyDescent="0.3">
      <c r="A82480" t="s">
        <v>829</v>
      </c>
      <c r="B82480" t="s">
        <v>172</v>
      </c>
      <c r="C82480" t="s">
        <v>14</v>
      </c>
      <c r="D82480">
        <v>-331945000</v>
      </c>
      <c r="E82480">
        <v>-2852612000</v>
      </c>
      <c r="F82480">
        <v>-3176391000</v>
      </c>
      <c r="G82480">
        <v>-3234215000</v>
      </c>
    </row>
    <row r="82481" spans="1:7" hidden="1" x14ac:dyDescent="0.3">
      <c r="A82481" t="s">
        <v>829</v>
      </c>
      <c r="B82481" t="s">
        <v>83</v>
      </c>
      <c r="C82481" t="s">
        <v>11</v>
      </c>
      <c r="D82481">
        <v>39618539000</v>
      </c>
      <c r="E82481">
        <v>19231293000</v>
      </c>
      <c r="F82481">
        <v>17827019000</v>
      </c>
      <c r="G82481">
        <v>49089580000</v>
      </c>
    </row>
    <row r="82482" spans="1:7" hidden="1" x14ac:dyDescent="0.3">
      <c r="A82482" t="s">
        <v>829</v>
      </c>
      <c r="B82482" t="s">
        <v>173</v>
      </c>
      <c r="C82482" t="s">
        <v>14</v>
      </c>
      <c r="D82482">
        <v>-523939000</v>
      </c>
      <c r="E82482">
        <v>-14207380000</v>
      </c>
      <c r="F82482">
        <v>-4337066000</v>
      </c>
      <c r="G82482">
        <v>0</v>
      </c>
    </row>
    <row r="82483" spans="1:7" hidden="1" x14ac:dyDescent="0.3">
      <c r="A82483" t="s">
        <v>829</v>
      </c>
      <c r="B82483" t="s">
        <v>194</v>
      </c>
      <c r="C82483" t="s">
        <v>14</v>
      </c>
      <c r="D82483">
        <v>46832628000</v>
      </c>
      <c r="E82483">
        <v>-45176308000</v>
      </c>
      <c r="F82483">
        <v>-40845643000</v>
      </c>
      <c r="G82483">
        <v>12544815000</v>
      </c>
    </row>
    <row r="82484" spans="1:7" hidden="1" x14ac:dyDescent="0.3">
      <c r="A82484" t="s">
        <v>829</v>
      </c>
      <c r="B82484" t="s">
        <v>86</v>
      </c>
      <c r="C82484" t="s">
        <v>11</v>
      </c>
      <c r="D82484">
        <v>39618539000</v>
      </c>
      <c r="E82484">
        <v>19231293000</v>
      </c>
      <c r="F82484">
        <v>17827019000</v>
      </c>
      <c r="G82484">
        <v>49089580000</v>
      </c>
    </row>
    <row r="82485" spans="1:7" hidden="1" x14ac:dyDescent="0.3">
      <c r="A82485" t="s">
        <v>829</v>
      </c>
      <c r="B82485" t="s">
        <v>87</v>
      </c>
      <c r="C82485" t="s">
        <v>14</v>
      </c>
      <c r="F82485">
        <v>180000000</v>
      </c>
    </row>
    <row r="82486" spans="1:7" hidden="1" x14ac:dyDescent="0.3">
      <c r="A82486" t="s">
        <v>829</v>
      </c>
      <c r="B82486" t="s">
        <v>88</v>
      </c>
      <c r="C82486" t="s">
        <v>14</v>
      </c>
      <c r="D82486">
        <v>-360000000</v>
      </c>
      <c r="F82486">
        <v>500000000</v>
      </c>
      <c r="G82486">
        <v>-46427000</v>
      </c>
    </row>
    <row r="82487" spans="1:7" hidden="1" x14ac:dyDescent="0.3">
      <c r="A82487" t="s">
        <v>829</v>
      </c>
      <c r="B82487" t="s">
        <v>89</v>
      </c>
      <c r="C82487" t="s">
        <v>5</v>
      </c>
      <c r="D82487">
        <v>145403319000</v>
      </c>
      <c r="E82487">
        <v>126986259000</v>
      </c>
      <c r="F82487">
        <v>120588384000</v>
      </c>
      <c r="G82487">
        <v>114193513000</v>
      </c>
    </row>
    <row r="82488" spans="1:7" hidden="1" x14ac:dyDescent="0.3">
      <c r="A82488" t="s">
        <v>829</v>
      </c>
      <c r="B82488" t="s">
        <v>90</v>
      </c>
      <c r="C82488" t="s">
        <v>14</v>
      </c>
      <c r="D82488">
        <v>-4091801000</v>
      </c>
      <c r="E82488">
        <v>1562000</v>
      </c>
      <c r="F82488">
        <v>-6232836000</v>
      </c>
      <c r="G82488">
        <v>-9343146000</v>
      </c>
    </row>
    <row r="82489" spans="1:7" hidden="1" x14ac:dyDescent="0.3">
      <c r="A82489" t="s">
        <v>829</v>
      </c>
      <c r="B82489" t="s">
        <v>91</v>
      </c>
      <c r="C82489" t="s">
        <v>5</v>
      </c>
      <c r="D82489">
        <v>1138682277000</v>
      </c>
      <c r="E82489">
        <v>1230332308000</v>
      </c>
      <c r="F82489">
        <v>1238899672000</v>
      </c>
      <c r="G82489">
        <v>1066265505000</v>
      </c>
    </row>
    <row r="82490" spans="1:7" hidden="1" x14ac:dyDescent="0.3">
      <c r="A82490" t="s">
        <v>829</v>
      </c>
      <c r="B82490" t="s">
        <v>175</v>
      </c>
      <c r="C82490" t="s">
        <v>5</v>
      </c>
      <c r="D82490">
        <v>3373501000</v>
      </c>
      <c r="E82490">
        <v>3250979000</v>
      </c>
      <c r="F82490">
        <v>3677179000</v>
      </c>
      <c r="G82490">
        <v>4193174000</v>
      </c>
    </row>
    <row r="82491" spans="1:7" hidden="1" x14ac:dyDescent="0.3">
      <c r="A82491" t="s">
        <v>829</v>
      </c>
      <c r="B82491" t="s">
        <v>94</v>
      </c>
      <c r="C82491" t="s">
        <v>5</v>
      </c>
      <c r="D82491">
        <v>191877459000</v>
      </c>
      <c r="E82491">
        <v>135719454000</v>
      </c>
      <c r="F82491">
        <v>127472751000</v>
      </c>
      <c r="G82491">
        <v>129988293000</v>
      </c>
    </row>
    <row r="82492" spans="1:7" hidden="1" x14ac:dyDescent="0.3">
      <c r="A82492" t="s">
        <v>829</v>
      </c>
      <c r="B82492" t="s">
        <v>204</v>
      </c>
      <c r="C82492" t="s">
        <v>5</v>
      </c>
      <c r="D82492">
        <v>394270000</v>
      </c>
      <c r="E82492">
        <v>1062407000</v>
      </c>
      <c r="F82492">
        <v>562407000</v>
      </c>
      <c r="G82492">
        <v>608834000</v>
      </c>
    </row>
    <row r="82493" spans="1:7" hidden="1" x14ac:dyDescent="0.3">
      <c r="A82493" t="s">
        <v>829</v>
      </c>
      <c r="B82493" t="s">
        <v>95</v>
      </c>
      <c r="C82493" t="s">
        <v>11</v>
      </c>
      <c r="D82493">
        <v>121190827000</v>
      </c>
      <c r="E82493">
        <v>94881173000</v>
      </c>
      <c r="F82493">
        <v>109466393000</v>
      </c>
      <c r="G82493">
        <v>155948249000</v>
      </c>
    </row>
    <row r="82494" spans="1:7" hidden="1" x14ac:dyDescent="0.3">
      <c r="A82494" t="s">
        <v>829</v>
      </c>
      <c r="B82494" t="s">
        <v>96</v>
      </c>
      <c r="C82494" t="s">
        <v>11</v>
      </c>
      <c r="D82494">
        <v>121275302490.142</v>
      </c>
      <c r="E82494">
        <v>108768861936.67</v>
      </c>
      <c r="F82494">
        <v>96080214846.238403</v>
      </c>
      <c r="G82494">
        <v>174862579727.08899</v>
      </c>
    </row>
    <row r="82495" spans="1:7" hidden="1" x14ac:dyDescent="0.3">
      <c r="A82495" t="s">
        <v>829</v>
      </c>
      <c r="B82495" t="s">
        <v>97</v>
      </c>
      <c r="C82495" t="s">
        <v>11</v>
      </c>
      <c r="D82495">
        <v>175046980000</v>
      </c>
      <c r="E82495">
        <v>131126905000</v>
      </c>
      <c r="F82495">
        <v>177307149000</v>
      </c>
      <c r="G82495">
        <v>220963788000</v>
      </c>
    </row>
    <row r="82496" spans="1:7" hidden="1" x14ac:dyDescent="0.3">
      <c r="A82496" t="s">
        <v>829</v>
      </c>
      <c r="B82496" t="s">
        <v>98</v>
      </c>
      <c r="C82496" t="s">
        <v>11</v>
      </c>
      <c r="D82496">
        <v>98025267000</v>
      </c>
      <c r="E82496">
        <v>80324349000</v>
      </c>
      <c r="F82496">
        <v>98802675000</v>
      </c>
      <c r="G82496">
        <v>147272805000</v>
      </c>
    </row>
    <row r="82497" spans="1:7" hidden="1" x14ac:dyDescent="0.3">
      <c r="A82497" t="s">
        <v>829</v>
      </c>
      <c r="B82497" t="s">
        <v>99</v>
      </c>
      <c r="C82497" t="s">
        <v>11</v>
      </c>
      <c r="D82497">
        <v>2292693925000</v>
      </c>
      <c r="E82497">
        <v>1745129628000</v>
      </c>
      <c r="F82497">
        <v>2276815788000</v>
      </c>
      <c r="G82497">
        <v>3027183068000</v>
      </c>
    </row>
    <row r="82498" spans="1:7" hidden="1" x14ac:dyDescent="0.3">
      <c r="A82498" t="s">
        <v>829</v>
      </c>
      <c r="B82498" t="s">
        <v>100</v>
      </c>
      <c r="C82498" t="s">
        <v>5</v>
      </c>
      <c r="D82498">
        <v>3410000000</v>
      </c>
      <c r="E82498">
        <v>3410000000</v>
      </c>
      <c r="F82498">
        <v>3410000000</v>
      </c>
      <c r="G82498">
        <v>3410000000</v>
      </c>
    </row>
    <row r="82499" spans="1:7" hidden="1" x14ac:dyDescent="0.3">
      <c r="A82499" t="s">
        <v>829</v>
      </c>
      <c r="B82499" t="s">
        <v>101</v>
      </c>
      <c r="C82499" t="s">
        <v>14</v>
      </c>
      <c r="D82499">
        <v>-14440000000</v>
      </c>
      <c r="E82499">
        <v>-36400000000</v>
      </c>
      <c r="F82499">
        <v>-15600000000</v>
      </c>
      <c r="G82499">
        <v>-4000000000</v>
      </c>
    </row>
    <row r="82500" spans="1:7" hidden="1" x14ac:dyDescent="0.3">
      <c r="A82500" t="s">
        <v>829</v>
      </c>
      <c r="B82500" t="s">
        <v>177</v>
      </c>
      <c r="C82500" t="s">
        <v>14</v>
      </c>
      <c r="D82500">
        <v>17120000000</v>
      </c>
      <c r="E82500">
        <v>7000000000</v>
      </c>
    </row>
    <row r="82501" spans="1:7" hidden="1" x14ac:dyDescent="0.3">
      <c r="A82501" t="s">
        <v>829</v>
      </c>
      <c r="B82501" t="s">
        <v>205</v>
      </c>
      <c r="C82501" t="s">
        <v>5</v>
      </c>
      <c r="D82501">
        <v>4937408000</v>
      </c>
      <c r="E82501">
        <v>2578580000</v>
      </c>
      <c r="F82501">
        <v>9141009000</v>
      </c>
      <c r="G82501">
        <v>2535318000</v>
      </c>
    </row>
    <row r="82502" spans="1:7" hidden="1" x14ac:dyDescent="0.3">
      <c r="A82502" t="s">
        <v>829</v>
      </c>
      <c r="B82502" t="s">
        <v>103</v>
      </c>
      <c r="C82502" t="s">
        <v>5</v>
      </c>
      <c r="D82502">
        <v>-29478929000</v>
      </c>
      <c r="E82502">
        <v>-4295636000</v>
      </c>
      <c r="F82502">
        <v>-2584522000</v>
      </c>
    </row>
    <row r="82503" spans="1:7" hidden="1" x14ac:dyDescent="0.3">
      <c r="A82503" t="s">
        <v>829</v>
      </c>
      <c r="B82503" t="s">
        <v>178</v>
      </c>
      <c r="C82503" t="s">
        <v>5</v>
      </c>
      <c r="D82503">
        <v>3130245000</v>
      </c>
      <c r="E82503">
        <v>4244493000</v>
      </c>
      <c r="F82503">
        <v>3818073000</v>
      </c>
      <c r="G82503">
        <v>3318316000</v>
      </c>
    </row>
    <row r="82504" spans="1:7" hidden="1" x14ac:dyDescent="0.3">
      <c r="A82504" t="s">
        <v>829</v>
      </c>
      <c r="B82504" t="s">
        <v>105</v>
      </c>
      <c r="C82504" t="s">
        <v>5</v>
      </c>
      <c r="D82504">
        <v>137937000000</v>
      </c>
      <c r="E82504">
        <v>137937000000</v>
      </c>
    </row>
    <row r="82505" spans="1:7" hidden="1" x14ac:dyDescent="0.3">
      <c r="A82505" t="s">
        <v>829</v>
      </c>
      <c r="B82505" t="s">
        <v>106</v>
      </c>
      <c r="C82505" t="s">
        <v>5</v>
      </c>
      <c r="D82505">
        <v>3373501000</v>
      </c>
    </row>
    <row r="82506" spans="1:7" hidden="1" x14ac:dyDescent="0.3">
      <c r="A82506" t="s">
        <v>829</v>
      </c>
      <c r="B82506" t="s">
        <v>107</v>
      </c>
      <c r="C82506" t="s">
        <v>11</v>
      </c>
      <c r="D82506">
        <v>-55048706000</v>
      </c>
      <c r="E82506">
        <v>-41656946000</v>
      </c>
      <c r="F82506">
        <v>-52252600000</v>
      </c>
      <c r="G82506">
        <v>-73066850000</v>
      </c>
    </row>
    <row r="82507" spans="1:7" hidden="1" x14ac:dyDescent="0.3">
      <c r="A82507" t="s">
        <v>829</v>
      </c>
      <c r="B82507" t="s">
        <v>108</v>
      </c>
      <c r="C82507" t="s">
        <v>11</v>
      </c>
      <c r="D82507">
        <v>43546131000</v>
      </c>
      <c r="E82507">
        <v>14845014000</v>
      </c>
      <c r="F82507">
        <v>41301584000</v>
      </c>
      <c r="G82507">
        <v>54490089000</v>
      </c>
    </row>
    <row r="82508" spans="1:7" hidden="1" x14ac:dyDescent="0.3">
      <c r="A82508" t="s">
        <v>829</v>
      </c>
      <c r="B82508" t="s">
        <v>109</v>
      </c>
      <c r="C82508" t="s">
        <v>5</v>
      </c>
      <c r="D82508">
        <v>5141261000</v>
      </c>
      <c r="E82508">
        <v>5033251000</v>
      </c>
      <c r="F82508">
        <v>4467215000</v>
      </c>
      <c r="G82508">
        <v>4028372000</v>
      </c>
    </row>
    <row r="82509" spans="1:7" hidden="1" x14ac:dyDescent="0.3">
      <c r="A82509" t="s">
        <v>829</v>
      </c>
      <c r="B82509" t="s">
        <v>110</v>
      </c>
      <c r="C82509" t="s">
        <v>5</v>
      </c>
      <c r="D82509">
        <v>194300574000</v>
      </c>
      <c r="E82509">
        <v>193651698000</v>
      </c>
      <c r="F82509">
        <v>184894074000</v>
      </c>
      <c r="G82509">
        <v>186420959000</v>
      </c>
    </row>
    <row r="82510" spans="1:7" hidden="1" x14ac:dyDescent="0.3">
      <c r="A82510" t="s">
        <v>829</v>
      </c>
      <c r="B82510" t="s">
        <v>111</v>
      </c>
      <c r="C82510" t="s">
        <v>5</v>
      </c>
      <c r="D82510">
        <v>376828804000</v>
      </c>
      <c r="E82510">
        <v>279815913000</v>
      </c>
      <c r="F82510">
        <v>318980261000</v>
      </c>
      <c r="G82510">
        <v>557321677000</v>
      </c>
    </row>
    <row r="82511" spans="1:7" hidden="1" x14ac:dyDescent="0.3">
      <c r="A82511" t="s">
        <v>829</v>
      </c>
      <c r="B82511" t="s">
        <v>179</v>
      </c>
      <c r="C82511" t="s">
        <v>5</v>
      </c>
      <c r="D82511">
        <v>166959436000</v>
      </c>
      <c r="E82511">
        <v>209244988000</v>
      </c>
      <c r="F82511">
        <v>237773545000</v>
      </c>
      <c r="G82511">
        <v>234759412000</v>
      </c>
    </row>
    <row r="82512" spans="1:7" hidden="1" x14ac:dyDescent="0.3">
      <c r="A82512" t="s">
        <v>829</v>
      </c>
      <c r="B82512" t="s">
        <v>112</v>
      </c>
      <c r="C82512" t="s">
        <v>11</v>
      </c>
      <c r="D82512">
        <v>-806677000</v>
      </c>
      <c r="E82512">
        <v>-595992000</v>
      </c>
      <c r="F82512">
        <v>-904104000</v>
      </c>
      <c r="G82512">
        <v>-331358000</v>
      </c>
    </row>
    <row r="82513" spans="1:7" hidden="1" x14ac:dyDescent="0.3">
      <c r="A82513" t="s">
        <v>829</v>
      </c>
      <c r="B82513" t="s">
        <v>113</v>
      </c>
      <c r="C82513" t="s">
        <v>11</v>
      </c>
      <c r="D82513">
        <v>0</v>
      </c>
      <c r="E82513">
        <v>0</v>
      </c>
      <c r="F82513">
        <v>0</v>
      </c>
      <c r="G82513">
        <v>0</v>
      </c>
    </row>
    <row r="82514" spans="1:7" hidden="1" x14ac:dyDescent="0.3">
      <c r="A82514" t="s">
        <v>829</v>
      </c>
      <c r="B82514" t="s">
        <v>114</v>
      </c>
      <c r="C82514" t="s">
        <v>5</v>
      </c>
      <c r="D82514">
        <v>250438256000</v>
      </c>
      <c r="E82514">
        <v>202569855000</v>
      </c>
      <c r="F82514">
        <v>258205453000</v>
      </c>
      <c r="G82514">
        <v>330672411000</v>
      </c>
    </row>
    <row r="82515" spans="1:7" hidden="1" x14ac:dyDescent="0.3">
      <c r="A82515" t="s">
        <v>829</v>
      </c>
      <c r="B82515" t="s">
        <v>115</v>
      </c>
      <c r="C82515" t="s">
        <v>14</v>
      </c>
      <c r="D82515">
        <v>-2041596544000</v>
      </c>
      <c r="E82515">
        <v>-1926976014000</v>
      </c>
      <c r="F82515">
        <v>-2234332132000</v>
      </c>
      <c r="G82515">
        <v>-2884024284000</v>
      </c>
    </row>
    <row r="82516" spans="1:7" hidden="1" x14ac:dyDescent="0.3">
      <c r="A82516" t="s">
        <v>829</v>
      </c>
      <c r="B82516" t="s">
        <v>116</v>
      </c>
      <c r="C82516" t="s">
        <v>5</v>
      </c>
      <c r="D82516">
        <v>0</v>
      </c>
      <c r="E82516">
        <v>3000000000</v>
      </c>
      <c r="F82516">
        <v>3000000000</v>
      </c>
      <c r="G82516">
        <v>3000000000</v>
      </c>
    </row>
    <row r="82517" spans="1:7" hidden="1" x14ac:dyDescent="0.3">
      <c r="A82517" t="s">
        <v>829</v>
      </c>
      <c r="B82517" t="s">
        <v>117</v>
      </c>
      <c r="C82517" t="s">
        <v>5</v>
      </c>
      <c r="D82517">
        <v>111016604000</v>
      </c>
      <c r="E82517">
        <v>95473027000</v>
      </c>
      <c r="F82517">
        <v>101264092000</v>
      </c>
      <c r="G82517">
        <v>77406244000</v>
      </c>
    </row>
    <row r="82518" spans="1:7" hidden="1" x14ac:dyDescent="0.3">
      <c r="A82518" t="s">
        <v>829</v>
      </c>
      <c r="B82518" t="s">
        <v>118</v>
      </c>
      <c r="C82518" t="s">
        <v>11</v>
      </c>
      <c r="D82518">
        <v>112230137000</v>
      </c>
      <c r="E82518">
        <v>103107715000</v>
      </c>
      <c r="F82518">
        <v>93219255000</v>
      </c>
      <c r="G82518">
        <v>175666230000</v>
      </c>
    </row>
    <row r="82519" spans="1:7" hidden="1" x14ac:dyDescent="0.3">
      <c r="A82519" t="s">
        <v>829</v>
      </c>
      <c r="B82519" t="s">
        <v>119</v>
      </c>
      <c r="C82519" t="s">
        <v>5</v>
      </c>
      <c r="D82519">
        <v>0</v>
      </c>
      <c r="E82519">
        <v>0</v>
      </c>
      <c r="F82519">
        <v>0</v>
      </c>
      <c r="G82519">
        <v>0</v>
      </c>
    </row>
    <row r="82520" spans="1:7" hidden="1" x14ac:dyDescent="0.3">
      <c r="A82520" t="s">
        <v>829</v>
      </c>
      <c r="B82520" t="s">
        <v>181</v>
      </c>
      <c r="C82520" t="s">
        <v>14</v>
      </c>
      <c r="D82520">
        <v>0</v>
      </c>
      <c r="E82520">
        <v>-3720000000</v>
      </c>
      <c r="F82520">
        <v>0</v>
      </c>
    </row>
    <row r="82521" spans="1:7" hidden="1" x14ac:dyDescent="0.3">
      <c r="A82521" t="s">
        <v>829</v>
      </c>
      <c r="B82521" t="s">
        <v>182</v>
      </c>
      <c r="C82521" t="s">
        <v>14</v>
      </c>
      <c r="D82521">
        <v>-331945000</v>
      </c>
      <c r="E82521">
        <v>-2852612000</v>
      </c>
      <c r="F82521">
        <v>-3176391000</v>
      </c>
      <c r="G82521">
        <v>-3234215000</v>
      </c>
    </row>
    <row r="82522" spans="1:7" hidden="1" x14ac:dyDescent="0.3">
      <c r="A82522" t="s">
        <v>829</v>
      </c>
      <c r="B82522" t="s">
        <v>196</v>
      </c>
      <c r="C82522" t="s">
        <v>14</v>
      </c>
      <c r="D82522">
        <v>-18271103000</v>
      </c>
      <c r="E82522">
        <v>-57176308000</v>
      </c>
      <c r="F82522">
        <v>-41345643000</v>
      </c>
      <c r="G82522">
        <v>-25744545000</v>
      </c>
    </row>
    <row r="82523" spans="1:7" hidden="1" x14ac:dyDescent="0.3">
      <c r="A82523" t="s">
        <v>829</v>
      </c>
      <c r="B82523" t="s">
        <v>212</v>
      </c>
      <c r="C82523" t="s">
        <v>14</v>
      </c>
      <c r="D82523">
        <v>-523939000</v>
      </c>
      <c r="E82523">
        <v>-14207380000</v>
      </c>
      <c r="F82523">
        <v>-4337066000</v>
      </c>
      <c r="G82523">
        <v>0</v>
      </c>
    </row>
    <row r="82524" spans="1:7" hidden="1" x14ac:dyDescent="0.3">
      <c r="A82524" t="s">
        <v>829</v>
      </c>
      <c r="B82524" t="s">
        <v>120</v>
      </c>
      <c r="C82524" t="s">
        <v>14</v>
      </c>
      <c r="D82524">
        <v>-5245909000</v>
      </c>
      <c r="E82524">
        <v>-2131473000</v>
      </c>
      <c r="F82524">
        <v>-7326553000</v>
      </c>
      <c r="G82524">
        <v>-10047876000</v>
      </c>
    </row>
    <row r="82525" spans="1:7" hidden="1" x14ac:dyDescent="0.3">
      <c r="A82525" t="s">
        <v>829</v>
      </c>
      <c r="B82525" t="s">
        <v>122</v>
      </c>
      <c r="C82525" t="s">
        <v>14</v>
      </c>
      <c r="D82525">
        <v>2009154793000</v>
      </c>
      <c r="E82525">
        <v>2134467420000</v>
      </c>
      <c r="F82525">
        <v>2558704630000</v>
      </c>
      <c r="G82525">
        <v>3019464771000</v>
      </c>
    </row>
    <row r="82526" spans="1:7" hidden="1" x14ac:dyDescent="0.3">
      <c r="A82526" t="s">
        <v>829</v>
      </c>
      <c r="B82526" t="s">
        <v>123</v>
      </c>
      <c r="C82526" t="s">
        <v>11</v>
      </c>
      <c r="D82526">
        <v>2019621678000</v>
      </c>
      <c r="E82526">
        <v>1533678374000</v>
      </c>
      <c r="F82526">
        <v>2000705964000</v>
      </c>
      <c r="G82526">
        <v>2658946475000</v>
      </c>
    </row>
    <row r="82527" spans="1:7" hidden="1" x14ac:dyDescent="0.3">
      <c r="A82527" t="s">
        <v>829</v>
      </c>
      <c r="B82527" t="s">
        <v>124</v>
      </c>
      <c r="C82527" t="s">
        <v>11</v>
      </c>
      <c r="D82527">
        <v>10344652000</v>
      </c>
      <c r="E82527">
        <v>7366132000</v>
      </c>
      <c r="F82527">
        <v>6187826000</v>
      </c>
      <c r="G82527">
        <v>6457537000</v>
      </c>
    </row>
    <row r="82528" spans="1:7" hidden="1" x14ac:dyDescent="0.3">
      <c r="A82528" t="s">
        <v>829</v>
      </c>
      <c r="B82528" t="s">
        <v>183</v>
      </c>
      <c r="C82528" t="s">
        <v>11</v>
      </c>
      <c r="D82528">
        <v>538413000</v>
      </c>
      <c r="E82528">
        <v>140999000</v>
      </c>
      <c r="F82528">
        <v>28098000</v>
      </c>
      <c r="G82528">
        <v>24719000</v>
      </c>
    </row>
    <row r="82529" spans="1:7" hidden="1" x14ac:dyDescent="0.3">
      <c r="A82529" t="s">
        <v>829</v>
      </c>
      <c r="B82529" t="s">
        <v>184</v>
      </c>
      <c r="C82529" t="s">
        <v>11</v>
      </c>
      <c r="D82529">
        <v>29815197000</v>
      </c>
      <c r="E82529">
        <v>24699645000</v>
      </c>
      <c r="F82529">
        <v>27997902000</v>
      </c>
      <c r="G82529">
        <v>29622492000</v>
      </c>
    </row>
    <row r="82530" spans="1:7" hidden="1" x14ac:dyDescent="0.3">
      <c r="A82530" t="s">
        <v>829</v>
      </c>
      <c r="B82530" t="s">
        <v>197</v>
      </c>
      <c r="C82530" t="s">
        <v>11</v>
      </c>
      <c r="D82530">
        <v>17585179000</v>
      </c>
      <c r="E82530">
        <v>7786684000</v>
      </c>
      <c r="F82530">
        <v>1779996000</v>
      </c>
      <c r="G82530">
        <v>1842515000</v>
      </c>
    </row>
    <row r="82531" spans="1:7" hidden="1" x14ac:dyDescent="0.3">
      <c r="A82531" t="s">
        <v>829</v>
      </c>
      <c r="B82531" t="s">
        <v>127</v>
      </c>
      <c r="C82531" t="s">
        <v>5</v>
      </c>
      <c r="D82531">
        <v>755562973000</v>
      </c>
      <c r="E82531">
        <v>823143959000</v>
      </c>
      <c r="F82531">
        <v>826989267000</v>
      </c>
      <c r="G82531">
        <v>653855343000</v>
      </c>
    </row>
    <row r="82532" spans="1:7" hidden="1" x14ac:dyDescent="0.3">
      <c r="A82532" t="s">
        <v>829</v>
      </c>
      <c r="B82532" t="s">
        <v>207</v>
      </c>
      <c r="C82532" t="s">
        <v>14</v>
      </c>
      <c r="D82532">
        <v>0</v>
      </c>
      <c r="E82532">
        <v>115822154000</v>
      </c>
      <c r="F82532">
        <v>24220000000</v>
      </c>
      <c r="G82532">
        <v>49334385000</v>
      </c>
    </row>
    <row r="82533" spans="1:7" hidden="1" x14ac:dyDescent="0.3">
      <c r="A82533" t="s">
        <v>829</v>
      </c>
      <c r="B82533" t="s">
        <v>198</v>
      </c>
      <c r="C82533" t="s">
        <v>14</v>
      </c>
      <c r="D82533">
        <v>65103731000</v>
      </c>
      <c r="E82533">
        <v>12000000000</v>
      </c>
      <c r="F82533">
        <v>500000000</v>
      </c>
      <c r="G82533">
        <v>38289360000</v>
      </c>
    </row>
    <row r="82534" spans="1:7" hidden="1" x14ac:dyDescent="0.3">
      <c r="A82534" t="s">
        <v>829</v>
      </c>
      <c r="B82534" t="s">
        <v>186</v>
      </c>
      <c r="C82534" t="s">
        <v>14</v>
      </c>
      <c r="D82534">
        <v>1154108000</v>
      </c>
      <c r="E82534">
        <v>2133035000</v>
      </c>
      <c r="F82534">
        <v>1093717000</v>
      </c>
      <c r="G82534">
        <v>704730000</v>
      </c>
    </row>
    <row r="82535" spans="1:7" hidden="1" x14ac:dyDescent="0.3">
      <c r="A82535" t="s">
        <v>829</v>
      </c>
      <c r="B82535" t="s">
        <v>128</v>
      </c>
      <c r="C82535" t="s">
        <v>11</v>
      </c>
      <c r="D82535">
        <v>769914000</v>
      </c>
      <c r="E82535">
        <v>1771930000</v>
      </c>
      <c r="F82535">
        <v>1497326000</v>
      </c>
      <c r="G82535">
        <v>859565000</v>
      </c>
    </row>
    <row r="82536" spans="1:7" hidden="1" x14ac:dyDescent="0.3">
      <c r="A82536" t="s">
        <v>829</v>
      </c>
      <c r="B82536" t="s">
        <v>129</v>
      </c>
      <c r="C82536" t="s">
        <v>11</v>
      </c>
      <c r="D82536">
        <v>6322836000</v>
      </c>
      <c r="E82536">
        <v>7385052000</v>
      </c>
      <c r="F82536">
        <v>8796397000</v>
      </c>
      <c r="G82536">
        <v>8479689000</v>
      </c>
    </row>
    <row r="82537" spans="1:7" hidden="1" x14ac:dyDescent="0.3">
      <c r="A82537" t="s">
        <v>829</v>
      </c>
      <c r="B82537" t="s">
        <v>130</v>
      </c>
      <c r="C82537" t="s">
        <v>5</v>
      </c>
      <c r="D82537">
        <v>3410000000</v>
      </c>
      <c r="E82537">
        <v>3410000000</v>
      </c>
      <c r="F82537">
        <v>3410000000</v>
      </c>
      <c r="G82537">
        <v>3410000000</v>
      </c>
    </row>
    <row r="82538" spans="1:7" hidden="1" x14ac:dyDescent="0.3">
      <c r="A82538" t="s">
        <v>829</v>
      </c>
      <c r="B82538" t="s">
        <v>131</v>
      </c>
      <c r="C82538" t="s">
        <v>11</v>
      </c>
      <c r="D82538">
        <v>-16778502000</v>
      </c>
      <c r="E82538">
        <v>-7190692000</v>
      </c>
      <c r="F82538">
        <v>-4475892000</v>
      </c>
      <c r="G82538">
        <v>-4011157000</v>
      </c>
    </row>
    <row r="82539" spans="1:7" hidden="1" x14ac:dyDescent="0.3">
      <c r="A82539" t="s">
        <v>829</v>
      </c>
      <c r="B82539" t="s">
        <v>132</v>
      </c>
      <c r="C82539" t="s">
        <v>5</v>
      </c>
      <c r="D82539">
        <v>1141812522000</v>
      </c>
      <c r="E82539">
        <v>1234576801000</v>
      </c>
      <c r="F82539">
        <v>1242717745000</v>
      </c>
      <c r="G82539">
        <v>1069583821000</v>
      </c>
    </row>
    <row r="82540" spans="1:7" hidden="1" x14ac:dyDescent="0.3">
      <c r="A82540" t="s">
        <v>829</v>
      </c>
      <c r="B82540" t="s">
        <v>133</v>
      </c>
      <c r="C82540" t="s">
        <v>5</v>
      </c>
      <c r="D82540">
        <v>1138682277000</v>
      </c>
      <c r="E82540">
        <v>1230332308000</v>
      </c>
      <c r="F82540">
        <v>1238899672000</v>
      </c>
      <c r="G82540">
        <v>1066265505000</v>
      </c>
    </row>
    <row r="82541" spans="1:7" hidden="1" x14ac:dyDescent="0.3">
      <c r="A82541" t="s">
        <v>829</v>
      </c>
      <c r="B82541" t="s">
        <v>134</v>
      </c>
      <c r="C82541" t="s">
        <v>11</v>
      </c>
      <c r="D82541">
        <v>-416896509.857526</v>
      </c>
      <c r="E82541">
        <v>-102816063.329694</v>
      </c>
      <c r="F82541">
        <v>-75507153.761527002</v>
      </c>
      <c r="G82541">
        <v>-37388272.910518996</v>
      </c>
    </row>
    <row r="82542" spans="1:7" hidden="1" x14ac:dyDescent="0.3">
      <c r="A82542" t="s">
        <v>829</v>
      </c>
      <c r="B82542" t="s">
        <v>135</v>
      </c>
      <c r="C82542" t="s">
        <v>11</v>
      </c>
      <c r="D82542">
        <v>3649379000</v>
      </c>
      <c r="E82542">
        <v>1474285000</v>
      </c>
      <c r="F82542">
        <v>1572585000</v>
      </c>
      <c r="G82542">
        <v>2961286000</v>
      </c>
    </row>
    <row r="82543" spans="1:7" hidden="1" x14ac:dyDescent="0.3">
      <c r="A82543" t="s">
        <v>829</v>
      </c>
      <c r="B82543" t="s">
        <v>136</v>
      </c>
      <c r="C82543" t="s">
        <v>11</v>
      </c>
      <c r="D82543">
        <v>3.2516999999999997E-2</v>
      </c>
      <c r="E82543">
        <v>1.4298E-2</v>
      </c>
      <c r="F82543">
        <v>1.687E-2</v>
      </c>
      <c r="G82543">
        <v>1.6857E-2</v>
      </c>
    </row>
    <row r="82544" spans="1:7" hidden="1" x14ac:dyDescent="0.3">
      <c r="A82544" t="s">
        <v>829</v>
      </c>
      <c r="B82544" t="s">
        <v>137</v>
      </c>
      <c r="C82544" t="s">
        <v>14</v>
      </c>
      <c r="D82544">
        <v>-71509704000</v>
      </c>
      <c r="E82544">
        <v>-60368200000</v>
      </c>
      <c r="F82544">
        <v>-63802900000</v>
      </c>
      <c r="G82544">
        <v>-82471334000</v>
      </c>
    </row>
    <row r="82545" spans="1:7" hidden="1" x14ac:dyDescent="0.3">
      <c r="A82545" t="s">
        <v>829</v>
      </c>
      <c r="B82545" t="s">
        <v>138</v>
      </c>
      <c r="C82545" t="s">
        <v>5</v>
      </c>
      <c r="D82545">
        <v>2889059738000</v>
      </c>
      <c r="E82545">
        <v>2727306841000</v>
      </c>
      <c r="F82545">
        <v>2990427306000</v>
      </c>
      <c r="G82545">
        <v>3132571723000</v>
      </c>
    </row>
    <row r="82546" spans="1:7" hidden="1" x14ac:dyDescent="0.3">
      <c r="A82546" t="s">
        <v>829</v>
      </c>
      <c r="B82546" t="s">
        <v>139</v>
      </c>
      <c r="C82546" t="s">
        <v>5</v>
      </c>
      <c r="D82546">
        <v>1141812522000</v>
      </c>
      <c r="E82546">
        <v>1234576801000</v>
      </c>
      <c r="F82546">
        <v>1242717745000</v>
      </c>
      <c r="G82546">
        <v>1069583821000</v>
      </c>
    </row>
    <row r="82547" spans="1:7" hidden="1" x14ac:dyDescent="0.3">
      <c r="A82547" t="s">
        <v>829</v>
      </c>
      <c r="B82547" t="s">
        <v>140</v>
      </c>
      <c r="C82547" t="s">
        <v>5</v>
      </c>
      <c r="D82547">
        <v>2084312000</v>
      </c>
      <c r="E82547">
        <v>160000000</v>
      </c>
      <c r="F82547">
        <v>0</v>
      </c>
    </row>
    <row r="82548" spans="1:7" hidden="1" x14ac:dyDescent="0.3">
      <c r="A82548" t="s">
        <v>829</v>
      </c>
      <c r="B82548" t="s">
        <v>141</v>
      </c>
      <c r="C82548" t="s">
        <v>5</v>
      </c>
      <c r="D82548">
        <v>1139164028000</v>
      </c>
      <c r="E82548">
        <v>1231884375000</v>
      </c>
      <c r="F82548">
        <v>1240175532000</v>
      </c>
      <c r="G82548">
        <v>1067066360000</v>
      </c>
    </row>
    <row r="82549" spans="1:7" hidden="1" x14ac:dyDescent="0.3">
      <c r="A82549" t="s">
        <v>829</v>
      </c>
      <c r="B82549" t="s">
        <v>142</v>
      </c>
      <c r="C82549" t="s">
        <v>11</v>
      </c>
      <c r="D82549">
        <v>2194668658000</v>
      </c>
      <c r="E82549">
        <v>1664805279000</v>
      </c>
      <c r="F82549">
        <v>2178013113000</v>
      </c>
      <c r="G82549">
        <v>2879910263000</v>
      </c>
    </row>
    <row r="82550" spans="1:7" hidden="1" x14ac:dyDescent="0.3">
      <c r="A82550" t="s">
        <v>829</v>
      </c>
      <c r="B82550" t="s">
        <v>143</v>
      </c>
      <c r="C82550" t="s">
        <v>5</v>
      </c>
      <c r="D82550">
        <v>1749895710000</v>
      </c>
      <c r="E82550">
        <v>1495422466000</v>
      </c>
      <c r="F82550">
        <v>1750251774000</v>
      </c>
      <c r="G82550">
        <v>2065505363000</v>
      </c>
    </row>
    <row r="82551" spans="1:7" hidden="1" x14ac:dyDescent="0.3">
      <c r="A82551" t="s">
        <v>829</v>
      </c>
      <c r="B82551" t="s">
        <v>144</v>
      </c>
      <c r="C82551" t="s">
        <v>5</v>
      </c>
      <c r="D82551">
        <v>687157577000</v>
      </c>
      <c r="E82551">
        <v>676275564000</v>
      </c>
      <c r="F82551">
        <v>667865679000</v>
      </c>
      <c r="G82551">
        <v>627760538000</v>
      </c>
    </row>
    <row r="82552" spans="1:7" hidden="1" x14ac:dyDescent="0.3">
      <c r="A82552" t="s">
        <v>829</v>
      </c>
      <c r="B82552" t="s">
        <v>145</v>
      </c>
      <c r="C82552" t="s">
        <v>5</v>
      </c>
      <c r="D82552">
        <v>273037914000</v>
      </c>
      <c r="E82552">
        <v>200393365000</v>
      </c>
      <c r="F82552">
        <v>186242537000</v>
      </c>
      <c r="G82552">
        <v>181498411000</v>
      </c>
    </row>
    <row r="82553" spans="1:7" hidden="1" x14ac:dyDescent="0.3">
      <c r="A82553" t="s">
        <v>829</v>
      </c>
      <c r="B82553" t="s">
        <v>146</v>
      </c>
      <c r="C82553" t="s">
        <v>11</v>
      </c>
      <c r="D82553">
        <v>585471000</v>
      </c>
      <c r="E82553">
        <v>680424000</v>
      </c>
      <c r="F82553">
        <v>275840000</v>
      </c>
      <c r="G82553">
        <v>264151000</v>
      </c>
    </row>
    <row r="82554" spans="1:7" hidden="1" x14ac:dyDescent="0.3">
      <c r="A82554" t="s">
        <v>829</v>
      </c>
      <c r="B82554" t="s">
        <v>147</v>
      </c>
      <c r="C82554" t="s">
        <v>11</v>
      </c>
      <c r="D82554">
        <v>2292693925000</v>
      </c>
      <c r="E82554">
        <v>1745129628000</v>
      </c>
      <c r="F82554">
        <v>2276815788000</v>
      </c>
      <c r="G82554">
        <v>3027183068000</v>
      </c>
    </row>
    <row r="82555" spans="1:7" hidden="1" x14ac:dyDescent="0.3">
      <c r="A82555" t="s">
        <v>829</v>
      </c>
      <c r="B82555" t="s">
        <v>148</v>
      </c>
      <c r="C82555" t="s">
        <v>5</v>
      </c>
      <c r="D82555">
        <v>88969061000</v>
      </c>
      <c r="E82555">
        <v>66452390000</v>
      </c>
      <c r="F82555">
        <v>72614690000</v>
      </c>
      <c r="G82555">
        <v>87483219000</v>
      </c>
    </row>
    <row r="82556" spans="1:7" hidden="1" x14ac:dyDescent="0.3">
      <c r="A82556" t="s">
        <v>829</v>
      </c>
      <c r="B82556" t="s">
        <v>149</v>
      </c>
      <c r="C82556" t="s">
        <v>11</v>
      </c>
      <c r="D82556">
        <v>-12820908000</v>
      </c>
      <c r="E82556">
        <v>-7190692000</v>
      </c>
      <c r="F82556">
        <v>-4475892000</v>
      </c>
      <c r="G82556">
        <v>-2217907000</v>
      </c>
    </row>
    <row r="82557" spans="1:7" hidden="1" x14ac:dyDescent="0.3">
      <c r="A82557" t="s">
        <v>829</v>
      </c>
      <c r="B82557" t="s">
        <v>150</v>
      </c>
      <c r="C82557" t="s">
        <v>11</v>
      </c>
      <c r="D82557">
        <v>-12820908000</v>
      </c>
      <c r="E82557">
        <v>-7190692000</v>
      </c>
      <c r="F82557">
        <v>-4475892000</v>
      </c>
      <c r="G82557">
        <v>-2217907000</v>
      </c>
    </row>
    <row r="82558" spans="1:7" hidden="1" x14ac:dyDescent="0.3">
      <c r="A82558" t="s">
        <v>829</v>
      </c>
      <c r="B82558" t="s">
        <v>189</v>
      </c>
      <c r="C82558" t="s">
        <v>5</v>
      </c>
      <c r="D82558">
        <v>77786954000</v>
      </c>
      <c r="E82558">
        <v>61422932000</v>
      </c>
      <c r="F82558">
        <v>55092607000</v>
      </c>
      <c r="G82558">
        <v>47316944000</v>
      </c>
    </row>
    <row r="82559" spans="1:7" hidden="1" x14ac:dyDescent="0.3">
      <c r="A82559" t="s">
        <v>829</v>
      </c>
      <c r="B82559" t="s">
        <v>151</v>
      </c>
      <c r="C82559" t="s">
        <v>5</v>
      </c>
      <c r="G82559">
        <v>0</v>
      </c>
    </row>
    <row r="82560" spans="1:7" hidden="1" x14ac:dyDescent="0.3">
      <c r="A82560" t="s">
        <v>829</v>
      </c>
      <c r="B82560" t="s">
        <v>153</v>
      </c>
      <c r="C82560" t="s">
        <v>5</v>
      </c>
      <c r="D82560">
        <v>725044365000</v>
      </c>
      <c r="E82560">
        <v>756002176000</v>
      </c>
      <c r="F82560">
        <v>758552390000</v>
      </c>
      <c r="G82560">
        <v>620804233000</v>
      </c>
    </row>
    <row r="82561" spans="1:7" hidden="1" x14ac:dyDescent="0.3">
      <c r="A82561" t="s">
        <v>829</v>
      </c>
      <c r="B82561" t="s">
        <v>154</v>
      </c>
      <c r="C82561" t="s">
        <v>11</v>
      </c>
      <c r="D82561">
        <v>0</v>
      </c>
      <c r="E82561">
        <v>0</v>
      </c>
      <c r="F82561">
        <v>3600000000</v>
      </c>
      <c r="G82561">
        <v>0</v>
      </c>
    </row>
    <row r="82562" spans="1:7" hidden="1" x14ac:dyDescent="0.3">
      <c r="A82562" t="s">
        <v>830</v>
      </c>
      <c r="B82562" t="s">
        <v>4</v>
      </c>
      <c r="C82562" t="s">
        <v>5</v>
      </c>
      <c r="D82562">
        <v>78649139889</v>
      </c>
      <c r="E82562">
        <v>122473860254</v>
      </c>
      <c r="F82562">
        <v>137184017191</v>
      </c>
      <c r="G82562">
        <v>119571025648</v>
      </c>
    </row>
    <row r="82563" spans="1:7" hidden="1" x14ac:dyDescent="0.3">
      <c r="A82563" t="s">
        <v>830</v>
      </c>
      <c r="B82563" t="s">
        <v>6</v>
      </c>
      <c r="C82563" t="s">
        <v>5</v>
      </c>
      <c r="D82563">
        <v>399072969772</v>
      </c>
      <c r="E82563">
        <v>464213539000</v>
      </c>
      <c r="F82563">
        <v>474266206112</v>
      </c>
      <c r="G82563">
        <v>493452197812</v>
      </c>
    </row>
    <row r="82564" spans="1:7" hidden="1" x14ac:dyDescent="0.3">
      <c r="A82564" t="s">
        <v>830</v>
      </c>
      <c r="B82564" t="s">
        <v>7</v>
      </c>
      <c r="C82564" t="s">
        <v>5</v>
      </c>
      <c r="D82564">
        <v>-1084779162107</v>
      </c>
      <c r="E82564">
        <v>-1156970869343</v>
      </c>
      <c r="F82564">
        <v>-1224786405225</v>
      </c>
      <c r="G82564">
        <v>-1300139699041</v>
      </c>
    </row>
    <row r="82565" spans="1:7" hidden="1" x14ac:dyDescent="0.3">
      <c r="A82565" t="s">
        <v>830</v>
      </c>
      <c r="B82565" t="s">
        <v>8</v>
      </c>
      <c r="C82565" t="s">
        <v>5</v>
      </c>
      <c r="D82565">
        <v>146970000000</v>
      </c>
      <c r="E82565">
        <v>146970000000</v>
      </c>
      <c r="F82565">
        <v>146970000000</v>
      </c>
      <c r="G82565">
        <v>146970000000</v>
      </c>
    </row>
    <row r="82566" spans="1:7" hidden="1" x14ac:dyDescent="0.3">
      <c r="A82566" t="s">
        <v>830</v>
      </c>
      <c r="B82566" t="s">
        <v>9</v>
      </c>
      <c r="C82566" t="s">
        <v>5</v>
      </c>
      <c r="D82566">
        <v>-191973709</v>
      </c>
      <c r="E82566">
        <v>-61022839</v>
      </c>
      <c r="F82566">
        <v>-228522015</v>
      </c>
      <c r="G82566">
        <v>-2712214752</v>
      </c>
    </row>
    <row r="82567" spans="1:7" hidden="1" x14ac:dyDescent="0.3">
      <c r="A82567" t="s">
        <v>830</v>
      </c>
      <c r="B82567" t="s">
        <v>10</v>
      </c>
      <c r="C82567" t="s">
        <v>11</v>
      </c>
      <c r="D82567">
        <v>10320000000</v>
      </c>
      <c r="E82567">
        <v>10318393136</v>
      </c>
      <c r="F82567">
        <v>10320000000</v>
      </c>
      <c r="G82567">
        <v>10320000000</v>
      </c>
    </row>
    <row r="82568" spans="1:7" hidden="1" x14ac:dyDescent="0.3">
      <c r="A82568" t="s">
        <v>830</v>
      </c>
      <c r="B82568" t="s">
        <v>12</v>
      </c>
      <c r="C82568" t="s">
        <v>11</v>
      </c>
      <c r="D82568">
        <v>-2.97</v>
      </c>
      <c r="E82568">
        <v>15.19</v>
      </c>
      <c r="F82568">
        <v>30.37</v>
      </c>
      <c r="G82568">
        <v>23.49</v>
      </c>
    </row>
    <row r="82569" spans="1:7" hidden="1" x14ac:dyDescent="0.3">
      <c r="A82569" t="s">
        <v>830</v>
      </c>
      <c r="B82569" t="s">
        <v>13</v>
      </c>
      <c r="C82569" t="s">
        <v>14</v>
      </c>
      <c r="D82569">
        <v>229961857686</v>
      </c>
      <c r="E82569">
        <v>474357810883</v>
      </c>
      <c r="F82569">
        <v>370908976532</v>
      </c>
      <c r="G82569">
        <v>405569883002</v>
      </c>
    </row>
    <row r="82570" spans="1:7" hidden="1" x14ac:dyDescent="0.3">
      <c r="A82570" t="s">
        <v>830</v>
      </c>
      <c r="B82570" t="s">
        <v>15</v>
      </c>
      <c r="C82570" t="s">
        <v>5</v>
      </c>
      <c r="D82570">
        <v>880836074685</v>
      </c>
      <c r="E82570">
        <v>847576302561</v>
      </c>
      <c r="F82570">
        <v>815001190104</v>
      </c>
      <c r="G82570">
        <v>842159974091</v>
      </c>
    </row>
    <row r="82571" spans="1:7" hidden="1" x14ac:dyDescent="0.3">
      <c r="A82571" t="s">
        <v>830</v>
      </c>
      <c r="B82571" t="s">
        <v>16</v>
      </c>
      <c r="C82571" t="s">
        <v>14</v>
      </c>
      <c r="D82571">
        <v>-8597876515</v>
      </c>
      <c r="E82571">
        <v>-56711261708</v>
      </c>
      <c r="F82571">
        <v>-114786036666</v>
      </c>
      <c r="G82571">
        <v>-36087821932</v>
      </c>
    </row>
    <row r="82572" spans="1:7" hidden="1" x14ac:dyDescent="0.3">
      <c r="A82572" t="s">
        <v>830</v>
      </c>
      <c r="B82572" t="s">
        <v>158</v>
      </c>
      <c r="C82572" t="s">
        <v>5</v>
      </c>
      <c r="D82572">
        <v>298784362644</v>
      </c>
      <c r="E82572">
        <v>274052286688</v>
      </c>
      <c r="F82572">
        <v>248590995933</v>
      </c>
      <c r="G82572">
        <v>235037441321</v>
      </c>
    </row>
    <row r="82573" spans="1:7" hidden="1" x14ac:dyDescent="0.3">
      <c r="A82573" t="s">
        <v>830</v>
      </c>
      <c r="B82573" t="s">
        <v>18</v>
      </c>
      <c r="C82573" t="s">
        <v>5</v>
      </c>
      <c r="D82573">
        <v>51600000000</v>
      </c>
      <c r="E82573">
        <v>51600000000</v>
      </c>
      <c r="F82573">
        <v>51600000000</v>
      </c>
      <c r="G82573">
        <v>51600000000</v>
      </c>
    </row>
    <row r="82574" spans="1:7" hidden="1" x14ac:dyDescent="0.3">
      <c r="A82574" t="s">
        <v>830</v>
      </c>
      <c r="B82574" t="s">
        <v>19</v>
      </c>
      <c r="C82574" t="s">
        <v>5</v>
      </c>
      <c r="D82574">
        <v>474357810883</v>
      </c>
      <c r="E82574">
        <v>370908976532</v>
      </c>
      <c r="F82574">
        <v>405569883002</v>
      </c>
      <c r="G82574">
        <v>325326738117</v>
      </c>
    </row>
    <row r="82575" spans="1:7" hidden="1" x14ac:dyDescent="0.3">
      <c r="A82575" t="s">
        <v>830</v>
      </c>
      <c r="B82575" t="s">
        <v>20</v>
      </c>
      <c r="C82575" t="s">
        <v>5</v>
      </c>
      <c r="D82575">
        <v>474357810883</v>
      </c>
      <c r="E82575">
        <v>370908976532</v>
      </c>
      <c r="F82575">
        <v>405569883002</v>
      </c>
      <c r="G82575">
        <v>325326738117</v>
      </c>
    </row>
    <row r="82576" spans="1:7" hidden="1" x14ac:dyDescent="0.3">
      <c r="A82576" t="s">
        <v>830</v>
      </c>
      <c r="B82576" t="s">
        <v>21</v>
      </c>
      <c r="C82576" t="s">
        <v>14</v>
      </c>
      <c r="D82576">
        <v>-29492381106</v>
      </c>
      <c r="E82576">
        <v>-98433555925</v>
      </c>
      <c r="F82576">
        <v>-167388038915</v>
      </c>
      <c r="G82576">
        <v>-187672994805</v>
      </c>
    </row>
    <row r="82577" spans="1:7" hidden="1" x14ac:dyDescent="0.3">
      <c r="A82577" t="s">
        <v>830</v>
      </c>
      <c r="B82577" t="s">
        <v>22</v>
      </c>
      <c r="C82577" t="s">
        <v>5</v>
      </c>
      <c r="D82577">
        <v>393760000000</v>
      </c>
      <c r="E82577">
        <v>274324500000</v>
      </c>
      <c r="F82577">
        <v>155731000000</v>
      </c>
      <c r="G82577">
        <v>189000000000</v>
      </c>
    </row>
    <row r="82578" spans="1:7" hidden="1" x14ac:dyDescent="0.3">
      <c r="A82578" t="s">
        <v>830</v>
      </c>
      <c r="B82578" t="s">
        <v>23</v>
      </c>
      <c r="C82578" t="s">
        <v>5</v>
      </c>
      <c r="D82578">
        <v>80597810883</v>
      </c>
      <c r="E82578">
        <v>96584476532</v>
      </c>
      <c r="F82578">
        <v>249838883002</v>
      </c>
      <c r="G82578">
        <v>136326738117</v>
      </c>
    </row>
    <row r="82579" spans="1:7" hidden="1" x14ac:dyDescent="0.3">
      <c r="A82579" t="s">
        <v>830</v>
      </c>
      <c r="B82579" t="s">
        <v>24</v>
      </c>
      <c r="C82579" t="s">
        <v>14</v>
      </c>
      <c r="D82579">
        <v>309307597763</v>
      </c>
      <c r="E82579">
        <v>113880999531</v>
      </c>
      <c r="F82579">
        <v>326550904577</v>
      </c>
      <c r="G82579">
        <v>301068008538</v>
      </c>
    </row>
    <row r="82580" spans="1:7" hidden="1" x14ac:dyDescent="0.3">
      <c r="A82580" t="s">
        <v>830</v>
      </c>
      <c r="B82580" t="s">
        <v>25</v>
      </c>
      <c r="C82580" t="s">
        <v>14</v>
      </c>
      <c r="D82580">
        <v>244395953197</v>
      </c>
      <c r="E82580">
        <v>-103448834351</v>
      </c>
      <c r="F82580">
        <v>34660906470</v>
      </c>
      <c r="G82580">
        <v>-80243144885</v>
      </c>
    </row>
    <row r="82581" spans="1:7" hidden="1" x14ac:dyDescent="0.3">
      <c r="A82581" t="s">
        <v>830</v>
      </c>
      <c r="B82581" t="s">
        <v>26</v>
      </c>
      <c r="C82581" t="s">
        <v>14</v>
      </c>
      <c r="D82581">
        <v>-1387321326668</v>
      </c>
      <c r="E82581">
        <v>-1619804000342</v>
      </c>
      <c r="F82581">
        <v>-1644416015924</v>
      </c>
      <c r="G82581">
        <v>-1733546325095</v>
      </c>
    </row>
    <row r="82582" spans="1:7" hidden="1" x14ac:dyDescent="0.3">
      <c r="A82582" t="s">
        <v>830</v>
      </c>
      <c r="B82582" t="s">
        <v>27</v>
      </c>
      <c r="C82582" t="s">
        <v>14</v>
      </c>
      <c r="D82582">
        <v>1722598389111</v>
      </c>
      <c r="E82582">
        <v>1772610784714</v>
      </c>
      <c r="F82582">
        <v>2078855968227</v>
      </c>
      <c r="G82582">
        <v>2105385921817</v>
      </c>
    </row>
    <row r="82583" spans="1:7" hidden="1" x14ac:dyDescent="0.3">
      <c r="A82583" t="s">
        <v>830</v>
      </c>
      <c r="B82583" t="s">
        <v>28</v>
      </c>
      <c r="C82583" t="s">
        <v>5</v>
      </c>
      <c r="D82583">
        <v>51600000000</v>
      </c>
      <c r="E82583">
        <v>51600000000</v>
      </c>
      <c r="F82583">
        <v>51600000000</v>
      </c>
      <c r="G82583">
        <v>51600000000</v>
      </c>
    </row>
    <row r="82584" spans="1:7" hidden="1" x14ac:dyDescent="0.3">
      <c r="A82584" t="s">
        <v>830</v>
      </c>
      <c r="B82584" t="s">
        <v>30</v>
      </c>
      <c r="C82584" t="s">
        <v>5</v>
      </c>
      <c r="D82584">
        <v>2030530269382</v>
      </c>
      <c r="E82584">
        <v>2127840895748</v>
      </c>
      <c r="F82584">
        <v>2302761450906</v>
      </c>
      <c r="G82584">
        <v>2351397318568</v>
      </c>
    </row>
    <row r="82585" spans="1:7" hidden="1" x14ac:dyDescent="0.3">
      <c r="A82585" t="s">
        <v>830</v>
      </c>
      <c r="B82585" t="s">
        <v>31</v>
      </c>
      <c r="C82585" t="s">
        <v>5</v>
      </c>
      <c r="D82585">
        <v>3521254443</v>
      </c>
      <c r="E82585">
        <v>119665365558</v>
      </c>
      <c r="F82585">
        <v>251266539847</v>
      </c>
      <c r="G82585">
        <v>5466673523</v>
      </c>
    </row>
    <row r="82586" spans="1:7" hidden="1" x14ac:dyDescent="0.3">
      <c r="A82586" t="s">
        <v>830</v>
      </c>
      <c r="B82586" t="s">
        <v>32</v>
      </c>
      <c r="C82586" t="s">
        <v>11</v>
      </c>
      <c r="D82586">
        <v>1419675181146</v>
      </c>
      <c r="E82586">
        <v>1458790358644</v>
      </c>
      <c r="F82586">
        <v>1516255128716</v>
      </c>
      <c r="G82586">
        <v>1614437758105</v>
      </c>
    </row>
    <row r="82587" spans="1:7" hidden="1" x14ac:dyDescent="0.3">
      <c r="A82587" t="s">
        <v>830</v>
      </c>
      <c r="B82587" t="s">
        <v>33</v>
      </c>
      <c r="C82587" t="s">
        <v>5</v>
      </c>
      <c r="D82587">
        <v>1346577922442</v>
      </c>
      <c r="E82587">
        <v>1474741239928</v>
      </c>
      <c r="F82587">
        <v>1528687046125</v>
      </c>
      <c r="G82587">
        <v>1460881909344</v>
      </c>
    </row>
    <row r="82588" spans="1:7" hidden="1" x14ac:dyDescent="0.3">
      <c r="A82588" t="s">
        <v>830</v>
      </c>
      <c r="B82588" t="s">
        <v>160</v>
      </c>
      <c r="C82588" t="s">
        <v>5</v>
      </c>
      <c r="D82588">
        <v>22031196704</v>
      </c>
      <c r="E82588">
        <v>26019197011</v>
      </c>
      <c r="F82588">
        <v>28194819037</v>
      </c>
      <c r="G82588">
        <v>30673211876</v>
      </c>
    </row>
    <row r="82589" spans="1:7" hidden="1" x14ac:dyDescent="0.3">
      <c r="A82589" t="s">
        <v>830</v>
      </c>
      <c r="B82589" t="s">
        <v>34</v>
      </c>
      <c r="C82589" t="s">
        <v>5</v>
      </c>
      <c r="D82589">
        <v>90000000000</v>
      </c>
      <c r="E82589">
        <v>30000000000</v>
      </c>
      <c r="F82589">
        <v>10000000000</v>
      </c>
      <c r="G82589">
        <v>10000000000</v>
      </c>
    </row>
    <row r="82590" spans="1:7" hidden="1" x14ac:dyDescent="0.3">
      <c r="A82590" t="s">
        <v>830</v>
      </c>
      <c r="B82590" t="s">
        <v>35</v>
      </c>
      <c r="C82590" t="s">
        <v>5</v>
      </c>
      <c r="D82590">
        <v>112031196704</v>
      </c>
      <c r="E82590">
        <v>56019197011</v>
      </c>
      <c r="F82590">
        <v>38194819037</v>
      </c>
      <c r="G82590">
        <v>40673211876</v>
      </c>
    </row>
    <row r="82591" spans="1:7" hidden="1" x14ac:dyDescent="0.3">
      <c r="A82591" t="s">
        <v>830</v>
      </c>
      <c r="B82591" t="s">
        <v>36</v>
      </c>
      <c r="C82591" t="s">
        <v>5</v>
      </c>
      <c r="D82591">
        <v>311318199889</v>
      </c>
      <c r="E82591">
        <v>407181217569</v>
      </c>
      <c r="F82591">
        <v>427991220891</v>
      </c>
      <c r="G82591">
        <v>400851025764</v>
      </c>
    </row>
    <row r="82592" spans="1:7" hidden="1" x14ac:dyDescent="0.3">
      <c r="A82592" t="s">
        <v>830</v>
      </c>
      <c r="B82592" t="s">
        <v>37</v>
      </c>
      <c r="C82592" t="s">
        <v>11</v>
      </c>
      <c r="D82592">
        <v>41461379057</v>
      </c>
      <c r="E82592">
        <v>41667441054</v>
      </c>
      <c r="F82592">
        <v>41581856781</v>
      </c>
      <c r="G82592">
        <v>38959459412</v>
      </c>
    </row>
    <row r="82593" spans="1:7" hidden="1" x14ac:dyDescent="0.3">
      <c r="A82593" t="s">
        <v>830</v>
      </c>
      <c r="B82593" t="s">
        <v>38</v>
      </c>
      <c r="C82593" t="s">
        <v>11</v>
      </c>
      <c r="D82593">
        <v>41461379057</v>
      </c>
      <c r="E82593">
        <v>41667441054</v>
      </c>
      <c r="F82593">
        <v>41581856781</v>
      </c>
      <c r="G82593">
        <v>38959459412</v>
      </c>
    </row>
    <row r="82594" spans="1:7" hidden="1" x14ac:dyDescent="0.3">
      <c r="A82594" t="s">
        <v>830</v>
      </c>
      <c r="B82594" t="s">
        <v>39</v>
      </c>
      <c r="C82594" t="s">
        <v>11</v>
      </c>
      <c r="D82594">
        <v>10320000000</v>
      </c>
      <c r="E82594">
        <v>10318393136</v>
      </c>
      <c r="F82594">
        <v>10320000000</v>
      </c>
      <c r="G82594">
        <v>10320000000</v>
      </c>
    </row>
    <row r="82595" spans="1:7" hidden="1" x14ac:dyDescent="0.3">
      <c r="A82595" t="s">
        <v>830</v>
      </c>
      <c r="B82595" t="s">
        <v>40</v>
      </c>
      <c r="C82595" t="s">
        <v>11</v>
      </c>
      <c r="D82595">
        <v>-2.97</v>
      </c>
      <c r="E82595">
        <v>15.19</v>
      </c>
      <c r="F82595">
        <v>30.37</v>
      </c>
      <c r="G82595">
        <v>23.49</v>
      </c>
    </row>
    <row r="82596" spans="1:7" hidden="1" x14ac:dyDescent="0.3">
      <c r="A82596" t="s">
        <v>830</v>
      </c>
      <c r="B82596" t="s">
        <v>41</v>
      </c>
      <c r="C82596" t="s">
        <v>11</v>
      </c>
      <c r="D82596">
        <v>-30689667468</v>
      </c>
      <c r="E82596">
        <v>156736391742</v>
      </c>
      <c r="F82596">
        <v>313410762339</v>
      </c>
      <c r="G82596">
        <v>242417754641</v>
      </c>
    </row>
    <row r="82597" spans="1:7" hidden="1" x14ac:dyDescent="0.3">
      <c r="A82597" t="s">
        <v>830</v>
      </c>
      <c r="B82597" t="s">
        <v>162</v>
      </c>
      <c r="C82597" t="s">
        <v>5</v>
      </c>
      <c r="D82597">
        <v>2045104771</v>
      </c>
      <c r="E82597">
        <v>2096093841</v>
      </c>
      <c r="F82597">
        <v>2301686821</v>
      </c>
      <c r="G82597">
        <v>2172660641</v>
      </c>
    </row>
    <row r="82598" spans="1:7" hidden="1" x14ac:dyDescent="0.3">
      <c r="A82598" t="s">
        <v>830</v>
      </c>
      <c r="B82598" t="s">
        <v>163</v>
      </c>
      <c r="C82598" t="s">
        <v>14</v>
      </c>
      <c r="D82598">
        <v>0</v>
      </c>
      <c r="E82598">
        <v>20002500000</v>
      </c>
      <c r="F82598">
        <v>35000000000</v>
      </c>
      <c r="G82598">
        <v>17500000000</v>
      </c>
    </row>
    <row r="82599" spans="1:7" hidden="1" x14ac:dyDescent="0.3">
      <c r="A82599" t="s">
        <v>830</v>
      </c>
      <c r="B82599" t="s">
        <v>42</v>
      </c>
      <c r="C82599" t="s">
        <v>11</v>
      </c>
      <c r="D82599">
        <v>21292991456</v>
      </c>
      <c r="E82599">
        <v>220522643921</v>
      </c>
      <c r="F82599">
        <v>416323363971</v>
      </c>
      <c r="G82599">
        <v>325971475629</v>
      </c>
    </row>
    <row r="82600" spans="1:7" hidden="1" x14ac:dyDescent="0.3">
      <c r="A82600" t="s">
        <v>830</v>
      </c>
      <c r="B82600" t="s">
        <v>43</v>
      </c>
      <c r="C82600" t="s">
        <v>11</v>
      </c>
      <c r="D82600">
        <v>62754370513</v>
      </c>
      <c r="E82600">
        <v>262190084975</v>
      </c>
      <c r="F82600">
        <v>457905220752</v>
      </c>
      <c r="G82600">
        <v>364930935041</v>
      </c>
    </row>
    <row r="82601" spans="1:7" hidden="1" x14ac:dyDescent="0.3">
      <c r="A82601" t="s">
        <v>830</v>
      </c>
      <c r="B82601" t="s">
        <v>45</v>
      </c>
      <c r="C82601" t="s">
        <v>14</v>
      </c>
      <c r="D82601">
        <v>474357810883</v>
      </c>
      <c r="E82601">
        <v>370908976532</v>
      </c>
      <c r="F82601">
        <v>405569883002</v>
      </c>
      <c r="G82601">
        <v>325326738117</v>
      </c>
    </row>
    <row r="82602" spans="1:7" hidden="1" x14ac:dyDescent="0.3">
      <c r="A82602" t="s">
        <v>830</v>
      </c>
      <c r="B82602" t="s">
        <v>46</v>
      </c>
      <c r="C82602" t="s">
        <v>14</v>
      </c>
      <c r="D82602">
        <v>-55701087143</v>
      </c>
      <c r="E82602">
        <v>-182077911696</v>
      </c>
      <c r="F82602">
        <v>-213774231713</v>
      </c>
      <c r="G82602">
        <v>-215279452722</v>
      </c>
    </row>
    <row r="82603" spans="1:7" hidden="1" x14ac:dyDescent="0.3">
      <c r="A82603" t="s">
        <v>830</v>
      </c>
      <c r="B82603" t="s">
        <v>47</v>
      </c>
      <c r="C82603" t="s">
        <v>5</v>
      </c>
      <c r="D82603">
        <v>119635647565</v>
      </c>
      <c r="E82603">
        <v>174853091697</v>
      </c>
      <c r="F82603">
        <v>241705231665</v>
      </c>
      <c r="G82603">
        <v>255421970460</v>
      </c>
    </row>
    <row r="82604" spans="1:7" hidden="1" x14ac:dyDescent="0.3">
      <c r="A82604" t="s">
        <v>830</v>
      </c>
      <c r="B82604" t="s">
        <v>48</v>
      </c>
      <c r="C82604" t="s">
        <v>14</v>
      </c>
      <c r="D82604">
        <v>300709721248</v>
      </c>
      <c r="E82604">
        <v>57169737823</v>
      </c>
      <c r="F82604">
        <v>211764867911</v>
      </c>
      <c r="G82604">
        <v>264980186606</v>
      </c>
    </row>
    <row r="82605" spans="1:7" hidden="1" x14ac:dyDescent="0.3">
      <c r="A82605" t="s">
        <v>830</v>
      </c>
      <c r="B82605" t="s">
        <v>49</v>
      </c>
      <c r="C82605" t="s">
        <v>11</v>
      </c>
      <c r="D82605">
        <v>7396693012</v>
      </c>
      <c r="E82605">
        <v>6856601180</v>
      </c>
      <c r="F82605">
        <v>5802075798</v>
      </c>
      <c r="G82605">
        <v>6533793084</v>
      </c>
    </row>
    <row r="82606" spans="1:7" hidden="1" x14ac:dyDescent="0.3">
      <c r="A82606" t="s">
        <v>830</v>
      </c>
      <c r="B82606" t="s">
        <v>51</v>
      </c>
      <c r="C82606" t="s">
        <v>5</v>
      </c>
      <c r="D82606">
        <v>14900000000</v>
      </c>
      <c r="E82606">
        <v>14900000000</v>
      </c>
      <c r="F82606">
        <v>14900000000</v>
      </c>
      <c r="G82606">
        <v>14900000000</v>
      </c>
    </row>
    <row r="82607" spans="1:7" hidden="1" x14ac:dyDescent="0.3">
      <c r="A82607" t="s">
        <v>830</v>
      </c>
      <c r="B82607" t="s">
        <v>52</v>
      </c>
      <c r="C82607" t="s">
        <v>5</v>
      </c>
      <c r="D82607">
        <v>399072969772</v>
      </c>
      <c r="E82607">
        <v>464274561839</v>
      </c>
      <c r="F82607">
        <v>474494728127</v>
      </c>
      <c r="G82607">
        <v>496164412564</v>
      </c>
    </row>
    <row r="82608" spans="1:7" hidden="1" x14ac:dyDescent="0.3">
      <c r="A82608" t="s">
        <v>830</v>
      </c>
      <c r="B82608" t="s">
        <v>53</v>
      </c>
      <c r="C82608" t="s">
        <v>5</v>
      </c>
      <c r="D82608">
        <v>903604080414</v>
      </c>
      <c r="E82608">
        <v>2072487666766</v>
      </c>
      <c r="F82608">
        <v>2187655380258</v>
      </c>
      <c r="G82608">
        <v>2203756039798</v>
      </c>
    </row>
    <row r="82609" spans="1:7" hidden="1" x14ac:dyDescent="0.3">
      <c r="A82609" t="s">
        <v>830</v>
      </c>
      <c r="B82609" t="s">
        <v>54</v>
      </c>
      <c r="C82609" t="s">
        <v>11</v>
      </c>
      <c r="D82609">
        <v>202644575243</v>
      </c>
      <c r="E82609">
        <v>373166448907</v>
      </c>
      <c r="F82609">
        <v>569803599674</v>
      </c>
      <c r="G82609">
        <v>511105205519</v>
      </c>
    </row>
    <row r="82610" spans="1:7" hidden="1" x14ac:dyDescent="0.3">
      <c r="A82610" t="s">
        <v>830</v>
      </c>
      <c r="B82610" t="s">
        <v>220</v>
      </c>
      <c r="C82610" t="s">
        <v>5</v>
      </c>
      <c r="F82610">
        <v>0</v>
      </c>
      <c r="G82610">
        <v>148843437879</v>
      </c>
    </row>
    <row r="82611" spans="1:7" hidden="1" x14ac:dyDescent="0.3">
      <c r="A82611" t="s">
        <v>830</v>
      </c>
      <c r="B82611" t="s">
        <v>56</v>
      </c>
      <c r="C82611" t="s">
        <v>11</v>
      </c>
      <c r="D82611">
        <v>23071682417</v>
      </c>
      <c r="E82611">
        <v>23813838159</v>
      </c>
      <c r="F82611">
        <v>20087004206</v>
      </c>
      <c r="G82611">
        <v>20623878627</v>
      </c>
    </row>
    <row r="82612" spans="1:7" hidden="1" x14ac:dyDescent="0.3">
      <c r="A82612" t="s">
        <v>830</v>
      </c>
      <c r="B82612" t="s">
        <v>57</v>
      </c>
      <c r="C82612" t="s">
        <v>11</v>
      </c>
      <c r="D82612">
        <v>23071682417</v>
      </c>
      <c r="E82612">
        <v>23813838159</v>
      </c>
      <c r="F82612">
        <v>20087004206</v>
      </c>
      <c r="G82612">
        <v>20623878627</v>
      </c>
    </row>
    <row r="82613" spans="1:7" hidden="1" x14ac:dyDescent="0.3">
      <c r="A82613" t="s">
        <v>830</v>
      </c>
      <c r="B82613" t="s">
        <v>58</v>
      </c>
      <c r="C82613" t="s">
        <v>11</v>
      </c>
      <c r="D82613">
        <v>15907432094</v>
      </c>
      <c r="E82613">
        <v>6652852218</v>
      </c>
      <c r="F82613">
        <v>5845172085</v>
      </c>
      <c r="G82613">
        <v>15375140957</v>
      </c>
    </row>
    <row r="82614" spans="1:7" hidden="1" x14ac:dyDescent="0.3">
      <c r="A82614" t="s">
        <v>830</v>
      </c>
      <c r="B82614" t="s">
        <v>59</v>
      </c>
      <c r="C82614" t="s">
        <v>11</v>
      </c>
      <c r="D82614">
        <v>15907432094</v>
      </c>
      <c r="E82614">
        <v>6652852218</v>
      </c>
      <c r="F82614">
        <v>5845172085</v>
      </c>
      <c r="G82614">
        <v>15375140957</v>
      </c>
    </row>
    <row r="82615" spans="1:7" hidden="1" x14ac:dyDescent="0.3">
      <c r="A82615" t="s">
        <v>830</v>
      </c>
      <c r="B82615" t="s">
        <v>164</v>
      </c>
      <c r="C82615" t="s">
        <v>14</v>
      </c>
      <c r="D82615">
        <v>-23071682417</v>
      </c>
      <c r="E82615">
        <v>-23813838159</v>
      </c>
      <c r="F82615">
        <v>-19470874122</v>
      </c>
      <c r="G82615">
        <v>-19765758834</v>
      </c>
    </row>
    <row r="82616" spans="1:7" hidden="1" x14ac:dyDescent="0.3">
      <c r="A82616" t="s">
        <v>830</v>
      </c>
      <c r="B82616" t="s">
        <v>61</v>
      </c>
      <c r="C82616" t="s">
        <v>14</v>
      </c>
      <c r="D82616">
        <v>14205929864</v>
      </c>
      <c r="E82616">
        <v>5322281774</v>
      </c>
      <c r="F82616">
        <v>4580953498</v>
      </c>
      <c r="G82616">
        <v>11069655800</v>
      </c>
    </row>
    <row r="82617" spans="1:7" hidden="1" x14ac:dyDescent="0.3">
      <c r="A82617" t="s">
        <v>830</v>
      </c>
      <c r="B82617" t="s">
        <v>62</v>
      </c>
      <c r="C82617" t="s">
        <v>5</v>
      </c>
      <c r="D82617">
        <v>448138928884</v>
      </c>
      <c r="E82617">
        <v>616148267900</v>
      </c>
      <c r="F82617">
        <v>625693653055</v>
      </c>
      <c r="G82617">
        <v>616584635496</v>
      </c>
    </row>
    <row r="82618" spans="1:7" hidden="1" x14ac:dyDescent="0.3">
      <c r="A82618" t="s">
        <v>830</v>
      </c>
      <c r="B82618" t="s">
        <v>63</v>
      </c>
      <c r="C82618" t="s">
        <v>5</v>
      </c>
      <c r="D82618">
        <v>2120530269382</v>
      </c>
      <c r="E82618">
        <v>2157840895748</v>
      </c>
      <c r="F82618">
        <v>2312761450906</v>
      </c>
      <c r="G82618">
        <v>2361397318568</v>
      </c>
    </row>
    <row r="82619" spans="1:7" hidden="1" x14ac:dyDescent="0.3">
      <c r="A82619" t="s">
        <v>830</v>
      </c>
      <c r="B82619" t="s">
        <v>64</v>
      </c>
      <c r="C82619" t="s">
        <v>14</v>
      </c>
      <c r="D82619">
        <v>-9210557423</v>
      </c>
      <c r="E82619">
        <v>-35251922186</v>
      </c>
      <c r="F82619">
        <v>-78115766394</v>
      </c>
      <c r="G82619">
        <v>-166031700701</v>
      </c>
    </row>
    <row r="82620" spans="1:7" hidden="1" x14ac:dyDescent="0.3">
      <c r="A82620" t="s">
        <v>830</v>
      </c>
      <c r="B82620" t="s">
        <v>166</v>
      </c>
      <c r="C82620" t="s">
        <v>5</v>
      </c>
      <c r="F82620">
        <v>0</v>
      </c>
      <c r="G82620">
        <v>148843437879</v>
      </c>
    </row>
    <row r="82621" spans="1:7" hidden="1" x14ac:dyDescent="0.3">
      <c r="A82621" t="s">
        <v>830</v>
      </c>
      <c r="B82621" t="s">
        <v>167</v>
      </c>
      <c r="C82621" t="s">
        <v>5</v>
      </c>
      <c r="D82621">
        <v>729333975669</v>
      </c>
      <c r="E82621">
        <v>736182138189</v>
      </c>
      <c r="F82621">
        <v>718174794484</v>
      </c>
      <c r="G82621">
        <v>721680319138</v>
      </c>
    </row>
    <row r="82622" spans="1:7" hidden="1" x14ac:dyDescent="0.3">
      <c r="A82622" t="s">
        <v>830</v>
      </c>
      <c r="B82622" t="s">
        <v>67</v>
      </c>
      <c r="C82622" t="s">
        <v>5</v>
      </c>
      <c r="D82622">
        <v>20827965081</v>
      </c>
      <c r="E82622">
        <v>20827965081</v>
      </c>
      <c r="F82622">
        <v>20827965081</v>
      </c>
      <c r="G82622">
        <v>20827965081</v>
      </c>
    </row>
    <row r="82623" spans="1:7" hidden="1" x14ac:dyDescent="0.3">
      <c r="A82623" t="s">
        <v>830</v>
      </c>
      <c r="B82623" t="s">
        <v>169</v>
      </c>
      <c r="C82623" t="s">
        <v>5</v>
      </c>
      <c r="D82623">
        <v>276753165940</v>
      </c>
      <c r="E82623">
        <v>248033089677</v>
      </c>
      <c r="F82623">
        <v>220396176896</v>
      </c>
      <c r="G82623">
        <v>204364229445</v>
      </c>
    </row>
    <row r="82624" spans="1:7" hidden="1" x14ac:dyDescent="0.3">
      <c r="A82624" t="s">
        <v>830</v>
      </c>
      <c r="B82624" t="s">
        <v>69</v>
      </c>
      <c r="C82624" t="s">
        <v>5</v>
      </c>
      <c r="D82624">
        <v>276753165940</v>
      </c>
      <c r="E82624">
        <v>248033089677</v>
      </c>
      <c r="F82624">
        <v>220396176896</v>
      </c>
      <c r="G82624">
        <v>204364229445</v>
      </c>
    </row>
    <row r="82625" spans="1:7" hidden="1" x14ac:dyDescent="0.3">
      <c r="A82625" t="s">
        <v>830</v>
      </c>
      <c r="B82625" t="s">
        <v>72</v>
      </c>
      <c r="C82625" t="s">
        <v>5</v>
      </c>
      <c r="D82625">
        <v>729333975669</v>
      </c>
      <c r="E82625">
        <v>736182138189</v>
      </c>
      <c r="F82625">
        <v>718174794484</v>
      </c>
      <c r="G82625">
        <v>721680319138</v>
      </c>
    </row>
    <row r="82626" spans="1:7" hidden="1" x14ac:dyDescent="0.3">
      <c r="A82626" t="s">
        <v>830</v>
      </c>
      <c r="B82626" t="s">
        <v>73</v>
      </c>
      <c r="C82626" t="s">
        <v>5</v>
      </c>
      <c r="D82626">
        <v>937058684077</v>
      </c>
      <c r="E82626">
        <v>935227645289</v>
      </c>
      <c r="F82626">
        <v>945965917836</v>
      </c>
      <c r="G82626">
        <v>1166957097243</v>
      </c>
    </row>
    <row r="82627" spans="1:7" hidden="1" x14ac:dyDescent="0.3">
      <c r="A82627" t="s">
        <v>830</v>
      </c>
      <c r="B82627" t="s">
        <v>170</v>
      </c>
      <c r="C82627" t="s">
        <v>14</v>
      </c>
      <c r="D82627">
        <v>-10132300000</v>
      </c>
      <c r="E82627">
        <v>0</v>
      </c>
    </row>
    <row r="82628" spans="1:7" hidden="1" x14ac:dyDescent="0.3">
      <c r="A82628" t="s">
        <v>830</v>
      </c>
      <c r="B82628" t="s">
        <v>77</v>
      </c>
      <c r="C82628" t="s">
        <v>11</v>
      </c>
      <c r="D82628">
        <v>-30689667468</v>
      </c>
      <c r="E82628">
        <v>156736391742</v>
      </c>
      <c r="F82628">
        <v>313410762339</v>
      </c>
      <c r="G82628">
        <v>242417754641</v>
      </c>
    </row>
    <row r="82629" spans="1:7" hidden="1" x14ac:dyDescent="0.3">
      <c r="A82629" t="s">
        <v>830</v>
      </c>
      <c r="B82629" t="s">
        <v>78</v>
      </c>
      <c r="C82629" t="s">
        <v>11</v>
      </c>
      <c r="D82629">
        <v>-30689667468</v>
      </c>
      <c r="E82629">
        <v>156736391742</v>
      </c>
      <c r="F82629">
        <v>313410762339</v>
      </c>
      <c r="G82629">
        <v>242417754641</v>
      </c>
    </row>
    <row r="82630" spans="1:7" hidden="1" x14ac:dyDescent="0.3">
      <c r="A82630" t="s">
        <v>830</v>
      </c>
      <c r="B82630" t="s">
        <v>79</v>
      </c>
      <c r="C82630" t="s">
        <v>11</v>
      </c>
      <c r="D82630">
        <v>-30689667468</v>
      </c>
      <c r="E82630">
        <v>156736391742</v>
      </c>
      <c r="F82630">
        <v>313410762339</v>
      </c>
      <c r="G82630">
        <v>242417754641</v>
      </c>
    </row>
    <row r="82631" spans="1:7" hidden="1" x14ac:dyDescent="0.3">
      <c r="A82631" t="s">
        <v>830</v>
      </c>
      <c r="B82631" t="s">
        <v>80</v>
      </c>
      <c r="C82631" t="s">
        <v>11</v>
      </c>
      <c r="D82631">
        <v>-30689667468</v>
      </c>
      <c r="E82631">
        <v>156736391742</v>
      </c>
      <c r="F82631">
        <v>313410762339</v>
      </c>
      <c r="G82631">
        <v>242417754641</v>
      </c>
    </row>
    <row r="82632" spans="1:7" hidden="1" x14ac:dyDescent="0.3">
      <c r="A82632" t="s">
        <v>830</v>
      </c>
      <c r="B82632" t="s">
        <v>81</v>
      </c>
      <c r="C82632" t="s">
        <v>11</v>
      </c>
      <c r="D82632">
        <v>-30689667468</v>
      </c>
      <c r="E82632">
        <v>156736391742</v>
      </c>
      <c r="F82632">
        <v>313410762339</v>
      </c>
      <c r="G82632">
        <v>242417754641</v>
      </c>
    </row>
    <row r="82633" spans="1:7" hidden="1" x14ac:dyDescent="0.3">
      <c r="A82633" t="s">
        <v>830</v>
      </c>
      <c r="B82633" t="s">
        <v>82</v>
      </c>
      <c r="C82633" t="s">
        <v>11</v>
      </c>
      <c r="D82633">
        <v>-30689667468</v>
      </c>
      <c r="E82633">
        <v>156736391742</v>
      </c>
      <c r="F82633">
        <v>313410762339</v>
      </c>
      <c r="G82633">
        <v>242417754641</v>
      </c>
    </row>
    <row r="82634" spans="1:7" hidden="1" x14ac:dyDescent="0.3">
      <c r="A82634" t="s">
        <v>830</v>
      </c>
      <c r="B82634" t="s">
        <v>83</v>
      </c>
      <c r="C82634" t="s">
        <v>11</v>
      </c>
      <c r="D82634">
        <v>-7164250323</v>
      </c>
      <c r="E82634">
        <v>-17160985941</v>
      </c>
      <c r="F82634">
        <v>-14241832121</v>
      </c>
      <c r="G82634">
        <v>-5248737670</v>
      </c>
    </row>
    <row r="82635" spans="1:7" hidden="1" x14ac:dyDescent="0.3">
      <c r="A82635" t="s">
        <v>830</v>
      </c>
      <c r="B82635" t="s">
        <v>194</v>
      </c>
      <c r="C82635" t="s">
        <v>14</v>
      </c>
      <c r="F82635">
        <v>0</v>
      </c>
      <c r="G82635">
        <v>-148675000000</v>
      </c>
    </row>
    <row r="82636" spans="1:7" hidden="1" x14ac:dyDescent="0.3">
      <c r="A82636" t="s">
        <v>830</v>
      </c>
      <c r="B82636" t="s">
        <v>84</v>
      </c>
      <c r="C82636" t="s">
        <v>14</v>
      </c>
      <c r="D82636">
        <v>0</v>
      </c>
      <c r="E82636">
        <v>-60000000000</v>
      </c>
      <c r="F82636">
        <v>-20000000000</v>
      </c>
      <c r="G82636">
        <v>0</v>
      </c>
    </row>
    <row r="82637" spans="1:7" hidden="1" x14ac:dyDescent="0.3">
      <c r="A82637" t="s">
        <v>830</v>
      </c>
      <c r="B82637" t="s">
        <v>86</v>
      </c>
      <c r="C82637" t="s">
        <v>11</v>
      </c>
      <c r="D82637">
        <v>-7164250323</v>
      </c>
      <c r="E82637">
        <v>-17160985941</v>
      </c>
      <c r="F82637">
        <v>-14241832121</v>
      </c>
      <c r="G82637">
        <v>-5248737670</v>
      </c>
    </row>
    <row r="82638" spans="1:7" hidden="1" x14ac:dyDescent="0.3">
      <c r="A82638" t="s">
        <v>830</v>
      </c>
      <c r="B82638" t="s">
        <v>89</v>
      </c>
      <c r="C82638" t="s">
        <v>5</v>
      </c>
      <c r="D82638">
        <v>903604080414</v>
      </c>
      <c r="E82638">
        <v>915516797423</v>
      </c>
      <c r="F82638">
        <v>962868975033</v>
      </c>
      <c r="G82638">
        <v>903616340757</v>
      </c>
    </row>
    <row r="82639" spans="1:7" hidden="1" x14ac:dyDescent="0.3">
      <c r="A82639" t="s">
        <v>830</v>
      </c>
      <c r="B82639" t="s">
        <v>90</v>
      </c>
      <c r="C82639" t="s">
        <v>14</v>
      </c>
      <c r="D82639">
        <v>-8578257423</v>
      </c>
      <c r="E82639">
        <v>-55254422186</v>
      </c>
      <c r="F82639">
        <v>-113115766394</v>
      </c>
      <c r="G82639">
        <v>-34856700701</v>
      </c>
    </row>
    <row r="82640" spans="1:7" hidden="1" x14ac:dyDescent="0.3">
      <c r="A82640" t="s">
        <v>830</v>
      </c>
      <c r="B82640" t="s">
        <v>174</v>
      </c>
      <c r="C82640" t="s">
        <v>14</v>
      </c>
      <c r="D82640">
        <v>0</v>
      </c>
      <c r="E82640">
        <v>-60000000000</v>
      </c>
      <c r="F82640">
        <v>-20000000000</v>
      </c>
      <c r="G82640">
        <v>0</v>
      </c>
    </row>
    <row r="82641" spans="1:7" hidden="1" x14ac:dyDescent="0.3">
      <c r="A82641" t="s">
        <v>830</v>
      </c>
      <c r="B82641" t="s">
        <v>91</v>
      </c>
      <c r="C82641" t="s">
        <v>5</v>
      </c>
      <c r="D82641">
        <v>2030530269382</v>
      </c>
      <c r="E82641">
        <v>2112940895748</v>
      </c>
      <c r="F82641">
        <v>2287861450906</v>
      </c>
      <c r="G82641">
        <v>2336497318568</v>
      </c>
    </row>
    <row r="82642" spans="1:7" hidden="1" x14ac:dyDescent="0.3">
      <c r="A82642" t="s">
        <v>830</v>
      </c>
      <c r="B82642" t="s">
        <v>92</v>
      </c>
      <c r="C82642" t="s">
        <v>5</v>
      </c>
      <c r="D82642">
        <v>88306235845</v>
      </c>
      <c r="E82642">
        <v>87045170248</v>
      </c>
      <c r="F82642">
        <v>72473539728</v>
      </c>
      <c r="G82642">
        <v>80599969425</v>
      </c>
    </row>
    <row r="82643" spans="1:7" hidden="1" x14ac:dyDescent="0.3">
      <c r="A82643" t="s">
        <v>830</v>
      </c>
      <c r="B82643" t="s">
        <v>94</v>
      </c>
      <c r="C82643" t="s">
        <v>5</v>
      </c>
      <c r="D82643">
        <v>473168311112</v>
      </c>
      <c r="E82643">
        <v>453275719415</v>
      </c>
      <c r="F82643">
        <v>353823343298</v>
      </c>
      <c r="G82643">
        <v>377278226199</v>
      </c>
    </row>
    <row r="82644" spans="1:7" hidden="1" x14ac:dyDescent="0.3">
      <c r="A82644" t="s">
        <v>830</v>
      </c>
      <c r="B82644" t="s">
        <v>204</v>
      </c>
      <c r="C82644" t="s">
        <v>5</v>
      </c>
      <c r="D82644">
        <v>4508513188</v>
      </c>
      <c r="E82644">
        <v>7945576621</v>
      </c>
      <c r="F82644">
        <v>7867836621</v>
      </c>
      <c r="G82644">
        <v>3368823433</v>
      </c>
    </row>
    <row r="82645" spans="1:7" hidden="1" x14ac:dyDescent="0.3">
      <c r="A82645" t="s">
        <v>830</v>
      </c>
      <c r="B82645" t="s">
        <v>95</v>
      </c>
      <c r="C82645" t="s">
        <v>11</v>
      </c>
      <c r="D82645">
        <v>58631725652</v>
      </c>
      <c r="E82645">
        <v>260003673937</v>
      </c>
      <c r="F82645">
        <v>455711824387</v>
      </c>
      <c r="G82645">
        <v>366812473781</v>
      </c>
    </row>
    <row r="82646" spans="1:7" hidden="1" x14ac:dyDescent="0.3">
      <c r="A82646" t="s">
        <v>830</v>
      </c>
      <c r="B82646" t="s">
        <v>96</v>
      </c>
      <c r="C82646" t="s">
        <v>11</v>
      </c>
      <c r="D82646">
        <v>-33781651113.75</v>
      </c>
      <c r="E82646">
        <v>154994272594.69699</v>
      </c>
      <c r="F82646">
        <v>311675853338.53802</v>
      </c>
      <c r="G82646">
        <v>243911522403.04901</v>
      </c>
    </row>
    <row r="82647" spans="1:7" hidden="1" x14ac:dyDescent="0.3">
      <c r="A82647" t="s">
        <v>830</v>
      </c>
      <c r="B82647" t="s">
        <v>97</v>
      </c>
      <c r="C82647" t="s">
        <v>11</v>
      </c>
      <c r="D82647">
        <v>195225835214</v>
      </c>
      <c r="E82647">
        <v>192488377363</v>
      </c>
      <c r="F82647">
        <v>193963554992</v>
      </c>
      <c r="G82647">
        <v>226491260379</v>
      </c>
    </row>
    <row r="82648" spans="1:7" hidden="1" x14ac:dyDescent="0.3">
      <c r="A82648" t="s">
        <v>830</v>
      </c>
      <c r="B82648" t="s">
        <v>98</v>
      </c>
      <c r="C82648" t="s">
        <v>11</v>
      </c>
      <c r="D82648">
        <v>7418740029</v>
      </c>
      <c r="E82648">
        <v>180678071544</v>
      </c>
      <c r="F82648">
        <v>375840044682</v>
      </c>
      <c r="G82648">
        <v>284613945140</v>
      </c>
    </row>
    <row r="82649" spans="1:7" hidden="1" x14ac:dyDescent="0.3">
      <c r="A82649" t="s">
        <v>830</v>
      </c>
      <c r="B82649" t="s">
        <v>99</v>
      </c>
      <c r="C82649" t="s">
        <v>11</v>
      </c>
      <c r="D82649">
        <v>1622319756389</v>
      </c>
      <c r="E82649">
        <v>1831956807551</v>
      </c>
      <c r="F82649">
        <v>2086058728390</v>
      </c>
      <c r="G82649">
        <v>2125542963624</v>
      </c>
    </row>
    <row r="82650" spans="1:7" hidden="1" x14ac:dyDescent="0.3">
      <c r="A82650" t="s">
        <v>830</v>
      </c>
      <c r="B82650" t="s">
        <v>100</v>
      </c>
      <c r="C82650" t="s">
        <v>5</v>
      </c>
      <c r="D82650">
        <v>10320000000</v>
      </c>
      <c r="E82650">
        <v>10320000000</v>
      </c>
      <c r="F82650">
        <v>10320000000</v>
      </c>
      <c r="G82650">
        <v>10320000000</v>
      </c>
    </row>
    <row r="82651" spans="1:7" hidden="1" x14ac:dyDescent="0.3">
      <c r="A82651" t="s">
        <v>830</v>
      </c>
      <c r="B82651" t="s">
        <v>102</v>
      </c>
      <c r="C82651" t="s">
        <v>5</v>
      </c>
      <c r="D82651">
        <v>2819627645</v>
      </c>
      <c r="E82651">
        <v>993715860</v>
      </c>
      <c r="F82651">
        <v>884769638</v>
      </c>
      <c r="G82651">
        <v>973742509</v>
      </c>
    </row>
    <row r="82652" spans="1:7" hidden="1" x14ac:dyDescent="0.3">
      <c r="A82652" t="s">
        <v>830</v>
      </c>
      <c r="B82652" t="s">
        <v>178</v>
      </c>
      <c r="C82652" t="s">
        <v>5</v>
      </c>
      <c r="D82652">
        <v>14900000000</v>
      </c>
      <c r="E82652">
        <v>14900000000</v>
      </c>
      <c r="F82652">
        <v>14900000000</v>
      </c>
      <c r="G82652">
        <v>14900000000</v>
      </c>
    </row>
    <row r="82653" spans="1:7" hidden="1" x14ac:dyDescent="0.3">
      <c r="A82653" t="s">
        <v>830</v>
      </c>
      <c r="B82653" t="s">
        <v>104</v>
      </c>
      <c r="C82653" t="s">
        <v>5</v>
      </c>
      <c r="D82653">
        <v>18044573052</v>
      </c>
      <c r="E82653">
        <v>26718079581</v>
      </c>
      <c r="F82653">
        <v>24848194211</v>
      </c>
      <c r="G82653">
        <v>17081528423</v>
      </c>
    </row>
    <row r="82654" spans="1:7" hidden="1" x14ac:dyDescent="0.3">
      <c r="A82654" t="s">
        <v>830</v>
      </c>
      <c r="B82654" t="s">
        <v>105</v>
      </c>
      <c r="C82654" t="s">
        <v>5</v>
      </c>
      <c r="D82654">
        <v>19439218765</v>
      </c>
    </row>
    <row r="82655" spans="1:7" hidden="1" x14ac:dyDescent="0.3">
      <c r="A82655" t="s">
        <v>830</v>
      </c>
      <c r="B82655" t="s">
        <v>107</v>
      </c>
      <c r="C82655" t="s">
        <v>11</v>
      </c>
      <c r="D82655">
        <v>3530888464</v>
      </c>
      <c r="E82655">
        <v>2646200607</v>
      </c>
      <c r="F82655">
        <v>2953246033</v>
      </c>
      <c r="G82655">
        <v>4719894813</v>
      </c>
    </row>
    <row r="82656" spans="1:7" hidden="1" x14ac:dyDescent="0.3">
      <c r="A82656" t="s">
        <v>830</v>
      </c>
      <c r="B82656" t="s">
        <v>108</v>
      </c>
      <c r="C82656" t="s">
        <v>11</v>
      </c>
      <c r="D82656">
        <v>46353699357</v>
      </c>
      <c r="E82656">
        <v>42919280619</v>
      </c>
      <c r="F82656">
        <v>50285829643</v>
      </c>
      <c r="G82656">
        <v>71274038322</v>
      </c>
    </row>
    <row r="82657" spans="1:7" hidden="1" x14ac:dyDescent="0.3">
      <c r="A82657" t="s">
        <v>830</v>
      </c>
      <c r="B82657" t="s">
        <v>109</v>
      </c>
      <c r="C82657" t="s">
        <v>5</v>
      </c>
      <c r="D82657">
        <v>26983271372</v>
      </c>
      <c r="E82657">
        <v>41429246643</v>
      </c>
      <c r="F82657">
        <v>76412218224</v>
      </c>
      <c r="G82657">
        <v>57963300085</v>
      </c>
    </row>
    <row r="82658" spans="1:7" hidden="1" x14ac:dyDescent="0.3">
      <c r="A82658" t="s">
        <v>830</v>
      </c>
      <c r="B82658" t="s">
        <v>110</v>
      </c>
      <c r="C82658" t="s">
        <v>5</v>
      </c>
      <c r="D82658">
        <v>903604080414</v>
      </c>
      <c r="E82658">
        <v>149190388277</v>
      </c>
      <c r="F82658">
        <v>154593767390</v>
      </c>
      <c r="G82658">
        <v>168344329860</v>
      </c>
    </row>
    <row r="82659" spans="1:7" hidden="1" x14ac:dyDescent="0.3">
      <c r="A82659" t="s">
        <v>830</v>
      </c>
      <c r="B82659" t="s">
        <v>111</v>
      </c>
      <c r="C82659" t="s">
        <v>5</v>
      </c>
      <c r="D82659">
        <v>10910142428</v>
      </c>
      <c r="E82659">
        <v>5542013202</v>
      </c>
      <c r="F82659">
        <v>5863641380</v>
      </c>
      <c r="G82659">
        <v>12236562358</v>
      </c>
    </row>
    <row r="82660" spans="1:7" hidden="1" x14ac:dyDescent="0.3">
      <c r="A82660" t="s">
        <v>830</v>
      </c>
      <c r="B82660" t="s">
        <v>112</v>
      </c>
      <c r="C82660" t="s">
        <v>11</v>
      </c>
      <c r="D82660">
        <v>-4314618570</v>
      </c>
      <c r="E82660">
        <v>-3355460168</v>
      </c>
      <c r="F82660">
        <v>-2373160541</v>
      </c>
      <c r="G82660">
        <v>-602153997</v>
      </c>
    </row>
    <row r="82661" spans="1:7" hidden="1" x14ac:dyDescent="0.3">
      <c r="A82661" t="s">
        <v>830</v>
      </c>
      <c r="B82661" t="s">
        <v>113</v>
      </c>
      <c r="C82661" t="s">
        <v>11</v>
      </c>
      <c r="D82661">
        <v>0</v>
      </c>
      <c r="E82661">
        <v>0</v>
      </c>
      <c r="F82661">
        <v>0</v>
      </c>
      <c r="G82661">
        <v>0</v>
      </c>
    </row>
    <row r="82662" spans="1:7" hidden="1" x14ac:dyDescent="0.3">
      <c r="A82662" t="s">
        <v>830</v>
      </c>
      <c r="B82662" t="s">
        <v>114</v>
      </c>
      <c r="C82662" t="s">
        <v>5</v>
      </c>
      <c r="D82662">
        <v>110294913976</v>
      </c>
      <c r="E82662">
        <v>209132450879</v>
      </c>
      <c r="F82662">
        <v>244006404995</v>
      </c>
      <c r="G82662">
        <v>209529842077</v>
      </c>
    </row>
    <row r="82663" spans="1:7" hidden="1" x14ac:dyDescent="0.3">
      <c r="A82663" t="s">
        <v>830</v>
      </c>
      <c r="B82663" t="s">
        <v>180</v>
      </c>
      <c r="C82663" t="s">
        <v>14</v>
      </c>
      <c r="D82663">
        <v>-676194923923</v>
      </c>
      <c r="E82663">
        <v>-648932446508</v>
      </c>
      <c r="F82663">
        <v>-605881577966</v>
      </c>
      <c r="G82663">
        <v>-614260827613</v>
      </c>
    </row>
    <row r="82664" spans="1:7" hidden="1" x14ac:dyDescent="0.3">
      <c r="A82664" t="s">
        <v>830</v>
      </c>
      <c r="B82664" t="s">
        <v>115</v>
      </c>
      <c r="C82664" t="s">
        <v>14</v>
      </c>
      <c r="D82664">
        <v>-711126402745</v>
      </c>
      <c r="E82664">
        <v>-970871553834</v>
      </c>
      <c r="F82664">
        <v>-1038534437958</v>
      </c>
      <c r="G82664">
        <v>-1119285497482</v>
      </c>
    </row>
    <row r="82665" spans="1:7" hidden="1" x14ac:dyDescent="0.3">
      <c r="A82665" t="s">
        <v>830</v>
      </c>
      <c r="B82665" t="s">
        <v>116</v>
      </c>
      <c r="C82665" t="s">
        <v>5</v>
      </c>
      <c r="D82665">
        <v>38033447529</v>
      </c>
    </row>
    <row r="82666" spans="1:7" hidden="1" x14ac:dyDescent="0.3">
      <c r="A82666" t="s">
        <v>830</v>
      </c>
      <c r="B82666" t="s">
        <v>117</v>
      </c>
      <c r="C82666" t="s">
        <v>5</v>
      </c>
      <c r="D82666">
        <v>14098070475</v>
      </c>
      <c r="E82666">
        <v>14868195401</v>
      </c>
      <c r="F82666">
        <v>17293662576</v>
      </c>
      <c r="G82666">
        <v>13281775561</v>
      </c>
    </row>
    <row r="82667" spans="1:7" hidden="1" x14ac:dyDescent="0.3">
      <c r="A82667" t="s">
        <v>830</v>
      </c>
      <c r="B82667" t="s">
        <v>118</v>
      </c>
      <c r="C82667" t="s">
        <v>11</v>
      </c>
      <c r="D82667">
        <v>-1778690961</v>
      </c>
      <c r="E82667">
        <v>196708805762</v>
      </c>
      <c r="F82667">
        <v>396236359765</v>
      </c>
      <c r="G82667">
        <v>305347597002</v>
      </c>
    </row>
    <row r="82668" spans="1:7" hidden="1" x14ac:dyDescent="0.3">
      <c r="A82668" t="s">
        <v>830</v>
      </c>
      <c r="B82668" t="s">
        <v>119</v>
      </c>
      <c r="C82668" t="s">
        <v>5</v>
      </c>
      <c r="D82668">
        <v>0</v>
      </c>
      <c r="E82668">
        <v>0</v>
      </c>
      <c r="F82668">
        <v>0</v>
      </c>
      <c r="G82668">
        <v>0</v>
      </c>
    </row>
    <row r="82669" spans="1:7" hidden="1" x14ac:dyDescent="0.3">
      <c r="A82669" t="s">
        <v>830</v>
      </c>
      <c r="B82669" t="s">
        <v>181</v>
      </c>
      <c r="C82669" t="s">
        <v>14</v>
      </c>
      <c r="D82669">
        <v>-10132300000</v>
      </c>
      <c r="E82669">
        <v>0</v>
      </c>
    </row>
    <row r="82670" spans="1:7" hidden="1" x14ac:dyDescent="0.3">
      <c r="A82670" t="s">
        <v>830</v>
      </c>
      <c r="B82670" t="s">
        <v>196</v>
      </c>
      <c r="C82670" t="s">
        <v>14</v>
      </c>
      <c r="F82670">
        <v>0</v>
      </c>
      <c r="G82670">
        <v>-148675000000</v>
      </c>
    </row>
    <row r="82671" spans="1:7" hidden="1" x14ac:dyDescent="0.3">
      <c r="A82671" t="s">
        <v>830</v>
      </c>
      <c r="B82671" t="s">
        <v>120</v>
      </c>
      <c r="C82671" t="s">
        <v>14</v>
      </c>
      <c r="D82671">
        <v>-8597876515</v>
      </c>
      <c r="E82671">
        <v>-56711261708</v>
      </c>
      <c r="F82671">
        <v>-114786036666</v>
      </c>
      <c r="G82671">
        <v>-36087821932</v>
      </c>
    </row>
    <row r="82672" spans="1:7" hidden="1" x14ac:dyDescent="0.3">
      <c r="A82672" t="s">
        <v>830</v>
      </c>
      <c r="B82672" t="s">
        <v>121</v>
      </c>
      <c r="C82672" t="s">
        <v>5</v>
      </c>
      <c r="D82672">
        <v>140110913569</v>
      </c>
      <c r="E82672">
        <v>184905608168</v>
      </c>
      <c r="F82672">
        <v>188938472632</v>
      </c>
      <c r="G82672">
        <v>180513811474</v>
      </c>
    </row>
    <row r="82673" spans="1:7" hidden="1" x14ac:dyDescent="0.3">
      <c r="A82673" t="s">
        <v>830</v>
      </c>
      <c r="B82673" t="s">
        <v>122</v>
      </c>
      <c r="C82673" t="s">
        <v>14</v>
      </c>
      <c r="D82673">
        <v>1722598389111</v>
      </c>
      <c r="E82673">
        <v>1772610784714</v>
      </c>
      <c r="F82673">
        <v>2078855968227</v>
      </c>
      <c r="G82673">
        <v>2105385921817</v>
      </c>
    </row>
    <row r="82674" spans="1:7" hidden="1" x14ac:dyDescent="0.3">
      <c r="A82674" t="s">
        <v>830</v>
      </c>
      <c r="B82674" t="s">
        <v>123</v>
      </c>
      <c r="C82674" t="s">
        <v>11</v>
      </c>
      <c r="D82674">
        <v>1419675181146</v>
      </c>
      <c r="E82674">
        <v>1458790358644</v>
      </c>
      <c r="F82674">
        <v>1516255128716</v>
      </c>
      <c r="G82674">
        <v>1614437758105</v>
      </c>
    </row>
    <row r="82675" spans="1:7" hidden="1" x14ac:dyDescent="0.3">
      <c r="A82675" t="s">
        <v>830</v>
      </c>
      <c r="B82675" t="s">
        <v>124</v>
      </c>
      <c r="C82675" t="s">
        <v>11</v>
      </c>
      <c r="D82675">
        <v>41461379057</v>
      </c>
      <c r="E82675">
        <v>41667441054</v>
      </c>
      <c r="F82675">
        <v>41581856781</v>
      </c>
      <c r="G82675">
        <v>38959459412</v>
      </c>
    </row>
    <row r="82676" spans="1:7" hidden="1" x14ac:dyDescent="0.3">
      <c r="A82676" t="s">
        <v>830</v>
      </c>
      <c r="B82676" t="s">
        <v>183</v>
      </c>
      <c r="C82676" t="s">
        <v>11</v>
      </c>
      <c r="D82676">
        <v>3411300808</v>
      </c>
      <c r="E82676">
        <v>3500280682</v>
      </c>
      <c r="F82676">
        <v>1587456883</v>
      </c>
      <c r="G82676">
        <v>1421075666</v>
      </c>
    </row>
    <row r="82677" spans="1:7" hidden="1" x14ac:dyDescent="0.3">
      <c r="A82677" t="s">
        <v>830</v>
      </c>
      <c r="B82677" t="s">
        <v>184</v>
      </c>
      <c r="C82677" t="s">
        <v>11</v>
      </c>
      <c r="D82677">
        <v>3411300808</v>
      </c>
      <c r="E82677">
        <v>3500280682</v>
      </c>
      <c r="F82677">
        <v>1587456883</v>
      </c>
      <c r="G82677">
        <v>1421075666</v>
      </c>
    </row>
    <row r="82678" spans="1:7" hidden="1" x14ac:dyDescent="0.3">
      <c r="A82678" t="s">
        <v>830</v>
      </c>
      <c r="B82678" t="s">
        <v>125</v>
      </c>
      <c r="C82678" t="s">
        <v>14</v>
      </c>
      <c r="D82678">
        <v>0</v>
      </c>
      <c r="E82678">
        <v>-60000000000</v>
      </c>
      <c r="F82678">
        <v>-20000000000</v>
      </c>
      <c r="G82678">
        <v>0</v>
      </c>
    </row>
    <row r="82679" spans="1:7" hidden="1" x14ac:dyDescent="0.3">
      <c r="A82679" t="s">
        <v>830</v>
      </c>
      <c r="B82679" t="s">
        <v>127</v>
      </c>
      <c r="C82679" t="s">
        <v>5</v>
      </c>
      <c r="D82679">
        <v>1840532062846</v>
      </c>
      <c r="E82679">
        <v>1894068454588</v>
      </c>
      <c r="F82679">
        <v>2032039216927</v>
      </c>
      <c r="G82679">
        <v>2078376971568</v>
      </c>
    </row>
    <row r="82680" spans="1:7" hidden="1" x14ac:dyDescent="0.3">
      <c r="A82680" t="s">
        <v>830</v>
      </c>
      <c r="B82680" t="s">
        <v>186</v>
      </c>
      <c r="C82680" t="s">
        <v>14</v>
      </c>
      <c r="D82680">
        <v>19619092</v>
      </c>
      <c r="E82680">
        <v>1456839522</v>
      </c>
      <c r="F82680">
        <v>1670270272</v>
      </c>
      <c r="G82680">
        <v>1231121231</v>
      </c>
    </row>
    <row r="82681" spans="1:7" hidden="1" x14ac:dyDescent="0.3">
      <c r="A82681" t="s">
        <v>830</v>
      </c>
      <c r="B82681" t="s">
        <v>128</v>
      </c>
      <c r="C82681" t="s">
        <v>11</v>
      </c>
      <c r="D82681">
        <v>7756364851</v>
      </c>
      <c r="E82681">
        <v>7907999628</v>
      </c>
      <c r="F82681">
        <v>10525741171</v>
      </c>
      <c r="G82681">
        <v>13151998383</v>
      </c>
    </row>
    <row r="82682" spans="1:7" hidden="1" x14ac:dyDescent="0.3">
      <c r="A82682" t="s">
        <v>830</v>
      </c>
      <c r="B82682" t="s">
        <v>129</v>
      </c>
      <c r="C82682" t="s">
        <v>11</v>
      </c>
      <c r="D82682">
        <v>15153057863</v>
      </c>
      <c r="E82682">
        <v>14764600808</v>
      </c>
      <c r="F82682">
        <v>16327816969</v>
      </c>
      <c r="G82682">
        <v>19685791467</v>
      </c>
    </row>
    <row r="82683" spans="1:7" hidden="1" x14ac:dyDescent="0.3">
      <c r="A82683" t="s">
        <v>830</v>
      </c>
      <c r="B82683" t="s">
        <v>130</v>
      </c>
      <c r="C82683" t="s">
        <v>5</v>
      </c>
      <c r="D82683">
        <v>10320000000</v>
      </c>
      <c r="E82683">
        <v>10320000000</v>
      </c>
      <c r="F82683">
        <v>10320000000</v>
      </c>
      <c r="G82683">
        <v>10320000000</v>
      </c>
    </row>
    <row r="82684" spans="1:7" hidden="1" x14ac:dyDescent="0.3">
      <c r="A82684" t="s">
        <v>830</v>
      </c>
      <c r="B82684" t="s">
        <v>188</v>
      </c>
      <c r="C82684" t="s">
        <v>14</v>
      </c>
      <c r="D82684">
        <v>0</v>
      </c>
      <c r="E82684">
        <v>-60000000000</v>
      </c>
      <c r="F82684">
        <v>-20000000000</v>
      </c>
      <c r="G82684">
        <v>0</v>
      </c>
    </row>
    <row r="82685" spans="1:7" hidden="1" x14ac:dyDescent="0.3">
      <c r="A82685" t="s">
        <v>830</v>
      </c>
      <c r="B82685" t="s">
        <v>131</v>
      </c>
      <c r="C82685" t="s">
        <v>11</v>
      </c>
      <c r="D82685">
        <v>4122644861</v>
      </c>
      <c r="E82685">
        <v>2186411038</v>
      </c>
      <c r="F82685">
        <v>2193396365</v>
      </c>
      <c r="G82685">
        <v>-1881538740</v>
      </c>
    </row>
    <row r="82686" spans="1:7" hidden="1" x14ac:dyDescent="0.3">
      <c r="A82686" t="s">
        <v>830</v>
      </c>
      <c r="B82686" t="s">
        <v>132</v>
      </c>
      <c r="C82686" t="s">
        <v>5</v>
      </c>
      <c r="D82686">
        <v>2030530269382</v>
      </c>
      <c r="E82686">
        <v>2127840895748</v>
      </c>
      <c r="F82686">
        <v>2302761450906</v>
      </c>
      <c r="G82686">
        <v>2351397318568</v>
      </c>
    </row>
    <row r="82687" spans="1:7" hidden="1" x14ac:dyDescent="0.3">
      <c r="A82687" t="s">
        <v>830</v>
      </c>
      <c r="B82687" t="s">
        <v>133</v>
      </c>
      <c r="C82687" t="s">
        <v>5</v>
      </c>
      <c r="D82687">
        <v>2030530269382</v>
      </c>
      <c r="E82687">
        <v>2112940895748</v>
      </c>
      <c r="F82687">
        <v>2287861450906</v>
      </c>
      <c r="G82687">
        <v>2336497318568</v>
      </c>
    </row>
    <row r="82688" spans="1:7" hidden="1" x14ac:dyDescent="0.3">
      <c r="A82688" t="s">
        <v>830</v>
      </c>
      <c r="B82688" t="s">
        <v>134</v>
      </c>
      <c r="C82688" t="s">
        <v>11</v>
      </c>
      <c r="D82688">
        <v>1030661215.25</v>
      </c>
      <c r="E82688">
        <v>444291890.69743699</v>
      </c>
      <c r="F82688">
        <v>458487364.538899</v>
      </c>
      <c r="G82688">
        <v>-387770977.95054501</v>
      </c>
    </row>
    <row r="82689" spans="1:7" hidden="1" x14ac:dyDescent="0.3">
      <c r="A82689" t="s">
        <v>830</v>
      </c>
      <c r="B82689" t="s">
        <v>135</v>
      </c>
      <c r="C82689" t="s">
        <v>11</v>
      </c>
      <c r="D82689">
        <v>28910976507</v>
      </c>
      <c r="E82689">
        <v>39972414020</v>
      </c>
      <c r="F82689">
        <v>82825597426</v>
      </c>
      <c r="G82689">
        <v>62929842361</v>
      </c>
    </row>
    <row r="82690" spans="1:7" hidden="1" x14ac:dyDescent="0.3">
      <c r="A82690" t="s">
        <v>830</v>
      </c>
      <c r="B82690" t="s">
        <v>136</v>
      </c>
      <c r="C82690" t="s">
        <v>11</v>
      </c>
      <c r="D82690">
        <v>0.25</v>
      </c>
      <c r="E82690">
        <v>0.203206</v>
      </c>
      <c r="F82690">
        <v>0.20903099999999999</v>
      </c>
      <c r="G82690">
        <v>0.206092</v>
      </c>
    </row>
    <row r="82691" spans="1:7" hidden="1" x14ac:dyDescent="0.3">
      <c r="A82691" t="s">
        <v>830</v>
      </c>
      <c r="B82691" t="s">
        <v>228</v>
      </c>
      <c r="C82691" t="s">
        <v>5</v>
      </c>
      <c r="D82691">
        <v>0</v>
      </c>
      <c r="E82691">
        <v>3060247893</v>
      </c>
      <c r="F82691">
        <v>0</v>
      </c>
    </row>
    <row r="82692" spans="1:7" hidden="1" x14ac:dyDescent="0.3">
      <c r="A82692" t="s">
        <v>830</v>
      </c>
      <c r="B82692" t="s">
        <v>137</v>
      </c>
      <c r="C82692" t="s">
        <v>14</v>
      </c>
      <c r="D82692">
        <v>-17103712127</v>
      </c>
      <c r="E82692">
        <v>-20434228456</v>
      </c>
      <c r="F82692">
        <v>-92999127102</v>
      </c>
      <c r="G82692">
        <v>-62075485150</v>
      </c>
    </row>
    <row r="82693" spans="1:7" hidden="1" x14ac:dyDescent="0.3">
      <c r="A82693" t="s">
        <v>830</v>
      </c>
      <c r="B82693" t="s">
        <v>138</v>
      </c>
      <c r="C82693" t="s">
        <v>5</v>
      </c>
      <c r="D82693">
        <v>3091769946323</v>
      </c>
      <c r="E82693">
        <v>3236330922409</v>
      </c>
      <c r="F82693">
        <v>3304972191991</v>
      </c>
      <c r="G82693">
        <v>3333890799976</v>
      </c>
    </row>
    <row r="82694" spans="1:7" hidden="1" x14ac:dyDescent="0.3">
      <c r="A82694" t="s">
        <v>830</v>
      </c>
      <c r="B82694" t="s">
        <v>139</v>
      </c>
      <c r="C82694" t="s">
        <v>5</v>
      </c>
      <c r="D82694">
        <v>2030530269382</v>
      </c>
      <c r="E82694">
        <v>2127840895748</v>
      </c>
      <c r="F82694">
        <v>2302761450906</v>
      </c>
      <c r="G82694">
        <v>2351397318568</v>
      </c>
    </row>
    <row r="82695" spans="1:7" hidden="1" x14ac:dyDescent="0.3">
      <c r="A82695" t="s">
        <v>830</v>
      </c>
      <c r="B82695" t="s">
        <v>140</v>
      </c>
      <c r="C82695" t="s">
        <v>5</v>
      </c>
      <c r="D82695">
        <v>388784362644</v>
      </c>
      <c r="E82695">
        <v>304052286688</v>
      </c>
      <c r="F82695">
        <v>258590995933</v>
      </c>
      <c r="G82695">
        <v>245037441321</v>
      </c>
    </row>
    <row r="82696" spans="1:7" hidden="1" x14ac:dyDescent="0.3">
      <c r="A82696" t="s">
        <v>830</v>
      </c>
      <c r="B82696" t="s">
        <v>141</v>
      </c>
      <c r="C82696" t="s">
        <v>5</v>
      </c>
      <c r="D82696">
        <v>2030530269382</v>
      </c>
      <c r="E82696">
        <v>2127840895748</v>
      </c>
      <c r="F82696">
        <v>2302761450906</v>
      </c>
      <c r="G82696">
        <v>2351397318568</v>
      </c>
    </row>
    <row r="82697" spans="1:7" hidden="1" x14ac:dyDescent="0.3">
      <c r="A82697" t="s">
        <v>830</v>
      </c>
      <c r="B82697" t="s">
        <v>142</v>
      </c>
      <c r="C82697" t="s">
        <v>11</v>
      </c>
      <c r="D82697">
        <v>1614901016360</v>
      </c>
      <c r="E82697">
        <v>1651278736007</v>
      </c>
      <c r="F82697">
        <v>1710218683708</v>
      </c>
      <c r="G82697">
        <v>1840929018484</v>
      </c>
    </row>
    <row r="82698" spans="1:7" hidden="1" x14ac:dyDescent="0.3">
      <c r="A82698" t="s">
        <v>830</v>
      </c>
      <c r="B82698" t="s">
        <v>143</v>
      </c>
      <c r="C82698" t="s">
        <v>5</v>
      </c>
      <c r="D82698">
        <v>1061239676941</v>
      </c>
      <c r="E82698">
        <v>1108490026661</v>
      </c>
      <c r="F82698">
        <v>1002210741085</v>
      </c>
      <c r="G82698">
        <v>982493481408</v>
      </c>
    </row>
    <row r="82699" spans="1:7" hidden="1" x14ac:dyDescent="0.3">
      <c r="A82699" t="s">
        <v>830</v>
      </c>
      <c r="B82699" t="s">
        <v>144</v>
      </c>
      <c r="C82699" t="s">
        <v>5</v>
      </c>
      <c r="D82699">
        <v>1745192023881</v>
      </c>
      <c r="E82699">
        <v>1761589682481</v>
      </c>
      <c r="F82699">
        <v>1776285145866</v>
      </c>
      <c r="G82699">
        <v>1873008890632</v>
      </c>
    </row>
    <row r="82700" spans="1:7" hidden="1" x14ac:dyDescent="0.3">
      <c r="A82700" t="s">
        <v>830</v>
      </c>
      <c r="B82700" t="s">
        <v>145</v>
      </c>
      <c r="C82700" t="s">
        <v>5</v>
      </c>
      <c r="D82700">
        <v>749921477052</v>
      </c>
      <c r="E82700">
        <v>701308809092</v>
      </c>
      <c r="F82700">
        <v>574219520194</v>
      </c>
      <c r="G82700">
        <v>581642455644</v>
      </c>
    </row>
    <row r="82701" spans="1:7" hidden="1" x14ac:dyDescent="0.3">
      <c r="A82701" t="s">
        <v>830</v>
      </c>
      <c r="B82701" t="s">
        <v>208</v>
      </c>
      <c r="C82701" t="s">
        <v>11</v>
      </c>
      <c r="D82701">
        <v>16773775584</v>
      </c>
      <c r="E82701">
        <v>188442803413</v>
      </c>
      <c r="F82701">
        <v>393290292136</v>
      </c>
      <c r="G82701">
        <v>292488285943</v>
      </c>
    </row>
    <row r="82702" spans="1:7" hidden="1" x14ac:dyDescent="0.3">
      <c r="A82702" t="s">
        <v>830</v>
      </c>
      <c r="B82702" t="s">
        <v>147</v>
      </c>
      <c r="C82702" t="s">
        <v>11</v>
      </c>
      <c r="D82702">
        <v>1622319756389</v>
      </c>
      <c r="E82702">
        <v>1831956807551</v>
      </c>
      <c r="F82702">
        <v>2086058728390</v>
      </c>
      <c r="G82702">
        <v>2125542963624</v>
      </c>
    </row>
    <row r="82703" spans="1:7" hidden="1" x14ac:dyDescent="0.3">
      <c r="A82703" t="s">
        <v>830</v>
      </c>
      <c r="B82703" t="s">
        <v>148</v>
      </c>
      <c r="C82703" t="s">
        <v>5</v>
      </c>
      <c r="D82703">
        <v>4662502715</v>
      </c>
      <c r="E82703">
        <v>43133250141</v>
      </c>
      <c r="F82703">
        <v>28108482759</v>
      </c>
      <c r="G82703">
        <v>29822855703</v>
      </c>
    </row>
    <row r="82704" spans="1:7" hidden="1" x14ac:dyDescent="0.3">
      <c r="A82704" t="s">
        <v>830</v>
      </c>
      <c r="B82704" t="s">
        <v>149</v>
      </c>
      <c r="C82704" t="s">
        <v>11</v>
      </c>
      <c r="D82704">
        <v>4122644861</v>
      </c>
      <c r="E82704">
        <v>2186411038</v>
      </c>
      <c r="F82704">
        <v>2193396365</v>
      </c>
      <c r="G82704">
        <v>-1881538740</v>
      </c>
    </row>
    <row r="82705" spans="1:7" hidden="1" x14ac:dyDescent="0.3">
      <c r="A82705" t="s">
        <v>830</v>
      </c>
      <c r="B82705" t="s">
        <v>150</v>
      </c>
      <c r="C82705" t="s">
        <v>11</v>
      </c>
      <c r="D82705">
        <v>4122644861</v>
      </c>
      <c r="E82705">
        <v>2186411038</v>
      </c>
      <c r="F82705">
        <v>2193396365</v>
      </c>
      <c r="G82705">
        <v>-1881538740</v>
      </c>
    </row>
    <row r="82706" spans="1:7" hidden="1" x14ac:dyDescent="0.3">
      <c r="A82706" t="s">
        <v>830</v>
      </c>
      <c r="B82706" t="s">
        <v>152</v>
      </c>
      <c r="C82706" t="s">
        <v>5</v>
      </c>
      <c r="D82706">
        <v>170347794698</v>
      </c>
      <c r="E82706">
        <v>229671488454</v>
      </c>
      <c r="F82706">
        <v>170201754547</v>
      </c>
      <c r="G82706">
        <v>163567325139</v>
      </c>
    </row>
    <row r="82707" spans="1:7" hidden="1" x14ac:dyDescent="0.3">
      <c r="A82707" t="s">
        <v>830</v>
      </c>
      <c r="B82707" t="s">
        <v>153</v>
      </c>
      <c r="C82707" t="s">
        <v>5</v>
      </c>
      <c r="D82707">
        <v>1035259722553</v>
      </c>
      <c r="E82707">
        <v>1067560022359</v>
      </c>
      <c r="F82707">
        <v>1100695825234</v>
      </c>
      <c r="G82707">
        <v>1060030883580</v>
      </c>
    </row>
    <row r="82708" spans="1:7" hidden="1" x14ac:dyDescent="0.3">
      <c r="A82708" t="s">
        <v>830</v>
      </c>
      <c r="B82708" t="s">
        <v>154</v>
      </c>
      <c r="C82708" t="s">
        <v>11</v>
      </c>
      <c r="D82708">
        <v>191973709</v>
      </c>
      <c r="E82708">
        <v>1169049130</v>
      </c>
      <c r="F82708">
        <v>179764176</v>
      </c>
      <c r="G82708">
        <v>2483692737</v>
      </c>
    </row>
    <row r="82709" spans="1:7" hidden="1" x14ac:dyDescent="0.3">
      <c r="A82709" t="s">
        <v>831</v>
      </c>
      <c r="B82709" t="s">
        <v>4</v>
      </c>
      <c r="C82709" t="s">
        <v>5</v>
      </c>
      <c r="D82709">
        <v>534866000000</v>
      </c>
      <c r="E82709">
        <v>521678000000</v>
      </c>
      <c r="F82709">
        <v>839297000000</v>
      </c>
      <c r="G82709">
        <v>1206943000000</v>
      </c>
    </row>
    <row r="82710" spans="1:7" hidden="1" x14ac:dyDescent="0.3">
      <c r="A82710" t="s">
        <v>831</v>
      </c>
      <c r="B82710" t="s">
        <v>6</v>
      </c>
      <c r="C82710" t="s">
        <v>5</v>
      </c>
      <c r="D82710">
        <v>1240069000000</v>
      </c>
      <c r="E82710">
        <v>2171296000000</v>
      </c>
      <c r="F82710">
        <v>2557804000000</v>
      </c>
      <c r="G82710">
        <v>3086334000000</v>
      </c>
    </row>
    <row r="82711" spans="1:7" hidden="1" x14ac:dyDescent="0.3">
      <c r="A82711" t="s">
        <v>831</v>
      </c>
      <c r="B82711" t="s">
        <v>7</v>
      </c>
      <c r="C82711" t="s">
        <v>5</v>
      </c>
      <c r="D82711">
        <v>-6045527000000</v>
      </c>
      <c r="E82711">
        <v>-9482130000000</v>
      </c>
      <c r="F82711">
        <v>-13632866000000</v>
      </c>
      <c r="G82711">
        <v>-15989556000000</v>
      </c>
    </row>
    <row r="82712" spans="1:7" hidden="1" x14ac:dyDescent="0.3">
      <c r="A82712" t="s">
        <v>831</v>
      </c>
      <c r="B82712" t="s">
        <v>8</v>
      </c>
      <c r="C82712" t="s">
        <v>5</v>
      </c>
      <c r="D82712">
        <v>20576000000</v>
      </c>
      <c r="E82712">
        <v>20576000000</v>
      </c>
      <c r="F82712">
        <v>20576000000</v>
      </c>
      <c r="G82712">
        <v>17623000000</v>
      </c>
    </row>
    <row r="82713" spans="1:7" hidden="1" x14ac:dyDescent="0.3">
      <c r="A82713" t="s">
        <v>831</v>
      </c>
      <c r="B82713" t="s">
        <v>9</v>
      </c>
      <c r="C82713" t="s">
        <v>5</v>
      </c>
      <c r="D82713">
        <v>-108520000000</v>
      </c>
      <c r="E82713">
        <v>-98552000000</v>
      </c>
      <c r="F82713">
        <v>-39657000000</v>
      </c>
      <c r="G82713">
        <v>-83020000000</v>
      </c>
    </row>
    <row r="82714" spans="1:7" hidden="1" x14ac:dyDescent="0.3">
      <c r="A82714" t="s">
        <v>831</v>
      </c>
      <c r="B82714" t="s">
        <v>157</v>
      </c>
      <c r="C82714" t="s">
        <v>5</v>
      </c>
      <c r="E82714">
        <v>227749000000</v>
      </c>
      <c r="F82714">
        <v>231946000000</v>
      </c>
    </row>
    <row r="82715" spans="1:7" hidden="1" x14ac:dyDescent="0.3">
      <c r="A82715" t="s">
        <v>831</v>
      </c>
      <c r="B82715" t="s">
        <v>10</v>
      </c>
      <c r="C82715" t="s">
        <v>11</v>
      </c>
      <c r="D82715">
        <v>50148387851</v>
      </c>
      <c r="E82715">
        <v>49824209321</v>
      </c>
      <c r="F82715">
        <v>49798939800</v>
      </c>
    </row>
    <row r="82716" spans="1:7" hidden="1" x14ac:dyDescent="0.3">
      <c r="A82716" t="s">
        <v>831</v>
      </c>
      <c r="B82716" t="s">
        <v>12</v>
      </c>
      <c r="C82716" t="s">
        <v>11</v>
      </c>
      <c r="D82716">
        <v>57</v>
      </c>
      <c r="E82716">
        <v>69</v>
      </c>
      <c r="F82716">
        <v>69</v>
      </c>
    </row>
    <row r="82717" spans="1:7" hidden="1" x14ac:dyDescent="0.3">
      <c r="A82717" t="s">
        <v>831</v>
      </c>
      <c r="B82717" t="s">
        <v>13</v>
      </c>
      <c r="C82717" t="s">
        <v>14</v>
      </c>
      <c r="D82717">
        <v>593765000000</v>
      </c>
      <c r="E82717">
        <v>1442627000000</v>
      </c>
      <c r="F82717">
        <v>4748364000000</v>
      </c>
      <c r="G82717">
        <v>308636000000</v>
      </c>
    </row>
    <row r="82718" spans="1:7" hidden="1" x14ac:dyDescent="0.3">
      <c r="A82718" t="s">
        <v>831</v>
      </c>
      <c r="B82718" t="s">
        <v>15</v>
      </c>
      <c r="C82718" t="s">
        <v>5</v>
      </c>
      <c r="D82718">
        <v>56399000000</v>
      </c>
      <c r="E82718">
        <v>70785000000</v>
      </c>
      <c r="F82718">
        <v>196417000000</v>
      </c>
      <c r="G82718">
        <v>232006000000</v>
      </c>
    </row>
    <row r="82719" spans="1:7" hidden="1" x14ac:dyDescent="0.3">
      <c r="A82719" t="s">
        <v>831</v>
      </c>
      <c r="B82719" t="s">
        <v>16</v>
      </c>
      <c r="C82719" t="s">
        <v>14</v>
      </c>
      <c r="D82719">
        <v>-3938599000000</v>
      </c>
      <c r="E82719">
        <v>-2192540000000</v>
      </c>
      <c r="F82719">
        <v>-4681060000000</v>
      </c>
      <c r="G82719">
        <v>-4563727000000</v>
      </c>
    </row>
    <row r="82720" spans="1:7" hidden="1" x14ac:dyDescent="0.3">
      <c r="A82720" t="s">
        <v>831</v>
      </c>
      <c r="B82720" t="s">
        <v>158</v>
      </c>
      <c r="C82720" t="s">
        <v>5</v>
      </c>
      <c r="D82720">
        <v>2012043000000</v>
      </c>
      <c r="E82720">
        <v>2545550000000</v>
      </c>
      <c r="F82720">
        <v>1977557000000</v>
      </c>
      <c r="G82720">
        <v>445418000000</v>
      </c>
    </row>
    <row r="82721" spans="1:7" hidden="1" x14ac:dyDescent="0.3">
      <c r="A82721" t="s">
        <v>831</v>
      </c>
      <c r="B82721" t="s">
        <v>18</v>
      </c>
      <c r="C82721" t="s">
        <v>5</v>
      </c>
      <c r="D82721">
        <v>510146000000</v>
      </c>
      <c r="E82721">
        <v>510146000000</v>
      </c>
      <c r="F82721">
        <v>510146000000</v>
      </c>
      <c r="G82721">
        <v>510146000000</v>
      </c>
    </row>
    <row r="82722" spans="1:7" hidden="1" x14ac:dyDescent="0.3">
      <c r="A82722" t="s">
        <v>831</v>
      </c>
      <c r="B82722" t="s">
        <v>19</v>
      </c>
      <c r="C82722" t="s">
        <v>5</v>
      </c>
      <c r="D82722">
        <v>1442627000000</v>
      </c>
      <c r="E82722">
        <v>4748364000000</v>
      </c>
      <c r="F82722">
        <v>308636000000</v>
      </c>
      <c r="G82722">
        <v>428677000000</v>
      </c>
    </row>
    <row r="82723" spans="1:7" hidden="1" x14ac:dyDescent="0.3">
      <c r="A82723" t="s">
        <v>831</v>
      </c>
      <c r="B82723" t="s">
        <v>20</v>
      </c>
      <c r="C82723" t="s">
        <v>5</v>
      </c>
      <c r="D82723">
        <v>1442627000000</v>
      </c>
      <c r="E82723">
        <v>4748364000000</v>
      </c>
      <c r="F82723">
        <v>342703000000</v>
      </c>
      <c r="G82723">
        <v>464245000000</v>
      </c>
    </row>
    <row r="82724" spans="1:7" hidden="1" x14ac:dyDescent="0.3">
      <c r="A82724" t="s">
        <v>831</v>
      </c>
      <c r="B82724" t="s">
        <v>21</v>
      </c>
      <c r="C82724" t="s">
        <v>14</v>
      </c>
      <c r="D82724">
        <v>-1174043000000</v>
      </c>
      <c r="E82724">
        <v>-1404567000000</v>
      </c>
      <c r="F82724">
        <v>-1202174000000</v>
      </c>
      <c r="G82724">
        <v>-1201303000000</v>
      </c>
    </row>
    <row r="82725" spans="1:7" hidden="1" x14ac:dyDescent="0.3">
      <c r="A82725" t="s">
        <v>831</v>
      </c>
      <c r="B82725" t="s">
        <v>22</v>
      </c>
      <c r="C82725" t="s">
        <v>5</v>
      </c>
      <c r="F82725">
        <v>0</v>
      </c>
      <c r="G82725">
        <v>19900000000</v>
      </c>
    </row>
    <row r="82726" spans="1:7" hidden="1" x14ac:dyDescent="0.3">
      <c r="A82726" t="s">
        <v>831</v>
      </c>
      <c r="B82726" t="s">
        <v>23</v>
      </c>
      <c r="C82726" t="s">
        <v>5</v>
      </c>
      <c r="D82726">
        <v>1442627000000</v>
      </c>
      <c r="E82726">
        <v>4748364000000</v>
      </c>
      <c r="F82726">
        <v>308636000000</v>
      </c>
      <c r="G82726">
        <v>408777000000</v>
      </c>
    </row>
    <row r="82727" spans="1:7" hidden="1" x14ac:dyDescent="0.3">
      <c r="A82727" t="s">
        <v>831</v>
      </c>
      <c r="B82727" t="s">
        <v>24</v>
      </c>
      <c r="C82727" t="s">
        <v>14</v>
      </c>
      <c r="D82727">
        <v>5951202000000</v>
      </c>
      <c r="E82727">
        <v>6196246000000</v>
      </c>
      <c r="F82727">
        <v>8072991000000</v>
      </c>
      <c r="G82727">
        <v>8915256000000</v>
      </c>
    </row>
    <row r="82728" spans="1:7" hidden="1" x14ac:dyDescent="0.3">
      <c r="A82728" t="s">
        <v>831</v>
      </c>
      <c r="B82728" t="s">
        <v>25</v>
      </c>
      <c r="C82728" t="s">
        <v>14</v>
      </c>
      <c r="D82728">
        <v>934297000000</v>
      </c>
      <c r="E82728">
        <v>3307398000000</v>
      </c>
      <c r="F82728">
        <v>-4524598000000</v>
      </c>
      <c r="G82728">
        <v>121475000000</v>
      </c>
    </row>
    <row r="82729" spans="1:7" hidden="1" x14ac:dyDescent="0.3">
      <c r="A82729" t="s">
        <v>831</v>
      </c>
      <c r="B82729" t="s">
        <v>26</v>
      </c>
      <c r="C82729" t="s">
        <v>14</v>
      </c>
      <c r="D82729">
        <v>-1423914000000</v>
      </c>
      <c r="E82729">
        <v>-1517730000000</v>
      </c>
      <c r="F82729">
        <v>-2053509000000</v>
      </c>
      <c r="G82729">
        <v>-2524265000000</v>
      </c>
    </row>
    <row r="82730" spans="1:7" hidden="1" x14ac:dyDescent="0.3">
      <c r="A82730" t="s">
        <v>831</v>
      </c>
      <c r="B82730" t="s">
        <v>27</v>
      </c>
      <c r="C82730" t="s">
        <v>14</v>
      </c>
      <c r="D82730">
        <v>7963953000000</v>
      </c>
      <c r="E82730">
        <v>9236268000000</v>
      </c>
      <c r="F82730">
        <v>11618931000000</v>
      </c>
      <c r="G82730">
        <v>12987836000000</v>
      </c>
    </row>
    <row r="82731" spans="1:7" hidden="1" x14ac:dyDescent="0.3">
      <c r="A82731" t="s">
        <v>831</v>
      </c>
      <c r="B82731" t="s">
        <v>28</v>
      </c>
      <c r="C82731" t="s">
        <v>5</v>
      </c>
      <c r="D82731">
        <v>510146000000</v>
      </c>
      <c r="E82731">
        <v>510146000000</v>
      </c>
      <c r="F82731">
        <v>510146000000</v>
      </c>
      <c r="G82731">
        <v>510146000000</v>
      </c>
    </row>
    <row r="82732" spans="1:7" hidden="1" x14ac:dyDescent="0.3">
      <c r="A82732" t="s">
        <v>831</v>
      </c>
      <c r="B82732" t="s">
        <v>29</v>
      </c>
      <c r="C82732" t="s">
        <v>14</v>
      </c>
      <c r="D82732">
        <v>-1174043000000</v>
      </c>
      <c r="E82732">
        <v>-1404567000000</v>
      </c>
      <c r="F82732">
        <v>-1202174000000</v>
      </c>
      <c r="G82732">
        <v>-1201303000000</v>
      </c>
    </row>
    <row r="82733" spans="1:7" hidden="1" x14ac:dyDescent="0.3">
      <c r="A82733" t="s">
        <v>831</v>
      </c>
      <c r="B82733" t="s">
        <v>30</v>
      </c>
      <c r="C82733" t="s">
        <v>5</v>
      </c>
      <c r="D82733">
        <v>10154040000000</v>
      </c>
      <c r="E82733">
        <v>12030997000000</v>
      </c>
      <c r="F82733">
        <v>14400568000000</v>
      </c>
      <c r="G82733">
        <v>16456392000000</v>
      </c>
    </row>
    <row r="82734" spans="1:7" hidden="1" x14ac:dyDescent="0.3">
      <c r="A82734" t="s">
        <v>831</v>
      </c>
      <c r="B82734" t="s">
        <v>159</v>
      </c>
      <c r="C82734" t="s">
        <v>14</v>
      </c>
      <c r="F82734">
        <v>0</v>
      </c>
      <c r="G82734">
        <v>102000000</v>
      </c>
    </row>
    <row r="82735" spans="1:7" hidden="1" x14ac:dyDescent="0.3">
      <c r="A82735" t="s">
        <v>831</v>
      </c>
      <c r="B82735" t="s">
        <v>210</v>
      </c>
      <c r="C82735" t="s">
        <v>14</v>
      </c>
      <c r="D82735">
        <v>-272838000000</v>
      </c>
      <c r="E82735">
        <v>-144521000000</v>
      </c>
      <c r="F82735">
        <v>0</v>
      </c>
    </row>
    <row r="82736" spans="1:7" hidden="1" x14ac:dyDescent="0.3">
      <c r="A82736" t="s">
        <v>831</v>
      </c>
      <c r="B82736" t="s">
        <v>31</v>
      </c>
      <c r="C82736" t="s">
        <v>5</v>
      </c>
      <c r="D82736">
        <v>849501000000</v>
      </c>
      <c r="E82736">
        <v>994554000000</v>
      </c>
      <c r="F82736">
        <v>995011000000</v>
      </c>
      <c r="G82736">
        <v>1380923000000</v>
      </c>
    </row>
    <row r="82737" spans="1:7" hidden="1" x14ac:dyDescent="0.3">
      <c r="A82737" t="s">
        <v>831</v>
      </c>
      <c r="B82737" t="s">
        <v>32</v>
      </c>
      <c r="C82737" t="s">
        <v>11</v>
      </c>
      <c r="D82737">
        <v>2059254000000</v>
      </c>
      <c r="E82737">
        <v>2340173000000</v>
      </c>
      <c r="F82737">
        <v>2914450000000</v>
      </c>
      <c r="G82737">
        <v>3527754000000</v>
      </c>
    </row>
    <row r="82738" spans="1:7" hidden="1" x14ac:dyDescent="0.3">
      <c r="A82738" t="s">
        <v>831</v>
      </c>
      <c r="B82738" t="s">
        <v>33</v>
      </c>
      <c r="C82738" t="s">
        <v>5</v>
      </c>
      <c r="D82738">
        <v>3002332000000</v>
      </c>
      <c r="E82738">
        <v>7398138000000</v>
      </c>
      <c r="F82738">
        <v>3651134000000</v>
      </c>
      <c r="G82738">
        <v>4426883000000</v>
      </c>
    </row>
    <row r="82739" spans="1:7" hidden="1" x14ac:dyDescent="0.3">
      <c r="A82739" t="s">
        <v>831</v>
      </c>
      <c r="B82739" t="s">
        <v>160</v>
      </c>
      <c r="C82739" t="s">
        <v>5</v>
      </c>
      <c r="D82739">
        <v>281301000000</v>
      </c>
      <c r="E82739">
        <v>353254000000</v>
      </c>
      <c r="F82739">
        <v>386972000000</v>
      </c>
      <c r="G82739">
        <v>265310000000</v>
      </c>
    </row>
    <row r="82740" spans="1:7" hidden="1" x14ac:dyDescent="0.3">
      <c r="A82740" t="s">
        <v>831</v>
      </c>
      <c r="B82740" t="s">
        <v>34</v>
      </c>
      <c r="C82740" t="s">
        <v>5</v>
      </c>
      <c r="D82740">
        <v>4109801000000</v>
      </c>
      <c r="E82740">
        <v>16440408000000</v>
      </c>
      <c r="F82740">
        <v>9176580000000</v>
      </c>
      <c r="G82740">
        <v>18378861000000</v>
      </c>
    </row>
    <row r="82741" spans="1:7" hidden="1" x14ac:dyDescent="0.3">
      <c r="A82741" t="s">
        <v>831</v>
      </c>
      <c r="B82741" t="s">
        <v>35</v>
      </c>
      <c r="C82741" t="s">
        <v>5</v>
      </c>
      <c r="D82741">
        <v>4391102000000</v>
      </c>
      <c r="E82741">
        <v>16793662000000</v>
      </c>
      <c r="F82741">
        <v>9563552000000</v>
      </c>
      <c r="G82741">
        <v>18644171000000</v>
      </c>
    </row>
    <row r="82742" spans="1:7" hidden="1" x14ac:dyDescent="0.3">
      <c r="A82742" t="s">
        <v>831</v>
      </c>
      <c r="B82742" t="s">
        <v>36</v>
      </c>
      <c r="C82742" t="s">
        <v>5</v>
      </c>
      <c r="D82742">
        <v>7225188000000</v>
      </c>
      <c r="E82742">
        <v>21880264000000</v>
      </c>
      <c r="F82742">
        <v>14446084000000</v>
      </c>
      <c r="G82742">
        <v>24298953000000</v>
      </c>
    </row>
    <row r="82743" spans="1:7" hidden="1" x14ac:dyDescent="0.3">
      <c r="A82743" t="s">
        <v>831</v>
      </c>
      <c r="B82743" t="s">
        <v>223</v>
      </c>
      <c r="C82743" t="s">
        <v>5</v>
      </c>
      <c r="D82743">
        <v>90922000000</v>
      </c>
      <c r="E82743">
        <v>157922000000</v>
      </c>
      <c r="F82743">
        <v>82726000000</v>
      </c>
      <c r="G82743">
        <v>38675000000</v>
      </c>
    </row>
    <row r="82744" spans="1:7" hidden="1" x14ac:dyDescent="0.3">
      <c r="A82744" t="s">
        <v>831</v>
      </c>
      <c r="B82744" t="s">
        <v>277</v>
      </c>
      <c r="C82744" t="s">
        <v>5</v>
      </c>
      <c r="D82744">
        <v>411000000</v>
      </c>
      <c r="E82744">
        <v>801000000</v>
      </c>
      <c r="F82744">
        <v>465000000</v>
      </c>
      <c r="G82744">
        <v>673000000</v>
      </c>
    </row>
    <row r="82745" spans="1:7" hidden="1" x14ac:dyDescent="0.3">
      <c r="A82745" t="s">
        <v>831</v>
      </c>
      <c r="B82745" t="s">
        <v>39</v>
      </c>
      <c r="C82745" t="s">
        <v>11</v>
      </c>
      <c r="D82745">
        <v>50148387851</v>
      </c>
      <c r="E82745">
        <v>49824209321</v>
      </c>
      <c r="F82745">
        <v>49798939800</v>
      </c>
    </row>
    <row r="82746" spans="1:7" hidden="1" x14ac:dyDescent="0.3">
      <c r="A82746" t="s">
        <v>831</v>
      </c>
      <c r="B82746" t="s">
        <v>40</v>
      </c>
      <c r="C82746" t="s">
        <v>11</v>
      </c>
      <c r="D82746">
        <v>57</v>
      </c>
      <c r="E82746">
        <v>69</v>
      </c>
      <c r="F82746">
        <v>69</v>
      </c>
    </row>
    <row r="82747" spans="1:7" hidden="1" x14ac:dyDescent="0.3">
      <c r="A82747" t="s">
        <v>831</v>
      </c>
      <c r="B82747" t="s">
        <v>41</v>
      </c>
      <c r="C82747" t="s">
        <v>11</v>
      </c>
      <c r="D82747">
        <v>2836000000000</v>
      </c>
      <c r="E82747">
        <v>3427375000000</v>
      </c>
      <c r="F82747">
        <v>3442025000000</v>
      </c>
      <c r="G82747">
        <v>3253097000000</v>
      </c>
    </row>
    <row r="82748" spans="1:7" hidden="1" x14ac:dyDescent="0.3">
      <c r="A82748" t="s">
        <v>831</v>
      </c>
      <c r="B82748" t="s">
        <v>42</v>
      </c>
      <c r="C82748" t="s">
        <v>11</v>
      </c>
      <c r="D82748">
        <v>4304014000000</v>
      </c>
      <c r="E82748">
        <v>5028310000000</v>
      </c>
      <c r="F82748">
        <v>6286630000000</v>
      </c>
      <c r="G82748">
        <v>6289529000000</v>
      </c>
    </row>
    <row r="82749" spans="1:7" hidden="1" x14ac:dyDescent="0.3">
      <c r="A82749" t="s">
        <v>831</v>
      </c>
      <c r="B82749" t="s">
        <v>43</v>
      </c>
      <c r="C82749" t="s">
        <v>11</v>
      </c>
      <c r="D82749">
        <v>4304014000000</v>
      </c>
      <c r="E82749">
        <v>5028310000000</v>
      </c>
      <c r="F82749">
        <v>6286630000000</v>
      </c>
      <c r="G82749">
        <v>6289529000000</v>
      </c>
    </row>
    <row r="82750" spans="1:7" hidden="1" x14ac:dyDescent="0.3">
      <c r="A82750" t="s">
        <v>831</v>
      </c>
      <c r="B82750" t="s">
        <v>44</v>
      </c>
      <c r="C82750" t="s">
        <v>14</v>
      </c>
      <c r="D82750">
        <v>-85435000000</v>
      </c>
      <c r="E82750">
        <v>-1661000000</v>
      </c>
      <c r="F82750">
        <v>84870000000</v>
      </c>
      <c r="G82750">
        <v>-1434000000</v>
      </c>
    </row>
    <row r="82751" spans="1:7" hidden="1" x14ac:dyDescent="0.3">
      <c r="A82751" t="s">
        <v>831</v>
      </c>
      <c r="B82751" t="s">
        <v>45</v>
      </c>
      <c r="C82751" t="s">
        <v>14</v>
      </c>
      <c r="D82751">
        <v>1442627000000</v>
      </c>
      <c r="E82751">
        <v>4748364000000</v>
      </c>
      <c r="F82751">
        <v>308636000000</v>
      </c>
      <c r="G82751">
        <v>428677000000</v>
      </c>
    </row>
    <row r="82752" spans="1:7" hidden="1" x14ac:dyDescent="0.3">
      <c r="A82752" t="s">
        <v>831</v>
      </c>
      <c r="B82752" t="s">
        <v>231</v>
      </c>
      <c r="C82752" t="s">
        <v>5</v>
      </c>
      <c r="E82752">
        <v>0</v>
      </c>
      <c r="F82752">
        <v>286484000000</v>
      </c>
    </row>
    <row r="82753" spans="1:7" hidden="1" x14ac:dyDescent="0.3">
      <c r="A82753" t="s">
        <v>831</v>
      </c>
      <c r="B82753" t="s">
        <v>224</v>
      </c>
      <c r="C82753" t="s">
        <v>5</v>
      </c>
      <c r="E82753">
        <v>303559000000</v>
      </c>
      <c r="F82753">
        <v>274556000000</v>
      </c>
      <c r="G82753">
        <v>0</v>
      </c>
    </row>
    <row r="82754" spans="1:7" hidden="1" x14ac:dyDescent="0.3">
      <c r="A82754" t="s">
        <v>831</v>
      </c>
      <c r="B82754" t="s">
        <v>46</v>
      </c>
      <c r="C82754" t="s">
        <v>14</v>
      </c>
      <c r="D82754">
        <v>-860035000000</v>
      </c>
      <c r="E82754">
        <v>15728237000000</v>
      </c>
      <c r="F82754">
        <v>-6709726000000</v>
      </c>
      <c r="G82754">
        <v>-4246921000000</v>
      </c>
    </row>
    <row r="82755" spans="1:7" hidden="1" x14ac:dyDescent="0.3">
      <c r="A82755" t="s">
        <v>831</v>
      </c>
      <c r="B82755" t="s">
        <v>48</v>
      </c>
      <c r="C82755" t="s">
        <v>14</v>
      </c>
      <c r="D82755">
        <v>2012603000000</v>
      </c>
      <c r="E82755">
        <v>4003706000000</v>
      </c>
      <c r="F82755">
        <v>3391931000000</v>
      </c>
      <c r="G82755">
        <v>4351529000000</v>
      </c>
    </row>
    <row r="82756" spans="1:7" hidden="1" x14ac:dyDescent="0.3">
      <c r="A82756" t="s">
        <v>831</v>
      </c>
      <c r="B82756" t="s">
        <v>49</v>
      </c>
      <c r="C82756" t="s">
        <v>11</v>
      </c>
      <c r="D82756">
        <v>159369000000</v>
      </c>
      <c r="E82756">
        <v>189523000000</v>
      </c>
      <c r="F82756">
        <v>128052000000</v>
      </c>
      <c r="G82756">
        <v>157694000000</v>
      </c>
    </row>
    <row r="82757" spans="1:7" hidden="1" x14ac:dyDescent="0.3">
      <c r="A82757" t="s">
        <v>831</v>
      </c>
      <c r="B82757" t="s">
        <v>50</v>
      </c>
      <c r="C82757" t="s">
        <v>5</v>
      </c>
      <c r="D82757">
        <v>360279000000</v>
      </c>
      <c r="E82757">
        <v>15475044000000</v>
      </c>
      <c r="F82757">
        <v>15421546000000</v>
      </c>
      <c r="G82757">
        <v>15508533000000</v>
      </c>
    </row>
    <row r="82758" spans="1:7" hidden="1" x14ac:dyDescent="0.3">
      <c r="A82758" t="s">
        <v>831</v>
      </c>
      <c r="B82758" t="s">
        <v>51</v>
      </c>
      <c r="C82758" t="s">
        <v>5</v>
      </c>
      <c r="D82758">
        <v>1344226000000</v>
      </c>
      <c r="E82758">
        <v>16659502000000</v>
      </c>
      <c r="F82758">
        <v>16522183000000</v>
      </c>
      <c r="G82758">
        <v>16499333000000</v>
      </c>
    </row>
    <row r="82759" spans="1:7" hidden="1" x14ac:dyDescent="0.3">
      <c r="A82759" t="s">
        <v>831</v>
      </c>
      <c r="B82759" t="s">
        <v>52</v>
      </c>
      <c r="C82759" t="s">
        <v>5</v>
      </c>
      <c r="D82759">
        <v>1348589000000</v>
      </c>
      <c r="E82759">
        <v>2269848000000</v>
      </c>
      <c r="F82759">
        <v>2597461000000</v>
      </c>
      <c r="G82759">
        <v>3169354000000</v>
      </c>
    </row>
    <row r="82760" spans="1:7" hidden="1" x14ac:dyDescent="0.3">
      <c r="A82760" t="s">
        <v>831</v>
      </c>
      <c r="B82760" t="s">
        <v>53</v>
      </c>
      <c r="C82760" t="s">
        <v>5</v>
      </c>
      <c r="D82760">
        <v>34253612000000</v>
      </c>
      <c r="E82760">
        <v>49109960000000</v>
      </c>
      <c r="F82760">
        <v>56898309000000</v>
      </c>
      <c r="G82760">
        <v>61495816000000</v>
      </c>
    </row>
    <row r="82761" spans="1:7" hidden="1" x14ac:dyDescent="0.3">
      <c r="A82761" t="s">
        <v>831</v>
      </c>
      <c r="B82761" t="s">
        <v>54</v>
      </c>
      <c r="C82761" t="s">
        <v>11</v>
      </c>
      <c r="D82761">
        <v>5386172000000</v>
      </c>
      <c r="E82761">
        <v>6295173000000</v>
      </c>
      <c r="F82761">
        <v>8121200000000</v>
      </c>
      <c r="G82761">
        <v>8212591000000</v>
      </c>
    </row>
    <row r="82762" spans="1:7" hidden="1" x14ac:dyDescent="0.3">
      <c r="A82762" t="s">
        <v>831</v>
      </c>
      <c r="B82762" t="s">
        <v>220</v>
      </c>
      <c r="C82762" t="s">
        <v>5</v>
      </c>
      <c r="D82762">
        <v>226660000000</v>
      </c>
    </row>
    <row r="82763" spans="1:7" hidden="1" x14ac:dyDescent="0.3">
      <c r="A82763" t="s">
        <v>831</v>
      </c>
      <c r="B82763" t="s">
        <v>56</v>
      </c>
      <c r="C82763" t="s">
        <v>11</v>
      </c>
      <c r="D82763">
        <v>1110394000000</v>
      </c>
      <c r="E82763">
        <v>1312228000000</v>
      </c>
      <c r="F82763">
        <v>2338599000000</v>
      </c>
      <c r="G82763">
        <v>2743653000000</v>
      </c>
    </row>
    <row r="82764" spans="1:7" hidden="1" x14ac:dyDescent="0.3">
      <c r="A82764" t="s">
        <v>831</v>
      </c>
      <c r="B82764" t="s">
        <v>57</v>
      </c>
      <c r="C82764" t="s">
        <v>11</v>
      </c>
      <c r="D82764">
        <v>1110394000000</v>
      </c>
      <c r="E82764">
        <v>1312228000000</v>
      </c>
      <c r="F82764">
        <v>2338599000000</v>
      </c>
      <c r="G82764">
        <v>2743653000000</v>
      </c>
    </row>
    <row r="82765" spans="1:7" hidden="1" x14ac:dyDescent="0.3">
      <c r="A82765" t="s">
        <v>831</v>
      </c>
      <c r="B82765" t="s">
        <v>58</v>
      </c>
      <c r="C82765" t="s">
        <v>11</v>
      </c>
      <c r="D82765">
        <v>41984000000</v>
      </c>
      <c r="E82765">
        <v>30866000000</v>
      </c>
      <c r="F82765">
        <v>29265000000</v>
      </c>
      <c r="G82765">
        <v>25649000000</v>
      </c>
    </row>
    <row r="82766" spans="1:7" hidden="1" x14ac:dyDescent="0.3">
      <c r="A82766" t="s">
        <v>831</v>
      </c>
      <c r="B82766" t="s">
        <v>59</v>
      </c>
      <c r="C82766" t="s">
        <v>11</v>
      </c>
      <c r="D82766">
        <v>41984000000</v>
      </c>
      <c r="E82766">
        <v>30866000000</v>
      </c>
      <c r="F82766">
        <v>29265000000</v>
      </c>
      <c r="G82766">
        <v>25649000000</v>
      </c>
    </row>
    <row r="82767" spans="1:7" hidden="1" x14ac:dyDescent="0.3">
      <c r="A82767" t="s">
        <v>831</v>
      </c>
      <c r="B82767" t="s">
        <v>60</v>
      </c>
      <c r="C82767" t="s">
        <v>14</v>
      </c>
      <c r="D82767">
        <v>-969041000000</v>
      </c>
      <c r="E82767">
        <v>-1091353000000</v>
      </c>
      <c r="F82767">
        <v>-2165336000000</v>
      </c>
      <c r="G82767">
        <v>-2640423000000</v>
      </c>
    </row>
    <row r="82768" spans="1:7" hidden="1" x14ac:dyDescent="0.3">
      <c r="A82768" t="s">
        <v>831</v>
      </c>
      <c r="B82768" t="s">
        <v>61</v>
      </c>
      <c r="C82768" t="s">
        <v>14</v>
      </c>
      <c r="D82768">
        <v>31929000000</v>
      </c>
      <c r="E82768">
        <v>24750000000</v>
      </c>
      <c r="F82768">
        <v>22927000000</v>
      </c>
      <c r="G82768">
        <v>16348000000</v>
      </c>
    </row>
    <row r="82769" spans="1:7" hidden="1" x14ac:dyDescent="0.3">
      <c r="A82769" t="s">
        <v>831</v>
      </c>
      <c r="B82769" t="s">
        <v>62</v>
      </c>
      <c r="C82769" t="s">
        <v>5</v>
      </c>
      <c r="F82769">
        <v>0</v>
      </c>
      <c r="G82769">
        <v>14572000000</v>
      </c>
    </row>
    <row r="82770" spans="1:7" hidden="1" x14ac:dyDescent="0.3">
      <c r="A82770" t="s">
        <v>831</v>
      </c>
      <c r="B82770" t="s">
        <v>63</v>
      </c>
      <c r="C82770" t="s">
        <v>5</v>
      </c>
      <c r="D82770">
        <v>28338788000000</v>
      </c>
      <c r="E82770">
        <v>56470187000000</v>
      </c>
      <c r="F82770">
        <v>57395179000000</v>
      </c>
      <c r="G82770">
        <v>60978576000000</v>
      </c>
    </row>
    <row r="82771" spans="1:7" hidden="1" x14ac:dyDescent="0.3">
      <c r="A82771" t="s">
        <v>831</v>
      </c>
      <c r="B82771" t="s">
        <v>64</v>
      </c>
      <c r="C82771" t="s">
        <v>14</v>
      </c>
      <c r="D82771">
        <v>-4156870000000</v>
      </c>
      <c r="E82771">
        <v>-18617085000000</v>
      </c>
      <c r="F82771">
        <v>-5887863000000</v>
      </c>
      <c r="G82771">
        <v>-4546860000000</v>
      </c>
    </row>
    <row r="82772" spans="1:7" hidden="1" x14ac:dyDescent="0.3">
      <c r="A82772" t="s">
        <v>831</v>
      </c>
      <c r="B82772" t="s">
        <v>166</v>
      </c>
      <c r="C82772" t="s">
        <v>5</v>
      </c>
      <c r="D82772">
        <v>476210000000</v>
      </c>
      <c r="E82772">
        <v>531308000000</v>
      </c>
      <c r="F82772">
        <v>506502000000</v>
      </c>
      <c r="G82772">
        <v>0</v>
      </c>
    </row>
    <row r="82773" spans="1:7" hidden="1" x14ac:dyDescent="0.3">
      <c r="A82773" t="s">
        <v>831</v>
      </c>
      <c r="B82773" t="s">
        <v>167</v>
      </c>
      <c r="C82773" t="s">
        <v>5</v>
      </c>
      <c r="F82773">
        <v>0</v>
      </c>
      <c r="G82773">
        <v>204655000000</v>
      </c>
    </row>
    <row r="82774" spans="1:7" hidden="1" x14ac:dyDescent="0.3">
      <c r="A82774" t="s">
        <v>831</v>
      </c>
      <c r="B82774" t="s">
        <v>65</v>
      </c>
      <c r="C82774" t="s">
        <v>5</v>
      </c>
      <c r="F82774">
        <v>0</v>
      </c>
      <c r="G82774">
        <v>289433000000</v>
      </c>
    </row>
    <row r="82775" spans="1:7" hidden="1" x14ac:dyDescent="0.3">
      <c r="A82775" t="s">
        <v>831</v>
      </c>
      <c r="B82775" t="s">
        <v>168</v>
      </c>
      <c r="C82775" t="s">
        <v>14</v>
      </c>
      <c r="F82775">
        <v>0</v>
      </c>
      <c r="G82775">
        <v>102000000</v>
      </c>
    </row>
    <row r="82776" spans="1:7" hidden="1" x14ac:dyDescent="0.3">
      <c r="A82776" t="s">
        <v>831</v>
      </c>
      <c r="B82776" t="s">
        <v>66</v>
      </c>
      <c r="C82776" t="s">
        <v>14</v>
      </c>
      <c r="D82776">
        <v>11023103000000</v>
      </c>
      <c r="E82776">
        <v>44840745000000</v>
      </c>
      <c r="F82776">
        <v>39047314000000</v>
      </c>
      <c r="G82776">
        <v>46250068000000</v>
      </c>
    </row>
    <row r="82777" spans="1:7" hidden="1" x14ac:dyDescent="0.3">
      <c r="A82777" t="s">
        <v>831</v>
      </c>
      <c r="B82777" t="s">
        <v>67</v>
      </c>
      <c r="C82777" t="s">
        <v>5</v>
      </c>
      <c r="D82777">
        <v>4442343000000</v>
      </c>
      <c r="E82777">
        <v>5787025000000</v>
      </c>
      <c r="F82777">
        <v>7799230000000</v>
      </c>
      <c r="G82777">
        <v>8023979000000</v>
      </c>
    </row>
    <row r="82778" spans="1:7" hidden="1" x14ac:dyDescent="0.3">
      <c r="A82778" t="s">
        <v>831</v>
      </c>
      <c r="B82778" t="s">
        <v>169</v>
      </c>
      <c r="C82778" t="s">
        <v>5</v>
      </c>
      <c r="D82778">
        <v>1730742000000</v>
      </c>
      <c r="E82778">
        <v>2192296000000</v>
      </c>
      <c r="F82778">
        <v>1590585000000</v>
      </c>
      <c r="G82778">
        <v>180108000000</v>
      </c>
    </row>
    <row r="82779" spans="1:7" hidden="1" x14ac:dyDescent="0.3">
      <c r="A82779" t="s">
        <v>831</v>
      </c>
      <c r="B82779" t="s">
        <v>68</v>
      </c>
      <c r="C82779" t="s">
        <v>5</v>
      </c>
      <c r="D82779">
        <v>14074947000000</v>
      </c>
      <c r="E82779">
        <v>27998782000000</v>
      </c>
      <c r="F82779">
        <v>33818031000000</v>
      </c>
      <c r="G82779">
        <v>26143323000000</v>
      </c>
    </row>
    <row r="82780" spans="1:7" hidden="1" x14ac:dyDescent="0.3">
      <c r="A82780" t="s">
        <v>831</v>
      </c>
      <c r="B82780" t="s">
        <v>69</v>
      </c>
      <c r="C82780" t="s">
        <v>5</v>
      </c>
      <c r="D82780">
        <v>15805689000000</v>
      </c>
      <c r="E82780">
        <v>30191078000000</v>
      </c>
      <c r="F82780">
        <v>35408616000000</v>
      </c>
      <c r="G82780">
        <v>26323431000000</v>
      </c>
    </row>
    <row r="82781" spans="1:7" hidden="1" x14ac:dyDescent="0.3">
      <c r="A82781" t="s">
        <v>831</v>
      </c>
      <c r="B82781" t="s">
        <v>70</v>
      </c>
      <c r="C82781" t="s">
        <v>14</v>
      </c>
      <c r="D82781">
        <v>11023103000000</v>
      </c>
      <c r="E82781">
        <v>44840745000000</v>
      </c>
      <c r="F82781">
        <v>39047314000000</v>
      </c>
      <c r="G82781">
        <v>46250068000000</v>
      </c>
    </row>
    <row r="82782" spans="1:7" hidden="1" x14ac:dyDescent="0.3">
      <c r="A82782" t="s">
        <v>831</v>
      </c>
      <c r="B82782" t="s">
        <v>71</v>
      </c>
      <c r="C82782" t="s">
        <v>14</v>
      </c>
      <c r="D82782">
        <v>-8101290000000</v>
      </c>
      <c r="E82782">
        <v>-25366893000000</v>
      </c>
      <c r="F82782">
        <v>-40938695000000</v>
      </c>
      <c r="G82782">
        <v>-44864915000000</v>
      </c>
    </row>
    <row r="82783" spans="1:7" hidden="1" x14ac:dyDescent="0.3">
      <c r="A82783" t="s">
        <v>831</v>
      </c>
      <c r="B82783" t="s">
        <v>72</v>
      </c>
      <c r="C82783" t="s">
        <v>5</v>
      </c>
      <c r="F82783">
        <v>0</v>
      </c>
      <c r="G82783">
        <v>494088000000</v>
      </c>
    </row>
    <row r="82784" spans="1:7" hidden="1" x14ac:dyDescent="0.3">
      <c r="A82784" t="s">
        <v>831</v>
      </c>
      <c r="B82784" t="s">
        <v>202</v>
      </c>
      <c r="C82784" t="s">
        <v>5</v>
      </c>
      <c r="D82784">
        <v>423204000000</v>
      </c>
      <c r="E82784">
        <v>477534000000</v>
      </c>
      <c r="F82784">
        <v>273246000000</v>
      </c>
      <c r="G82784">
        <v>314014000000</v>
      </c>
    </row>
    <row r="82785" spans="1:7" hidden="1" x14ac:dyDescent="0.3">
      <c r="A82785" t="s">
        <v>831</v>
      </c>
      <c r="B82785" t="s">
        <v>73</v>
      </c>
      <c r="C82785" t="s">
        <v>5</v>
      </c>
      <c r="D82785">
        <v>335920000000</v>
      </c>
      <c r="E82785">
        <v>474371000000</v>
      </c>
      <c r="F82785">
        <v>571613000000</v>
      </c>
      <c r="G82785">
        <v>633005000000</v>
      </c>
    </row>
    <row r="82786" spans="1:7" hidden="1" x14ac:dyDescent="0.3">
      <c r="A82786" t="s">
        <v>831</v>
      </c>
      <c r="B82786" t="s">
        <v>74</v>
      </c>
      <c r="C82786" t="s">
        <v>5</v>
      </c>
      <c r="D82786">
        <v>30008000000</v>
      </c>
      <c r="E82786">
        <v>31019000000</v>
      </c>
      <c r="F82786">
        <v>31766000000</v>
      </c>
      <c r="G82786">
        <v>55272000000</v>
      </c>
    </row>
    <row r="82787" spans="1:7" hidden="1" x14ac:dyDescent="0.3">
      <c r="A82787" t="s">
        <v>831</v>
      </c>
      <c r="B82787" t="s">
        <v>75</v>
      </c>
      <c r="C82787" t="s">
        <v>11</v>
      </c>
      <c r="D82787">
        <v>-17617000000</v>
      </c>
      <c r="E82787">
        <v>-20500000000</v>
      </c>
      <c r="F82787">
        <v>-54510000000</v>
      </c>
      <c r="G82787">
        <v>-50545000000</v>
      </c>
    </row>
    <row r="82788" spans="1:7" hidden="1" x14ac:dyDescent="0.3">
      <c r="A82788" t="s">
        <v>831</v>
      </c>
      <c r="B82788" t="s">
        <v>170</v>
      </c>
      <c r="C82788" t="s">
        <v>14</v>
      </c>
      <c r="D82788">
        <v>0</v>
      </c>
      <c r="E82788">
        <v>-16431414000000</v>
      </c>
      <c r="F82788">
        <v>-1139222000000</v>
      </c>
      <c r="G82788">
        <v>-485857000000</v>
      </c>
    </row>
    <row r="82789" spans="1:7" hidden="1" x14ac:dyDescent="0.3">
      <c r="A82789" t="s">
        <v>831</v>
      </c>
      <c r="B82789" t="s">
        <v>171</v>
      </c>
      <c r="C82789" t="s">
        <v>14</v>
      </c>
      <c r="D82789">
        <v>-272838000000</v>
      </c>
      <c r="E82789">
        <v>-144521000000</v>
      </c>
      <c r="F82789">
        <v>0</v>
      </c>
      <c r="G82789">
        <v>102000000</v>
      </c>
    </row>
    <row r="82790" spans="1:7" hidden="1" x14ac:dyDescent="0.3">
      <c r="A82790" t="s">
        <v>831</v>
      </c>
      <c r="B82790" t="s">
        <v>76</v>
      </c>
      <c r="C82790" t="s">
        <v>5</v>
      </c>
      <c r="D82790">
        <v>16742121000000</v>
      </c>
      <c r="E82790">
        <v>39690826000000</v>
      </c>
      <c r="F82790">
        <v>42685975000000</v>
      </c>
      <c r="G82790">
        <v>44093507000000</v>
      </c>
    </row>
    <row r="82791" spans="1:7" hidden="1" x14ac:dyDescent="0.3">
      <c r="A82791" t="s">
        <v>831</v>
      </c>
      <c r="B82791" t="s">
        <v>77</v>
      </c>
      <c r="C82791" t="s">
        <v>11</v>
      </c>
      <c r="D82791">
        <v>2836000000000</v>
      </c>
      <c r="E82791">
        <v>3427375000000</v>
      </c>
      <c r="F82791">
        <v>3442025000000</v>
      </c>
      <c r="G82791">
        <v>3253097000000</v>
      </c>
    </row>
    <row r="82792" spans="1:7" hidden="1" x14ac:dyDescent="0.3">
      <c r="A82792" t="s">
        <v>831</v>
      </c>
      <c r="B82792" t="s">
        <v>78</v>
      </c>
      <c r="C82792" t="s">
        <v>11</v>
      </c>
      <c r="D82792">
        <v>2836000000000</v>
      </c>
      <c r="E82792">
        <v>3427375000000</v>
      </c>
      <c r="F82792">
        <v>3442025000000</v>
      </c>
      <c r="G82792">
        <v>3253097000000</v>
      </c>
    </row>
    <row r="82793" spans="1:7" hidden="1" x14ac:dyDescent="0.3">
      <c r="A82793" t="s">
        <v>831</v>
      </c>
      <c r="B82793" t="s">
        <v>79</v>
      </c>
      <c r="C82793" t="s">
        <v>11</v>
      </c>
      <c r="D82793">
        <v>2853617000000</v>
      </c>
      <c r="E82793">
        <v>3447875000000</v>
      </c>
      <c r="F82793">
        <v>3496535000000</v>
      </c>
      <c r="G82793">
        <v>3303642000000</v>
      </c>
    </row>
    <row r="82794" spans="1:7" hidden="1" x14ac:dyDescent="0.3">
      <c r="A82794" t="s">
        <v>831</v>
      </c>
      <c r="B82794" t="s">
        <v>80</v>
      </c>
      <c r="C82794" t="s">
        <v>11</v>
      </c>
      <c r="D82794">
        <v>2836000000000</v>
      </c>
      <c r="E82794">
        <v>3427375000000</v>
      </c>
      <c r="F82794">
        <v>3442025000000</v>
      </c>
      <c r="G82794">
        <v>3253097000000</v>
      </c>
    </row>
    <row r="82795" spans="1:7" hidden="1" x14ac:dyDescent="0.3">
      <c r="A82795" t="s">
        <v>831</v>
      </c>
      <c r="B82795" t="s">
        <v>81</v>
      </c>
      <c r="C82795" t="s">
        <v>11</v>
      </c>
      <c r="D82795">
        <v>2836000000000</v>
      </c>
      <c r="E82795">
        <v>3427375000000</v>
      </c>
      <c r="F82795">
        <v>3442025000000</v>
      </c>
      <c r="G82795">
        <v>3253097000000</v>
      </c>
    </row>
    <row r="82796" spans="1:7" hidden="1" x14ac:dyDescent="0.3">
      <c r="A82796" t="s">
        <v>831</v>
      </c>
      <c r="B82796" t="s">
        <v>82</v>
      </c>
      <c r="C82796" t="s">
        <v>11</v>
      </c>
      <c r="D82796">
        <v>2853617000000</v>
      </c>
      <c r="E82796">
        <v>3447875000000</v>
      </c>
      <c r="F82796">
        <v>3496535000000</v>
      </c>
      <c r="G82796">
        <v>3303642000000</v>
      </c>
    </row>
    <row r="82797" spans="1:7" hidden="1" x14ac:dyDescent="0.3">
      <c r="A82797" t="s">
        <v>831</v>
      </c>
      <c r="B82797" t="s">
        <v>172</v>
      </c>
      <c r="C82797" t="s">
        <v>14</v>
      </c>
      <c r="D82797">
        <v>-9459000000</v>
      </c>
      <c r="E82797">
        <v>0</v>
      </c>
    </row>
    <row r="82798" spans="1:7" hidden="1" x14ac:dyDescent="0.3">
      <c r="A82798" t="s">
        <v>831</v>
      </c>
      <c r="B82798" t="s">
        <v>83</v>
      </c>
      <c r="C82798" t="s">
        <v>11</v>
      </c>
      <c r="D82798">
        <v>-1159309000000</v>
      </c>
      <c r="E82798">
        <v>-1339408000000</v>
      </c>
      <c r="F82798">
        <v>-2362536000000</v>
      </c>
      <c r="G82798">
        <v>-2772895000000</v>
      </c>
    </row>
    <row r="82799" spans="1:7" hidden="1" x14ac:dyDescent="0.3">
      <c r="A82799" t="s">
        <v>831</v>
      </c>
      <c r="B82799" t="s">
        <v>194</v>
      </c>
      <c r="C82799" t="s">
        <v>14</v>
      </c>
      <c r="D82799">
        <v>-218271000000</v>
      </c>
      <c r="E82799">
        <v>0</v>
      </c>
      <c r="F82799">
        <v>-31887000000</v>
      </c>
      <c r="G82799">
        <v>493632000000</v>
      </c>
    </row>
    <row r="82800" spans="1:7" hidden="1" x14ac:dyDescent="0.3">
      <c r="A82800" t="s">
        <v>831</v>
      </c>
      <c r="B82800" t="s">
        <v>84</v>
      </c>
      <c r="C82800" t="s">
        <v>14</v>
      </c>
      <c r="D82800">
        <v>2921813000000</v>
      </c>
      <c r="E82800">
        <v>19473852000000</v>
      </c>
      <c r="F82800">
        <v>-1891381000000</v>
      </c>
      <c r="G82800">
        <v>1385153000000</v>
      </c>
    </row>
    <row r="82801" spans="1:7" hidden="1" x14ac:dyDescent="0.3">
      <c r="A82801" t="s">
        <v>831</v>
      </c>
      <c r="B82801" t="s">
        <v>85</v>
      </c>
      <c r="C82801" t="s">
        <v>14</v>
      </c>
      <c r="D82801">
        <v>2921813000000</v>
      </c>
      <c r="E82801">
        <v>19473852000000</v>
      </c>
      <c r="F82801">
        <v>-1891381000000</v>
      </c>
      <c r="G82801">
        <v>1385153000000</v>
      </c>
    </row>
    <row r="82802" spans="1:7" hidden="1" x14ac:dyDescent="0.3">
      <c r="A82802" t="s">
        <v>831</v>
      </c>
      <c r="B82802" t="s">
        <v>86</v>
      </c>
      <c r="C82802" t="s">
        <v>11</v>
      </c>
      <c r="D82802">
        <v>-1159309000000</v>
      </c>
      <c r="E82802">
        <v>-1339408000000</v>
      </c>
      <c r="F82802">
        <v>-2362536000000</v>
      </c>
      <c r="G82802">
        <v>-2772895000000</v>
      </c>
    </row>
    <row r="82803" spans="1:7" hidden="1" x14ac:dyDescent="0.3">
      <c r="A82803" t="s">
        <v>831</v>
      </c>
      <c r="B82803" t="s">
        <v>87</v>
      </c>
      <c r="C82803" t="s">
        <v>14</v>
      </c>
      <c r="D82803">
        <v>-5703000000</v>
      </c>
      <c r="E82803">
        <v>-2817000000</v>
      </c>
      <c r="F82803">
        <v>-78376000000</v>
      </c>
      <c r="G82803">
        <v>-53122000000</v>
      </c>
    </row>
    <row r="82804" spans="1:7" hidden="1" x14ac:dyDescent="0.3">
      <c r="A82804" t="s">
        <v>831</v>
      </c>
      <c r="B82804" t="s">
        <v>88</v>
      </c>
      <c r="C82804" t="s">
        <v>14</v>
      </c>
      <c r="F82804">
        <v>-40000000000</v>
      </c>
    </row>
    <row r="82805" spans="1:7" hidden="1" x14ac:dyDescent="0.3">
      <c r="A82805" t="s">
        <v>831</v>
      </c>
      <c r="B82805" t="s">
        <v>89</v>
      </c>
      <c r="C82805" t="s">
        <v>5</v>
      </c>
      <c r="D82805">
        <v>28208085000000</v>
      </c>
      <c r="E82805">
        <v>39627830000000</v>
      </c>
      <c r="F82805">
        <v>43265443000000</v>
      </c>
      <c r="G82805">
        <v>45506260000000</v>
      </c>
    </row>
    <row r="82806" spans="1:7" hidden="1" x14ac:dyDescent="0.3">
      <c r="A82806" t="s">
        <v>831</v>
      </c>
      <c r="B82806" t="s">
        <v>90</v>
      </c>
      <c r="C82806" t="s">
        <v>14</v>
      </c>
      <c r="D82806">
        <v>-3929140000000</v>
      </c>
      <c r="E82806">
        <v>-2185671000000</v>
      </c>
      <c r="F82806">
        <v>-4676754000000</v>
      </c>
      <c r="G82806">
        <v>-4554635000000</v>
      </c>
    </row>
    <row r="82807" spans="1:7" hidden="1" x14ac:dyDescent="0.3">
      <c r="A82807" t="s">
        <v>831</v>
      </c>
      <c r="B82807" t="s">
        <v>91</v>
      </c>
      <c r="C82807" t="s">
        <v>5</v>
      </c>
      <c r="D82807">
        <v>8809814000000</v>
      </c>
      <c r="E82807">
        <v>-4628505000000</v>
      </c>
      <c r="F82807">
        <v>-2121615000000</v>
      </c>
      <c r="G82807">
        <v>-42941000000</v>
      </c>
    </row>
    <row r="82808" spans="1:7" hidden="1" x14ac:dyDescent="0.3">
      <c r="A82808" t="s">
        <v>831</v>
      </c>
      <c r="B82808" t="s">
        <v>203</v>
      </c>
      <c r="C82808" t="s">
        <v>5</v>
      </c>
      <c r="D82808">
        <v>738051000000</v>
      </c>
      <c r="E82808">
        <v>687074000000</v>
      </c>
    </row>
    <row r="82809" spans="1:7" hidden="1" x14ac:dyDescent="0.3">
      <c r="A82809" t="s">
        <v>831</v>
      </c>
      <c r="B82809" t="s">
        <v>175</v>
      </c>
      <c r="C82809" t="s">
        <v>5</v>
      </c>
      <c r="D82809">
        <v>41982000000</v>
      </c>
      <c r="E82809">
        <v>37147000000</v>
      </c>
      <c r="F82809">
        <v>35301000000</v>
      </c>
      <c r="G82809">
        <v>30372000000</v>
      </c>
    </row>
    <row r="82810" spans="1:7" hidden="1" x14ac:dyDescent="0.3">
      <c r="A82810" t="s">
        <v>831</v>
      </c>
      <c r="B82810" t="s">
        <v>92</v>
      </c>
      <c r="C82810" t="s">
        <v>5</v>
      </c>
      <c r="D82810">
        <v>1701000000</v>
      </c>
      <c r="E82810">
        <v>12715000000</v>
      </c>
      <c r="F82810">
        <v>4527000000</v>
      </c>
      <c r="G82810">
        <v>6645000000</v>
      </c>
    </row>
    <row r="82811" spans="1:7" hidden="1" x14ac:dyDescent="0.3">
      <c r="A82811" t="s">
        <v>831</v>
      </c>
      <c r="B82811" t="s">
        <v>93</v>
      </c>
      <c r="C82811" t="s">
        <v>5</v>
      </c>
      <c r="D82811">
        <v>461458000000</v>
      </c>
      <c r="E82811">
        <v>977527000000</v>
      </c>
      <c r="F82811">
        <v>944030000000</v>
      </c>
      <c r="G82811">
        <v>841962000000</v>
      </c>
    </row>
    <row r="82812" spans="1:7" hidden="1" x14ac:dyDescent="0.3">
      <c r="A82812" t="s">
        <v>831</v>
      </c>
      <c r="B82812" t="s">
        <v>94</v>
      </c>
      <c r="C82812" t="s">
        <v>5</v>
      </c>
      <c r="D82812">
        <v>24248000000</v>
      </c>
      <c r="E82812">
        <v>65198000000</v>
      </c>
      <c r="F82812">
        <v>46098000000</v>
      </c>
      <c r="G82812">
        <v>76518000000</v>
      </c>
    </row>
    <row r="82813" spans="1:7" hidden="1" x14ac:dyDescent="0.3">
      <c r="A82813" t="s">
        <v>831</v>
      </c>
      <c r="B82813" t="s">
        <v>204</v>
      </c>
      <c r="C82813" t="s">
        <v>5</v>
      </c>
      <c r="D82813">
        <v>447515000000</v>
      </c>
      <c r="E82813">
        <v>385979000000</v>
      </c>
      <c r="F82813">
        <v>290838000000</v>
      </c>
      <c r="G82813">
        <v>183620000000</v>
      </c>
    </row>
    <row r="82814" spans="1:7" hidden="1" x14ac:dyDescent="0.3">
      <c r="A82814" t="s">
        <v>831</v>
      </c>
      <c r="B82814" t="s">
        <v>95</v>
      </c>
      <c r="C82814" t="s">
        <v>11</v>
      </c>
      <c r="D82814">
        <v>4325311000000</v>
      </c>
      <c r="E82814">
        <v>5061265000000</v>
      </c>
      <c r="F82814">
        <v>6486232000000</v>
      </c>
      <c r="G82814">
        <v>6518299000000</v>
      </c>
    </row>
    <row r="82815" spans="1:7" hidden="1" x14ac:dyDescent="0.3">
      <c r="A82815" t="s">
        <v>831</v>
      </c>
      <c r="B82815" t="s">
        <v>96</v>
      </c>
      <c r="C82815" t="s">
        <v>11</v>
      </c>
      <c r="D82815">
        <v>2855029653261.5</v>
      </c>
      <c r="E82815">
        <v>3457951483679.5801</v>
      </c>
      <c r="F82815">
        <v>3618800556997.8999</v>
      </c>
      <c r="G82815">
        <v>3524189311276.5298</v>
      </c>
    </row>
    <row r="82816" spans="1:7" hidden="1" x14ac:dyDescent="0.3">
      <c r="A82816" t="s">
        <v>831</v>
      </c>
      <c r="B82816" t="s">
        <v>97</v>
      </c>
      <c r="C82816" t="s">
        <v>11</v>
      </c>
      <c r="D82816">
        <v>615472000000</v>
      </c>
      <c r="E82816">
        <v>874549000000</v>
      </c>
      <c r="F82816">
        <v>1001116000000</v>
      </c>
      <c r="G82816">
        <v>1057466000000</v>
      </c>
    </row>
    <row r="82817" spans="1:7" hidden="1" x14ac:dyDescent="0.3">
      <c r="A82817" t="s">
        <v>831</v>
      </c>
      <c r="B82817" t="s">
        <v>98</v>
      </c>
      <c r="C82817" t="s">
        <v>11</v>
      </c>
      <c r="D82817">
        <v>4770700000000</v>
      </c>
      <c r="E82817">
        <v>5420624000000</v>
      </c>
      <c r="F82817">
        <v>7120084000000</v>
      </c>
      <c r="G82817">
        <v>7155125000000</v>
      </c>
    </row>
    <row r="82818" spans="1:7" hidden="1" x14ac:dyDescent="0.3">
      <c r="A82818" t="s">
        <v>831</v>
      </c>
      <c r="B82818" t="s">
        <v>99</v>
      </c>
      <c r="C82818" t="s">
        <v>11</v>
      </c>
      <c r="D82818">
        <v>7445426000000</v>
      </c>
      <c r="E82818">
        <v>8635346000000</v>
      </c>
      <c r="F82818">
        <v>11035650000000</v>
      </c>
      <c r="G82818">
        <v>11740345000000</v>
      </c>
    </row>
    <row r="82819" spans="1:7" hidden="1" x14ac:dyDescent="0.3">
      <c r="A82819" t="s">
        <v>831</v>
      </c>
      <c r="B82819" t="s">
        <v>100</v>
      </c>
      <c r="C82819" t="s">
        <v>5</v>
      </c>
      <c r="D82819">
        <v>49938135000</v>
      </c>
      <c r="E82819">
        <v>49798939800</v>
      </c>
      <c r="F82819">
        <v>49798939800</v>
      </c>
      <c r="G82819">
        <v>49799041600</v>
      </c>
    </row>
    <row r="82820" spans="1:7" hidden="1" x14ac:dyDescent="0.3">
      <c r="A82820" t="s">
        <v>831</v>
      </c>
      <c r="B82820" t="s">
        <v>101</v>
      </c>
      <c r="C82820" t="s">
        <v>14</v>
      </c>
      <c r="G82820">
        <v>-107000000</v>
      </c>
    </row>
    <row r="82821" spans="1:7" hidden="1" x14ac:dyDescent="0.3">
      <c r="A82821" t="s">
        <v>831</v>
      </c>
      <c r="B82821" t="s">
        <v>177</v>
      </c>
      <c r="C82821" t="s">
        <v>14</v>
      </c>
      <c r="D82821">
        <v>1619000000</v>
      </c>
      <c r="E82821">
        <v>2968000000</v>
      </c>
      <c r="F82821">
        <v>1965000000</v>
      </c>
    </row>
    <row r="82822" spans="1:7" hidden="1" x14ac:dyDescent="0.3">
      <c r="A82822" t="s">
        <v>831</v>
      </c>
      <c r="B82822" t="s">
        <v>103</v>
      </c>
      <c r="C82822" t="s">
        <v>5</v>
      </c>
      <c r="E82822">
        <v>23912000000</v>
      </c>
      <c r="F82822">
        <v>64904000000</v>
      </c>
      <c r="G82822">
        <v>92296000000</v>
      </c>
    </row>
    <row r="82823" spans="1:7" hidden="1" x14ac:dyDescent="0.3">
      <c r="A82823" t="s">
        <v>831</v>
      </c>
      <c r="B82823" t="s">
        <v>178</v>
      </c>
      <c r="C82823" t="s">
        <v>5</v>
      </c>
      <c r="D82823">
        <v>983947000000</v>
      </c>
      <c r="E82823">
        <v>1184458000000</v>
      </c>
      <c r="F82823">
        <v>1100637000000</v>
      </c>
      <c r="G82823">
        <v>990800000000</v>
      </c>
    </row>
    <row r="82824" spans="1:7" hidden="1" x14ac:dyDescent="0.3">
      <c r="A82824" t="s">
        <v>831</v>
      </c>
      <c r="B82824" t="s">
        <v>105</v>
      </c>
      <c r="C82824" t="s">
        <v>5</v>
      </c>
      <c r="D82824">
        <v>4495000000</v>
      </c>
      <c r="E82824">
        <v>909093000000</v>
      </c>
      <c r="F82824">
        <v>1097560000000</v>
      </c>
      <c r="G82824">
        <v>1144393000000</v>
      </c>
    </row>
    <row r="82825" spans="1:7" hidden="1" x14ac:dyDescent="0.3">
      <c r="A82825" t="s">
        <v>831</v>
      </c>
      <c r="B82825" t="s">
        <v>107</v>
      </c>
      <c r="C82825" t="s">
        <v>11</v>
      </c>
      <c r="D82825">
        <v>-213698000000</v>
      </c>
      <c r="E82825">
        <v>-341059000000</v>
      </c>
      <c r="F82825">
        <v>-517073000000</v>
      </c>
      <c r="G82825">
        <v>-563048000000</v>
      </c>
    </row>
    <row r="82826" spans="1:7" hidden="1" x14ac:dyDescent="0.3">
      <c r="A82826" t="s">
        <v>831</v>
      </c>
      <c r="B82826" t="s">
        <v>108</v>
      </c>
      <c r="C82826" t="s">
        <v>11</v>
      </c>
      <c r="D82826">
        <v>-9794000000</v>
      </c>
      <c r="E82826">
        <v>153881000000</v>
      </c>
      <c r="F82826">
        <v>89792000000</v>
      </c>
      <c r="G82826">
        <v>78782000000</v>
      </c>
    </row>
    <row r="82827" spans="1:7" hidden="1" x14ac:dyDescent="0.3">
      <c r="A82827" t="s">
        <v>831</v>
      </c>
      <c r="B82827" t="s">
        <v>109</v>
      </c>
      <c r="C82827" t="s">
        <v>5</v>
      </c>
      <c r="D82827">
        <v>66089000000</v>
      </c>
      <c r="E82827">
        <v>1179632000000</v>
      </c>
      <c r="F82827">
        <v>214779000000</v>
      </c>
      <c r="G82827">
        <v>334883000000</v>
      </c>
    </row>
    <row r="82828" spans="1:7" hidden="1" x14ac:dyDescent="0.3">
      <c r="A82828" t="s">
        <v>831</v>
      </c>
      <c r="B82828" t="s">
        <v>110</v>
      </c>
      <c r="C82828" t="s">
        <v>5</v>
      </c>
      <c r="D82828">
        <v>28569449000000</v>
      </c>
      <c r="E82828">
        <v>41783225000000</v>
      </c>
      <c r="F82828">
        <v>47336038000000</v>
      </c>
      <c r="G82828">
        <v>51225903000000</v>
      </c>
    </row>
    <row r="82829" spans="1:7" hidden="1" x14ac:dyDescent="0.3">
      <c r="A82829" t="s">
        <v>831</v>
      </c>
      <c r="B82829" t="s">
        <v>111</v>
      </c>
      <c r="C82829" t="s">
        <v>5</v>
      </c>
      <c r="D82829">
        <v>35788000000</v>
      </c>
      <c r="E82829">
        <v>13066000000</v>
      </c>
      <c r="F82829">
        <v>57923000000</v>
      </c>
      <c r="G82829">
        <v>111840000000</v>
      </c>
    </row>
    <row r="82830" spans="1:7" hidden="1" x14ac:dyDescent="0.3">
      <c r="A82830" t="s">
        <v>831</v>
      </c>
      <c r="B82830" t="s">
        <v>179</v>
      </c>
      <c r="C82830" t="s">
        <v>5</v>
      </c>
      <c r="F82830">
        <v>34067000000</v>
      </c>
      <c r="G82830">
        <v>35568000000</v>
      </c>
    </row>
    <row r="82831" spans="1:7" hidden="1" x14ac:dyDescent="0.3">
      <c r="A82831" t="s">
        <v>831</v>
      </c>
      <c r="B82831" t="s">
        <v>112</v>
      </c>
      <c r="C82831" t="s">
        <v>11</v>
      </c>
      <c r="D82831">
        <v>43365000000</v>
      </c>
      <c r="E82831">
        <v>84504000000</v>
      </c>
      <c r="F82831">
        <v>144699000000</v>
      </c>
      <c r="G82831">
        <v>173608000000</v>
      </c>
    </row>
    <row r="82832" spans="1:7" hidden="1" x14ac:dyDescent="0.3">
      <c r="A82832" t="s">
        <v>831</v>
      </c>
      <c r="B82832" t="s">
        <v>113</v>
      </c>
      <c r="C82832" t="s">
        <v>11</v>
      </c>
      <c r="D82832">
        <v>0</v>
      </c>
      <c r="E82832">
        <v>0</v>
      </c>
      <c r="F82832">
        <v>0</v>
      </c>
      <c r="G82832">
        <v>0</v>
      </c>
    </row>
    <row r="82833" spans="1:7" hidden="1" x14ac:dyDescent="0.3">
      <c r="A82833" t="s">
        <v>831</v>
      </c>
      <c r="B82833" t="s">
        <v>114</v>
      </c>
      <c r="C82833" t="s">
        <v>5</v>
      </c>
      <c r="D82833">
        <v>738613000000</v>
      </c>
      <c r="E82833">
        <v>1843747000000</v>
      </c>
      <c r="F82833">
        <v>1221987000000</v>
      </c>
      <c r="G82833">
        <v>1734949000000</v>
      </c>
    </row>
    <row r="82834" spans="1:7" hidden="1" x14ac:dyDescent="0.3">
      <c r="A82834" t="s">
        <v>831</v>
      </c>
      <c r="B82834" t="s">
        <v>180</v>
      </c>
      <c r="C82834" t="s">
        <v>14</v>
      </c>
      <c r="D82834">
        <v>-501537000000</v>
      </c>
      <c r="E82834">
        <v>-588103000000</v>
      </c>
      <c r="F82834">
        <v>-820992000000</v>
      </c>
      <c r="G82834">
        <v>-938838000000</v>
      </c>
    </row>
    <row r="82835" spans="1:7" hidden="1" x14ac:dyDescent="0.3">
      <c r="A82835" t="s">
        <v>831</v>
      </c>
      <c r="B82835" t="s">
        <v>115</v>
      </c>
      <c r="C82835" t="s">
        <v>14</v>
      </c>
      <c r="D82835">
        <v>-922377000000</v>
      </c>
      <c r="E82835">
        <v>-929627000000</v>
      </c>
      <c r="F82835">
        <v>-1232517000000</v>
      </c>
      <c r="G82835">
        <v>-1585320000000</v>
      </c>
    </row>
    <row r="82836" spans="1:7" hidden="1" x14ac:dyDescent="0.3">
      <c r="A82836" t="s">
        <v>831</v>
      </c>
      <c r="B82836" t="s">
        <v>116</v>
      </c>
      <c r="C82836" t="s">
        <v>5</v>
      </c>
      <c r="D82836">
        <v>110350000000</v>
      </c>
      <c r="E82836">
        <v>114559000000</v>
      </c>
      <c r="F82836">
        <v>162379000000</v>
      </c>
      <c r="G82836">
        <v>174579000000</v>
      </c>
    </row>
    <row r="82837" spans="1:7" hidden="1" x14ac:dyDescent="0.3">
      <c r="A82837" t="s">
        <v>831</v>
      </c>
      <c r="B82837" t="s">
        <v>117</v>
      </c>
      <c r="C82837" t="s">
        <v>5</v>
      </c>
      <c r="D82837">
        <v>278899000000</v>
      </c>
      <c r="E82837">
        <v>463431000000</v>
      </c>
      <c r="F82837">
        <v>692688000000</v>
      </c>
      <c r="G82837">
        <v>749770000000</v>
      </c>
    </row>
    <row r="82838" spans="1:7" hidden="1" x14ac:dyDescent="0.3">
      <c r="A82838" t="s">
        <v>831</v>
      </c>
      <c r="B82838" t="s">
        <v>118</v>
      </c>
      <c r="C82838" t="s">
        <v>11</v>
      </c>
      <c r="D82838">
        <v>3193620000000</v>
      </c>
      <c r="E82838">
        <v>3716082000000</v>
      </c>
      <c r="F82838">
        <v>3948031000000</v>
      </c>
      <c r="G82838">
        <v>3545876000000</v>
      </c>
    </row>
    <row r="82839" spans="1:7" hidden="1" x14ac:dyDescent="0.3">
      <c r="A82839" t="s">
        <v>831</v>
      </c>
      <c r="B82839" t="s">
        <v>119</v>
      </c>
      <c r="C82839" t="s">
        <v>5</v>
      </c>
      <c r="D82839">
        <v>0</v>
      </c>
      <c r="E82839">
        <v>0</v>
      </c>
      <c r="F82839">
        <v>0</v>
      </c>
      <c r="G82839">
        <v>0</v>
      </c>
    </row>
    <row r="82840" spans="1:7" hidden="1" x14ac:dyDescent="0.3">
      <c r="A82840" t="s">
        <v>831</v>
      </c>
      <c r="B82840" t="s">
        <v>181</v>
      </c>
      <c r="C82840" t="s">
        <v>14</v>
      </c>
      <c r="D82840">
        <v>0</v>
      </c>
      <c r="E82840">
        <v>-16431414000000</v>
      </c>
      <c r="F82840">
        <v>-1139222000000</v>
      </c>
      <c r="G82840">
        <v>-485857000000</v>
      </c>
    </row>
    <row r="82841" spans="1:7" hidden="1" x14ac:dyDescent="0.3">
      <c r="A82841" t="s">
        <v>831</v>
      </c>
      <c r="B82841" t="s">
        <v>182</v>
      </c>
      <c r="C82841" t="s">
        <v>14</v>
      </c>
      <c r="D82841">
        <v>-9459000000</v>
      </c>
      <c r="E82841">
        <v>0</v>
      </c>
    </row>
    <row r="82842" spans="1:7" hidden="1" x14ac:dyDescent="0.3">
      <c r="A82842" t="s">
        <v>831</v>
      </c>
      <c r="B82842" t="s">
        <v>196</v>
      </c>
      <c r="C82842" t="s">
        <v>14</v>
      </c>
      <c r="D82842">
        <v>-218271000000</v>
      </c>
      <c r="E82842">
        <v>0</v>
      </c>
      <c r="F82842">
        <v>-31887000000</v>
      </c>
      <c r="G82842">
        <v>0</v>
      </c>
    </row>
    <row r="82843" spans="1:7" hidden="1" x14ac:dyDescent="0.3">
      <c r="A82843" t="s">
        <v>831</v>
      </c>
      <c r="B82843" t="s">
        <v>120</v>
      </c>
      <c r="C82843" t="s">
        <v>14</v>
      </c>
      <c r="D82843">
        <v>-3929140000000</v>
      </c>
      <c r="E82843">
        <v>-2192540000000</v>
      </c>
      <c r="F82843">
        <v>-4681060000000</v>
      </c>
      <c r="G82843">
        <v>-4563727000000</v>
      </c>
    </row>
    <row r="82844" spans="1:7" hidden="1" x14ac:dyDescent="0.3">
      <c r="A82844" t="s">
        <v>831</v>
      </c>
      <c r="B82844" t="s">
        <v>122</v>
      </c>
      <c r="C82844" t="s">
        <v>14</v>
      </c>
      <c r="D82844">
        <v>7962334000000</v>
      </c>
      <c r="E82844">
        <v>9233300000000</v>
      </c>
      <c r="F82844">
        <v>11616966000000</v>
      </c>
      <c r="G82844">
        <v>12987836000000</v>
      </c>
    </row>
    <row r="82845" spans="1:7" hidden="1" x14ac:dyDescent="0.3">
      <c r="A82845" t="s">
        <v>831</v>
      </c>
      <c r="B82845" t="s">
        <v>123</v>
      </c>
      <c r="C82845" t="s">
        <v>11</v>
      </c>
      <c r="D82845">
        <v>2059254000000</v>
      </c>
      <c r="E82845">
        <v>2340173000000</v>
      </c>
      <c r="F82845">
        <v>2914450000000</v>
      </c>
      <c r="G82845">
        <v>3527754000000</v>
      </c>
    </row>
    <row r="82846" spans="1:7" hidden="1" x14ac:dyDescent="0.3">
      <c r="A82846" t="s">
        <v>831</v>
      </c>
      <c r="B82846" t="s">
        <v>184</v>
      </c>
      <c r="C82846" t="s">
        <v>11</v>
      </c>
      <c r="D82846">
        <v>49438000000</v>
      </c>
      <c r="E82846">
        <v>46887000000</v>
      </c>
      <c r="F82846">
        <v>54122000000</v>
      </c>
      <c r="G82846">
        <v>69180000000</v>
      </c>
    </row>
    <row r="82847" spans="1:7" hidden="1" x14ac:dyDescent="0.3">
      <c r="A82847" t="s">
        <v>831</v>
      </c>
      <c r="B82847" t="s">
        <v>125</v>
      </c>
      <c r="C82847" t="s">
        <v>14</v>
      </c>
      <c r="D82847">
        <v>-8101290000000</v>
      </c>
      <c r="E82847">
        <v>-25366893000000</v>
      </c>
      <c r="F82847">
        <v>-40938695000000</v>
      </c>
      <c r="G82847">
        <v>-44864915000000</v>
      </c>
    </row>
    <row r="82848" spans="1:7" hidden="1" x14ac:dyDescent="0.3">
      <c r="A82848" t="s">
        <v>831</v>
      </c>
      <c r="B82848" t="s">
        <v>213</v>
      </c>
      <c r="C82848" t="s">
        <v>14</v>
      </c>
      <c r="D82848">
        <v>-272838000000</v>
      </c>
      <c r="E82848">
        <v>-144521000000</v>
      </c>
      <c r="F82848">
        <v>0</v>
      </c>
    </row>
    <row r="82849" spans="1:7" hidden="1" x14ac:dyDescent="0.3">
      <c r="A82849" t="s">
        <v>831</v>
      </c>
      <c r="B82849" t="s">
        <v>206</v>
      </c>
      <c r="C82849" t="s">
        <v>5</v>
      </c>
      <c r="D82849">
        <v>4949000000</v>
      </c>
      <c r="E82849">
        <v>1981000000</v>
      </c>
      <c r="F82849">
        <v>16000000</v>
      </c>
      <c r="G82849">
        <v>122000000</v>
      </c>
    </row>
    <row r="82850" spans="1:7" hidden="1" x14ac:dyDescent="0.3">
      <c r="A82850" t="s">
        <v>831</v>
      </c>
      <c r="B82850" t="s">
        <v>127</v>
      </c>
      <c r="C82850" t="s">
        <v>5</v>
      </c>
      <c r="D82850">
        <v>10364734000000</v>
      </c>
      <c r="E82850">
        <v>12393007000000</v>
      </c>
      <c r="F82850">
        <v>14634778000000</v>
      </c>
      <c r="G82850">
        <v>16687620000000</v>
      </c>
    </row>
    <row r="82851" spans="1:7" hidden="1" x14ac:dyDescent="0.3">
      <c r="A82851" t="s">
        <v>831</v>
      </c>
      <c r="B82851" t="s">
        <v>198</v>
      </c>
      <c r="C82851" t="s">
        <v>14</v>
      </c>
      <c r="F82851">
        <v>0</v>
      </c>
      <c r="G82851">
        <v>493632000000</v>
      </c>
    </row>
    <row r="82852" spans="1:7" hidden="1" x14ac:dyDescent="0.3">
      <c r="A82852" t="s">
        <v>831</v>
      </c>
      <c r="B82852" t="s">
        <v>186</v>
      </c>
      <c r="C82852" t="s">
        <v>14</v>
      </c>
      <c r="D82852">
        <v>0</v>
      </c>
      <c r="E82852">
        <v>6869000000</v>
      </c>
      <c r="F82852">
        <v>4306000000</v>
      </c>
      <c r="G82852">
        <v>9092000000</v>
      </c>
    </row>
    <row r="82853" spans="1:7" hidden="1" x14ac:dyDescent="0.3">
      <c r="A82853" t="s">
        <v>831</v>
      </c>
      <c r="B82853" t="s">
        <v>128</v>
      </c>
      <c r="C82853" t="s">
        <v>11</v>
      </c>
      <c r="D82853">
        <v>45215000000</v>
      </c>
      <c r="E82853">
        <v>67481000000</v>
      </c>
      <c r="F82853">
        <v>88122000000</v>
      </c>
      <c r="G82853">
        <v>130101000000</v>
      </c>
    </row>
    <row r="82854" spans="1:7" hidden="1" x14ac:dyDescent="0.3">
      <c r="A82854" t="s">
        <v>831</v>
      </c>
      <c r="B82854" t="s">
        <v>129</v>
      </c>
      <c r="C82854" t="s">
        <v>11</v>
      </c>
      <c r="D82854">
        <v>204584000000</v>
      </c>
      <c r="E82854">
        <v>257004000000</v>
      </c>
      <c r="F82854">
        <v>216174000000</v>
      </c>
      <c r="G82854">
        <v>287795000000</v>
      </c>
    </row>
    <row r="82855" spans="1:7" hidden="1" x14ac:dyDescent="0.3">
      <c r="A82855" t="s">
        <v>831</v>
      </c>
      <c r="B82855" t="s">
        <v>130</v>
      </c>
      <c r="C82855" t="s">
        <v>5</v>
      </c>
      <c r="D82855">
        <v>51014625000</v>
      </c>
      <c r="E82855">
        <v>51014625000</v>
      </c>
      <c r="F82855">
        <v>51014625000</v>
      </c>
      <c r="G82855">
        <v>51014625000</v>
      </c>
    </row>
    <row r="82856" spans="1:7" hidden="1" x14ac:dyDescent="0.3">
      <c r="A82856" t="s">
        <v>831</v>
      </c>
      <c r="B82856" t="s">
        <v>131</v>
      </c>
      <c r="C82856" t="s">
        <v>11</v>
      </c>
      <c r="D82856">
        <v>-43365000000</v>
      </c>
      <c r="E82856">
        <v>-84504000000</v>
      </c>
      <c r="F82856">
        <v>-148669000000</v>
      </c>
      <c r="G82856">
        <v>-209047000000</v>
      </c>
    </row>
    <row r="82857" spans="1:7" hidden="1" x14ac:dyDescent="0.3">
      <c r="A82857" t="s">
        <v>831</v>
      </c>
      <c r="B82857" t="s">
        <v>132</v>
      </c>
      <c r="C82857" t="s">
        <v>5</v>
      </c>
      <c r="D82857">
        <v>10154040000000</v>
      </c>
      <c r="E82857">
        <v>12030997000000</v>
      </c>
      <c r="F82857">
        <v>14400568000000</v>
      </c>
      <c r="G82857">
        <v>16456392000000</v>
      </c>
    </row>
    <row r="82858" spans="1:7" hidden="1" x14ac:dyDescent="0.3">
      <c r="A82858" t="s">
        <v>831</v>
      </c>
      <c r="B82858" t="s">
        <v>133</v>
      </c>
      <c r="C82858" t="s">
        <v>5</v>
      </c>
      <c r="D82858">
        <v>8809814000000</v>
      </c>
      <c r="E82858">
        <v>-4628505000000</v>
      </c>
      <c r="F82858">
        <v>-2121615000000</v>
      </c>
      <c r="G82858">
        <v>-42941000000</v>
      </c>
    </row>
    <row r="82859" spans="1:7" hidden="1" x14ac:dyDescent="0.3">
      <c r="A82859" t="s">
        <v>831</v>
      </c>
      <c r="B82859" t="s">
        <v>134</v>
      </c>
      <c r="C82859" t="s">
        <v>11</v>
      </c>
      <c r="D82859">
        <v>-2267346738.4973698</v>
      </c>
      <c r="E82859">
        <v>-2378516320.4148798</v>
      </c>
      <c r="F82859">
        <v>-22826443002.093899</v>
      </c>
      <c r="G82859">
        <v>-17677688723.463501</v>
      </c>
    </row>
    <row r="82860" spans="1:7" hidden="1" x14ac:dyDescent="0.3">
      <c r="A82860" t="s">
        <v>831</v>
      </c>
      <c r="B82860" t="s">
        <v>135</v>
      </c>
      <c r="C82860" t="s">
        <v>11</v>
      </c>
      <c r="D82860">
        <v>340003000000</v>
      </c>
      <c r="E82860">
        <v>268207000000</v>
      </c>
      <c r="F82860">
        <v>451496000000</v>
      </c>
      <c r="G82860">
        <v>242234000000</v>
      </c>
    </row>
    <row r="82861" spans="1:7" hidden="1" x14ac:dyDescent="0.3">
      <c r="A82861" t="s">
        <v>831</v>
      </c>
      <c r="B82861" t="s">
        <v>136</v>
      </c>
      <c r="C82861" t="s">
        <v>11</v>
      </c>
      <c r="D82861">
        <v>0.106463</v>
      </c>
      <c r="E82861">
        <v>7.2175000000000003E-2</v>
      </c>
      <c r="F82861">
        <v>0.11436</v>
      </c>
      <c r="G82861">
        <v>6.8314E-2</v>
      </c>
    </row>
    <row r="82862" spans="1:7" hidden="1" x14ac:dyDescent="0.3">
      <c r="A82862" t="s">
        <v>831</v>
      </c>
      <c r="B82862" t="s">
        <v>137</v>
      </c>
      <c r="C82862" t="s">
        <v>14</v>
      </c>
      <c r="D82862">
        <v>-620766000000</v>
      </c>
      <c r="E82862">
        <v>-1547042000000</v>
      </c>
      <c r="F82862">
        <v>-1515358000000</v>
      </c>
      <c r="G82862">
        <v>-1564663000000</v>
      </c>
    </row>
    <row r="82863" spans="1:7" hidden="1" x14ac:dyDescent="0.3">
      <c r="A82863" t="s">
        <v>831</v>
      </c>
      <c r="B82863" t="s">
        <v>138</v>
      </c>
      <c r="C82863" t="s">
        <v>5</v>
      </c>
      <c r="D82863">
        <v>34249550000000</v>
      </c>
      <c r="E82863">
        <v>65828670000000</v>
      </c>
      <c r="F82863">
        <v>65625136000000</v>
      </c>
      <c r="G82863">
        <v>68418946000000</v>
      </c>
    </row>
    <row r="82864" spans="1:7" hidden="1" x14ac:dyDescent="0.3">
      <c r="A82864" t="s">
        <v>831</v>
      </c>
      <c r="B82864" t="s">
        <v>139</v>
      </c>
      <c r="C82864" t="s">
        <v>5</v>
      </c>
      <c r="D82864">
        <v>24228987000000</v>
      </c>
      <c r="E82864">
        <v>40029779000000</v>
      </c>
      <c r="F82864">
        <v>48218599000000</v>
      </c>
      <c r="G82864">
        <v>42599715000000</v>
      </c>
    </row>
    <row r="82865" spans="1:7" hidden="1" x14ac:dyDescent="0.3">
      <c r="A82865" t="s">
        <v>831</v>
      </c>
      <c r="B82865" t="s">
        <v>140</v>
      </c>
      <c r="C82865" t="s">
        <v>5</v>
      </c>
      <c r="D82865">
        <v>20196791000000</v>
      </c>
      <c r="E82865">
        <v>46984740000000</v>
      </c>
      <c r="F82865">
        <v>44972168000000</v>
      </c>
      <c r="G82865">
        <v>44967602000000</v>
      </c>
    </row>
    <row r="82866" spans="1:7" hidden="1" x14ac:dyDescent="0.3">
      <c r="A82866" t="s">
        <v>831</v>
      </c>
      <c r="B82866" t="s">
        <v>141</v>
      </c>
      <c r="C82866" t="s">
        <v>5</v>
      </c>
      <c r="D82866">
        <v>10184048000000</v>
      </c>
      <c r="E82866">
        <v>12062016000000</v>
      </c>
      <c r="F82866">
        <v>14432334000000</v>
      </c>
      <c r="G82866">
        <v>16511664000000</v>
      </c>
    </row>
    <row r="82867" spans="1:7" hidden="1" x14ac:dyDescent="0.3">
      <c r="A82867" t="s">
        <v>831</v>
      </c>
      <c r="B82867" t="s">
        <v>142</v>
      </c>
      <c r="C82867" t="s">
        <v>11</v>
      </c>
      <c r="D82867">
        <v>2674726000000</v>
      </c>
      <c r="E82867">
        <v>3214722000000</v>
      </c>
      <c r="F82867">
        <v>3915566000000</v>
      </c>
      <c r="G82867">
        <v>4585220000000</v>
      </c>
    </row>
    <row r="82868" spans="1:7" hidden="1" x14ac:dyDescent="0.3">
      <c r="A82868" t="s">
        <v>831</v>
      </c>
      <c r="B82868" t="s">
        <v>143</v>
      </c>
      <c r="C82868" t="s">
        <v>5</v>
      </c>
      <c r="D82868">
        <v>24065502000000</v>
      </c>
      <c r="E82868">
        <v>53766654000000</v>
      </c>
      <c r="F82868">
        <v>51192802000000</v>
      </c>
      <c r="G82868">
        <v>51907282000000</v>
      </c>
    </row>
    <row r="82869" spans="1:7" hidden="1" x14ac:dyDescent="0.3">
      <c r="A82869" t="s">
        <v>831</v>
      </c>
      <c r="B82869" t="s">
        <v>144</v>
      </c>
      <c r="C82869" t="s">
        <v>5</v>
      </c>
      <c r="D82869">
        <v>31247218000000</v>
      </c>
      <c r="E82869">
        <v>58430532000000</v>
      </c>
      <c r="F82869">
        <v>61974002000000</v>
      </c>
      <c r="G82869">
        <v>63992063000000</v>
      </c>
    </row>
    <row r="82870" spans="1:7" hidden="1" x14ac:dyDescent="0.3">
      <c r="A82870" t="s">
        <v>831</v>
      </c>
      <c r="B82870" t="s">
        <v>145</v>
      </c>
      <c r="C82870" t="s">
        <v>5</v>
      </c>
      <c r="D82870">
        <v>16840314000000</v>
      </c>
      <c r="E82870">
        <v>31886390000000</v>
      </c>
      <c r="F82870">
        <v>36746718000000</v>
      </c>
      <c r="G82870">
        <v>27608329000000</v>
      </c>
    </row>
    <row r="82871" spans="1:7" hidden="1" x14ac:dyDescent="0.3">
      <c r="A82871" t="s">
        <v>831</v>
      </c>
      <c r="B82871" t="s">
        <v>208</v>
      </c>
      <c r="C82871" t="s">
        <v>11</v>
      </c>
      <c r="D82871">
        <v>4566627000000</v>
      </c>
      <c r="E82871">
        <v>5396549000000</v>
      </c>
      <c r="F82871">
        <v>6827640000000</v>
      </c>
      <c r="G82871">
        <v>6941302000000</v>
      </c>
    </row>
    <row r="82872" spans="1:7" hidden="1" x14ac:dyDescent="0.3">
      <c r="A82872" t="s">
        <v>831</v>
      </c>
      <c r="B82872" t="s">
        <v>146</v>
      </c>
      <c r="C82872" t="s">
        <v>11</v>
      </c>
      <c r="D82872">
        <v>90899000000</v>
      </c>
      <c r="E82872">
        <v>58046000000</v>
      </c>
      <c r="F82872">
        <v>53202000000</v>
      </c>
      <c r="G82872">
        <v>54891000000</v>
      </c>
    </row>
    <row r="82873" spans="1:7" hidden="1" x14ac:dyDescent="0.3">
      <c r="A82873" t="s">
        <v>831</v>
      </c>
      <c r="B82873" t="s">
        <v>147</v>
      </c>
      <c r="C82873" t="s">
        <v>11</v>
      </c>
      <c r="D82873">
        <v>7445426000000</v>
      </c>
      <c r="E82873">
        <v>8635346000000</v>
      </c>
      <c r="F82873">
        <v>11035650000000</v>
      </c>
      <c r="G82873">
        <v>11740345000000</v>
      </c>
    </row>
    <row r="82874" spans="1:7" hidden="1" x14ac:dyDescent="0.3">
      <c r="A82874" t="s">
        <v>831</v>
      </c>
      <c r="B82874" t="s">
        <v>148</v>
      </c>
      <c r="C82874" t="s">
        <v>5</v>
      </c>
      <c r="D82874">
        <v>137658000000</v>
      </c>
      <c r="E82874">
        <v>142437000000</v>
      </c>
      <c r="F82874">
        <v>167911000000</v>
      </c>
      <c r="G82874">
        <v>193123000000</v>
      </c>
    </row>
    <row r="82875" spans="1:7" hidden="1" x14ac:dyDescent="0.3">
      <c r="A82875" t="s">
        <v>831</v>
      </c>
      <c r="B82875" t="s">
        <v>149</v>
      </c>
      <c r="C82875" t="s">
        <v>11</v>
      </c>
      <c r="D82875">
        <v>-21297000000</v>
      </c>
      <c r="E82875">
        <v>-32955000000</v>
      </c>
      <c r="F82875">
        <v>-199602000000</v>
      </c>
      <c r="G82875">
        <v>-228770000000</v>
      </c>
    </row>
    <row r="82876" spans="1:7" hidden="1" x14ac:dyDescent="0.3">
      <c r="A82876" t="s">
        <v>831</v>
      </c>
      <c r="B82876" t="s">
        <v>150</v>
      </c>
      <c r="C82876" t="s">
        <v>11</v>
      </c>
      <c r="D82876">
        <v>-21297000000</v>
      </c>
      <c r="E82876">
        <v>-32955000000</v>
      </c>
      <c r="F82876">
        <v>-199602000000</v>
      </c>
      <c r="G82876">
        <v>-258770000000</v>
      </c>
    </row>
    <row r="82877" spans="1:7" hidden="1" x14ac:dyDescent="0.3">
      <c r="A82877" t="s">
        <v>831</v>
      </c>
      <c r="B82877" t="s">
        <v>189</v>
      </c>
      <c r="C82877" t="s">
        <v>5</v>
      </c>
      <c r="D82877">
        <v>83733000000</v>
      </c>
      <c r="E82877">
        <v>137906000000</v>
      </c>
      <c r="F82877">
        <v>39427000000</v>
      </c>
      <c r="G82877">
        <v>22032000000</v>
      </c>
    </row>
    <row r="82878" spans="1:7" hidden="1" x14ac:dyDescent="0.3">
      <c r="A82878" t="s">
        <v>831</v>
      </c>
      <c r="B82878" t="s">
        <v>151</v>
      </c>
      <c r="C82878" t="s">
        <v>5</v>
      </c>
      <c r="D82878">
        <v>1076490000</v>
      </c>
      <c r="E82878">
        <v>1215685200</v>
      </c>
      <c r="F82878">
        <v>1215685200</v>
      </c>
      <c r="G82878">
        <v>1215583400</v>
      </c>
    </row>
    <row r="82879" spans="1:7" hidden="1" x14ac:dyDescent="0.3">
      <c r="A82879" t="s">
        <v>831</v>
      </c>
      <c r="B82879" t="s">
        <v>214</v>
      </c>
      <c r="C82879" t="s">
        <v>5</v>
      </c>
      <c r="D82879">
        <v>786901000000</v>
      </c>
      <c r="E82879">
        <v>931422000000</v>
      </c>
      <c r="F82879">
        <v>931422000000</v>
      </c>
      <c r="G82879">
        <v>931339000000</v>
      </c>
    </row>
    <row r="82880" spans="1:7" hidden="1" x14ac:dyDescent="0.3">
      <c r="A82880" t="s">
        <v>831</v>
      </c>
      <c r="B82880" t="s">
        <v>153</v>
      </c>
      <c r="C82880" t="s">
        <v>5</v>
      </c>
      <c r="D82880">
        <v>-4222856000000</v>
      </c>
      <c r="E82880">
        <v>-14482126000000</v>
      </c>
      <c r="F82880">
        <v>-10794950000000</v>
      </c>
      <c r="G82880">
        <v>-19872070000000</v>
      </c>
    </row>
    <row r="82881" spans="1:7" hidden="1" x14ac:dyDescent="0.3">
      <c r="A82881" t="s">
        <v>831</v>
      </c>
      <c r="B82881" t="s">
        <v>154</v>
      </c>
      <c r="C82881" t="s">
        <v>11</v>
      </c>
      <c r="F82881">
        <v>3970000000</v>
      </c>
      <c r="G82881">
        <v>5439000000</v>
      </c>
    </row>
    <row r="82882" spans="1:7" hidden="1" x14ac:dyDescent="0.3">
      <c r="A82882" t="s">
        <v>832</v>
      </c>
      <c r="B82882" t="s">
        <v>4</v>
      </c>
      <c r="C82882" t="s">
        <v>5</v>
      </c>
      <c r="D82882">
        <v>717444000</v>
      </c>
      <c r="E82882">
        <v>771819000</v>
      </c>
      <c r="F82882">
        <v>442393000</v>
      </c>
      <c r="G82882">
        <v>662033000</v>
      </c>
    </row>
    <row r="82883" spans="1:7" hidden="1" x14ac:dyDescent="0.3">
      <c r="A82883" t="s">
        <v>832</v>
      </c>
      <c r="B82883" t="s">
        <v>6</v>
      </c>
      <c r="C82883" t="s">
        <v>5</v>
      </c>
      <c r="D82883">
        <v>127180000</v>
      </c>
      <c r="E82883">
        <v>175510000</v>
      </c>
      <c r="F82883">
        <v>105217000</v>
      </c>
      <c r="G82883">
        <v>153776000</v>
      </c>
    </row>
    <row r="82884" spans="1:7" hidden="1" x14ac:dyDescent="0.3">
      <c r="A82884" t="s">
        <v>832</v>
      </c>
      <c r="B82884" t="s">
        <v>7</v>
      </c>
      <c r="C82884" t="s">
        <v>5</v>
      </c>
      <c r="D82884">
        <v>-1556126000</v>
      </c>
      <c r="E82884">
        <v>-1655291000</v>
      </c>
      <c r="F82884">
        <v>-1752017000</v>
      </c>
      <c r="G82884">
        <v>-1969601000</v>
      </c>
    </row>
    <row r="82885" spans="1:7" hidden="1" x14ac:dyDescent="0.3">
      <c r="A82885" t="s">
        <v>832</v>
      </c>
      <c r="B82885" t="s">
        <v>8</v>
      </c>
      <c r="C82885" t="s">
        <v>5</v>
      </c>
      <c r="D82885">
        <v>459075000</v>
      </c>
      <c r="E82885">
        <v>1474123000</v>
      </c>
      <c r="F82885">
        <v>1471175000</v>
      </c>
      <c r="G82885">
        <v>1471175000</v>
      </c>
    </row>
    <row r="82886" spans="1:7" hidden="1" x14ac:dyDescent="0.3">
      <c r="A82886" t="s">
        <v>832</v>
      </c>
      <c r="B82886" t="s">
        <v>9</v>
      </c>
      <c r="C82886" t="s">
        <v>5</v>
      </c>
      <c r="D82886">
        <v>-118000</v>
      </c>
      <c r="E82886">
        <v>-118000</v>
      </c>
      <c r="F82886">
        <v>-118000</v>
      </c>
      <c r="G82886">
        <v>-1382000</v>
      </c>
    </row>
    <row r="82887" spans="1:7" hidden="1" x14ac:dyDescent="0.3">
      <c r="A82887" t="s">
        <v>832</v>
      </c>
      <c r="B82887" t="s">
        <v>157</v>
      </c>
      <c r="C82887" t="s">
        <v>5</v>
      </c>
      <c r="F82887">
        <v>543546000</v>
      </c>
      <c r="G82887">
        <v>383982000</v>
      </c>
    </row>
    <row r="82888" spans="1:7" hidden="1" x14ac:dyDescent="0.3">
      <c r="A82888" t="s">
        <v>832</v>
      </c>
      <c r="B82888" t="s">
        <v>10</v>
      </c>
      <c r="C82888" t="s">
        <v>11</v>
      </c>
      <c r="D82888">
        <v>77639122348</v>
      </c>
      <c r="E82888">
        <v>71030244130</v>
      </c>
      <c r="F82888">
        <v>71030244130</v>
      </c>
      <c r="G82888">
        <v>71030244130</v>
      </c>
    </row>
    <row r="82889" spans="1:7" hidden="1" x14ac:dyDescent="0.3">
      <c r="A82889" t="s">
        <v>832</v>
      </c>
      <c r="B82889" t="s">
        <v>12</v>
      </c>
      <c r="C82889" t="s">
        <v>11</v>
      </c>
      <c r="D82889">
        <v>6.4999999999999997E-4</v>
      </c>
      <c r="E82889">
        <v>2.0999999999999999E-3</v>
      </c>
      <c r="F82889">
        <v>-2.0999999999999999E-3</v>
      </c>
      <c r="G82889">
        <v>-5.0000000000000001E-4</v>
      </c>
    </row>
    <row r="82890" spans="1:7" hidden="1" x14ac:dyDescent="0.3">
      <c r="A82890" t="s">
        <v>832</v>
      </c>
      <c r="B82890" t="s">
        <v>13</v>
      </c>
      <c r="C82890" t="s">
        <v>14</v>
      </c>
      <c r="D82890">
        <v>660158000</v>
      </c>
      <c r="E82890">
        <v>918917000</v>
      </c>
      <c r="F82890">
        <v>1579128000</v>
      </c>
      <c r="G82890">
        <v>1403973000</v>
      </c>
    </row>
    <row r="82891" spans="1:7" hidden="1" x14ac:dyDescent="0.3">
      <c r="A82891" t="s">
        <v>832</v>
      </c>
      <c r="B82891" t="s">
        <v>15</v>
      </c>
      <c r="C82891" t="s">
        <v>5</v>
      </c>
      <c r="D82891">
        <v>204365000</v>
      </c>
      <c r="E82891">
        <v>204655000</v>
      </c>
      <c r="F82891">
        <v>202001000</v>
      </c>
      <c r="G82891">
        <v>221481000</v>
      </c>
    </row>
    <row r="82892" spans="1:7" hidden="1" x14ac:dyDescent="0.3">
      <c r="A82892" t="s">
        <v>832</v>
      </c>
      <c r="B82892" t="s">
        <v>16</v>
      </c>
      <c r="C82892" t="s">
        <v>14</v>
      </c>
      <c r="D82892">
        <v>-113865000</v>
      </c>
      <c r="E82892">
        <v>-80913000</v>
      </c>
      <c r="F82892">
        <v>-114254000</v>
      </c>
      <c r="G82892">
        <v>-96305000</v>
      </c>
    </row>
    <row r="82893" spans="1:7" hidden="1" x14ac:dyDescent="0.3">
      <c r="A82893" t="s">
        <v>832</v>
      </c>
      <c r="B82893" t="s">
        <v>158</v>
      </c>
      <c r="C82893" t="s">
        <v>5</v>
      </c>
      <c r="D82893">
        <v>8137000</v>
      </c>
      <c r="E82893">
        <v>7252000</v>
      </c>
      <c r="F82893">
        <v>5777000</v>
      </c>
      <c r="G82893">
        <v>9173000</v>
      </c>
    </row>
    <row r="82894" spans="1:7" hidden="1" x14ac:dyDescent="0.3">
      <c r="A82894" t="s">
        <v>832</v>
      </c>
      <c r="B82894" t="s">
        <v>18</v>
      </c>
      <c r="C82894" t="s">
        <v>5</v>
      </c>
      <c r="D82894">
        <v>380947000</v>
      </c>
      <c r="E82894">
        <v>434315000</v>
      </c>
      <c r="F82894">
        <v>434315000</v>
      </c>
      <c r="G82894">
        <v>434315000</v>
      </c>
    </row>
    <row r="82895" spans="1:7" hidden="1" x14ac:dyDescent="0.3">
      <c r="A82895" t="s">
        <v>832</v>
      </c>
      <c r="B82895" t="s">
        <v>19</v>
      </c>
      <c r="C82895" t="s">
        <v>5</v>
      </c>
      <c r="D82895">
        <v>918917000</v>
      </c>
      <c r="E82895">
        <v>1579128000</v>
      </c>
      <c r="F82895">
        <v>1403973000</v>
      </c>
      <c r="G82895">
        <v>1439797000</v>
      </c>
    </row>
    <row r="82896" spans="1:7" hidden="1" x14ac:dyDescent="0.3">
      <c r="A82896" t="s">
        <v>832</v>
      </c>
      <c r="B82896" t="s">
        <v>20</v>
      </c>
      <c r="C82896" t="s">
        <v>5</v>
      </c>
      <c r="D82896">
        <v>918917000</v>
      </c>
      <c r="E82896">
        <v>2285747000</v>
      </c>
      <c r="F82896">
        <v>1736804000</v>
      </c>
      <c r="G82896">
        <v>2087654000</v>
      </c>
    </row>
    <row r="82897" spans="1:7" hidden="1" x14ac:dyDescent="0.3">
      <c r="A82897" t="s">
        <v>832</v>
      </c>
      <c r="B82897" t="s">
        <v>21</v>
      </c>
      <c r="C82897" t="s">
        <v>14</v>
      </c>
      <c r="E82897">
        <v>-103514000</v>
      </c>
      <c r="F82897">
        <v>-11000000</v>
      </c>
      <c r="G82897">
        <v>-30000000</v>
      </c>
    </row>
    <row r="82898" spans="1:7" hidden="1" x14ac:dyDescent="0.3">
      <c r="A82898" t="s">
        <v>832</v>
      </c>
      <c r="B82898" t="s">
        <v>22</v>
      </c>
      <c r="C82898" t="s">
        <v>5</v>
      </c>
      <c r="D82898">
        <v>112000000</v>
      </c>
      <c r="E82898">
        <v>580616000</v>
      </c>
      <c r="F82898">
        <v>801258000</v>
      </c>
      <c r="G82898">
        <v>601716000</v>
      </c>
    </row>
    <row r="82899" spans="1:7" hidden="1" x14ac:dyDescent="0.3">
      <c r="A82899" t="s">
        <v>832</v>
      </c>
      <c r="B82899" t="s">
        <v>23</v>
      </c>
      <c r="C82899" t="s">
        <v>5</v>
      </c>
      <c r="D82899">
        <v>806917000</v>
      </c>
      <c r="E82899">
        <v>998512000</v>
      </c>
      <c r="F82899">
        <v>602715000</v>
      </c>
      <c r="G82899">
        <v>838081000</v>
      </c>
    </row>
    <row r="82900" spans="1:7" hidden="1" x14ac:dyDescent="0.3">
      <c r="A82900" t="s">
        <v>832</v>
      </c>
      <c r="B82900" t="s">
        <v>24</v>
      </c>
      <c r="C82900" t="s">
        <v>14</v>
      </c>
      <c r="D82900">
        <v>388412000</v>
      </c>
      <c r="E82900">
        <v>221854000</v>
      </c>
      <c r="F82900">
        <v>-249400000</v>
      </c>
      <c r="G82900">
        <v>132175000</v>
      </c>
    </row>
    <row r="82901" spans="1:7" hidden="1" x14ac:dyDescent="0.3">
      <c r="A82901" t="s">
        <v>832</v>
      </c>
      <c r="B82901" t="s">
        <v>25</v>
      </c>
      <c r="C82901" t="s">
        <v>14</v>
      </c>
      <c r="D82901">
        <v>258759000</v>
      </c>
      <c r="E82901">
        <v>660211000</v>
      </c>
      <c r="F82901">
        <v>-175155000</v>
      </c>
      <c r="G82901">
        <v>35824000</v>
      </c>
    </row>
    <row r="82902" spans="1:7" hidden="1" x14ac:dyDescent="0.3">
      <c r="A82902" t="s">
        <v>832</v>
      </c>
      <c r="B82902" t="s">
        <v>26</v>
      </c>
      <c r="C82902" t="s">
        <v>14</v>
      </c>
      <c r="D82902">
        <v>-1545302000</v>
      </c>
      <c r="E82902">
        <v>-2307560000</v>
      </c>
      <c r="F82902">
        <v>-2715839000</v>
      </c>
      <c r="G82902">
        <v>-2030082000</v>
      </c>
    </row>
    <row r="82903" spans="1:7" hidden="1" x14ac:dyDescent="0.3">
      <c r="A82903" t="s">
        <v>832</v>
      </c>
      <c r="B82903" t="s">
        <v>27</v>
      </c>
      <c r="C82903" t="s">
        <v>14</v>
      </c>
      <c r="D82903">
        <v>1847359000</v>
      </c>
      <c r="E82903">
        <v>2538352000</v>
      </c>
      <c r="F82903">
        <v>2449431000</v>
      </c>
      <c r="G82903">
        <v>2128578000</v>
      </c>
    </row>
    <row r="82904" spans="1:7" hidden="1" x14ac:dyDescent="0.3">
      <c r="A82904" t="s">
        <v>832</v>
      </c>
      <c r="B82904" t="s">
        <v>28</v>
      </c>
      <c r="C82904" t="s">
        <v>5</v>
      </c>
      <c r="D82904">
        <v>380947000</v>
      </c>
      <c r="E82904">
        <v>434315000</v>
      </c>
      <c r="F82904">
        <v>434315000</v>
      </c>
      <c r="G82904">
        <v>434315000</v>
      </c>
    </row>
    <row r="82905" spans="1:7" hidden="1" x14ac:dyDescent="0.3">
      <c r="A82905" t="s">
        <v>832</v>
      </c>
      <c r="B82905" t="s">
        <v>29</v>
      </c>
      <c r="C82905" t="s">
        <v>14</v>
      </c>
      <c r="D82905">
        <v>0</v>
      </c>
    </row>
    <row r="82906" spans="1:7" hidden="1" x14ac:dyDescent="0.3">
      <c r="A82906" t="s">
        <v>832</v>
      </c>
      <c r="B82906" t="s">
        <v>30</v>
      </c>
      <c r="C82906" t="s">
        <v>5</v>
      </c>
      <c r="D82906">
        <v>1811811000</v>
      </c>
      <c r="E82906">
        <v>2928979000</v>
      </c>
      <c r="F82906">
        <v>2805474000</v>
      </c>
      <c r="G82906">
        <v>2739132000</v>
      </c>
    </row>
    <row r="82907" spans="1:7" hidden="1" x14ac:dyDescent="0.3">
      <c r="A82907" t="s">
        <v>832</v>
      </c>
      <c r="B82907" t="s">
        <v>159</v>
      </c>
      <c r="C82907" t="s">
        <v>14</v>
      </c>
      <c r="E82907">
        <v>1068416000</v>
      </c>
      <c r="F82907">
        <v>0</v>
      </c>
      <c r="G82907">
        <v>194000000</v>
      </c>
    </row>
    <row r="82908" spans="1:7" hidden="1" x14ac:dyDescent="0.3">
      <c r="A82908" t="s">
        <v>832</v>
      </c>
      <c r="B82908" t="s">
        <v>31</v>
      </c>
      <c r="C82908" t="s">
        <v>5</v>
      </c>
      <c r="D82908">
        <v>7109000</v>
      </c>
      <c r="E82908">
        <v>164885000</v>
      </c>
      <c r="F82908">
        <v>229027000</v>
      </c>
      <c r="G82908">
        <v>266770000</v>
      </c>
    </row>
    <row r="82909" spans="1:7" hidden="1" x14ac:dyDescent="0.3">
      <c r="A82909" t="s">
        <v>832</v>
      </c>
      <c r="B82909" t="s">
        <v>32</v>
      </c>
      <c r="C82909" t="s">
        <v>11</v>
      </c>
      <c r="D82909">
        <v>1641322000</v>
      </c>
      <c r="E82909">
        <v>2235404000</v>
      </c>
      <c r="F82909">
        <v>2395545000</v>
      </c>
      <c r="G82909">
        <v>2078102000</v>
      </c>
    </row>
    <row r="82910" spans="1:7" hidden="1" x14ac:dyDescent="0.3">
      <c r="A82910" t="s">
        <v>832</v>
      </c>
      <c r="B82910" t="s">
        <v>33</v>
      </c>
      <c r="C82910" t="s">
        <v>5</v>
      </c>
      <c r="D82910">
        <v>1502145000</v>
      </c>
      <c r="E82910">
        <v>2926390000</v>
      </c>
      <c r="F82910">
        <v>2281544000</v>
      </c>
      <c r="G82910">
        <v>2837420000</v>
      </c>
    </row>
    <row r="82911" spans="1:7" hidden="1" x14ac:dyDescent="0.3">
      <c r="A82911" t="s">
        <v>832</v>
      </c>
      <c r="B82911" t="s">
        <v>160</v>
      </c>
      <c r="C82911" t="s">
        <v>5</v>
      </c>
      <c r="D82911">
        <v>950000</v>
      </c>
      <c r="E82911">
        <v>663000</v>
      </c>
      <c r="F82911">
        <v>818000</v>
      </c>
      <c r="G82911">
        <v>2023000</v>
      </c>
    </row>
    <row r="82912" spans="1:7" hidden="1" x14ac:dyDescent="0.3">
      <c r="A82912" t="s">
        <v>832</v>
      </c>
      <c r="B82912" t="s">
        <v>34</v>
      </c>
      <c r="C82912" t="s">
        <v>5</v>
      </c>
      <c r="D82912">
        <v>95983000</v>
      </c>
      <c r="E82912">
        <v>119520000</v>
      </c>
      <c r="F82912">
        <v>133058000</v>
      </c>
      <c r="G82912">
        <v>88002000</v>
      </c>
    </row>
    <row r="82913" spans="1:7" hidden="1" x14ac:dyDescent="0.3">
      <c r="A82913" t="s">
        <v>832</v>
      </c>
      <c r="B82913" t="s">
        <v>35</v>
      </c>
      <c r="C82913" t="s">
        <v>5</v>
      </c>
      <c r="D82913">
        <v>96933000</v>
      </c>
      <c r="E82913">
        <v>120183000</v>
      </c>
      <c r="F82913">
        <v>133876000</v>
      </c>
      <c r="G82913">
        <v>90025000</v>
      </c>
    </row>
    <row r="82914" spans="1:7" hidden="1" x14ac:dyDescent="0.3">
      <c r="A82914" t="s">
        <v>832</v>
      </c>
      <c r="B82914" t="s">
        <v>36</v>
      </c>
      <c r="C82914" t="s">
        <v>5</v>
      </c>
      <c r="D82914">
        <v>863813000</v>
      </c>
      <c r="E82914">
        <v>931799000</v>
      </c>
      <c r="F82914">
        <v>607683000</v>
      </c>
      <c r="G82914">
        <v>817322000</v>
      </c>
    </row>
    <row r="82915" spans="1:7" hidden="1" x14ac:dyDescent="0.3">
      <c r="A82915" t="s">
        <v>832</v>
      </c>
      <c r="B82915" t="s">
        <v>37</v>
      </c>
      <c r="C82915" t="s">
        <v>11</v>
      </c>
      <c r="D82915">
        <v>1752000</v>
      </c>
      <c r="E82915">
        <v>1617000</v>
      </c>
      <c r="F82915">
        <v>2224000</v>
      </c>
      <c r="G82915">
        <v>2888000</v>
      </c>
    </row>
    <row r="82916" spans="1:7" hidden="1" x14ac:dyDescent="0.3">
      <c r="A82916" t="s">
        <v>832</v>
      </c>
      <c r="B82916" t="s">
        <v>38</v>
      </c>
      <c r="C82916" t="s">
        <v>11</v>
      </c>
      <c r="D82916">
        <v>1752000</v>
      </c>
      <c r="E82916">
        <v>1617000</v>
      </c>
      <c r="F82916">
        <v>2224000</v>
      </c>
      <c r="G82916">
        <v>2888000</v>
      </c>
    </row>
    <row r="82917" spans="1:7" hidden="1" x14ac:dyDescent="0.3">
      <c r="A82917" t="s">
        <v>832</v>
      </c>
      <c r="B82917" t="s">
        <v>230</v>
      </c>
      <c r="C82917" t="s">
        <v>5</v>
      </c>
      <c r="D82917">
        <v>5422000</v>
      </c>
      <c r="E82917">
        <v>3350000</v>
      </c>
      <c r="F82917">
        <v>24523000</v>
      </c>
      <c r="G82917">
        <v>19500000</v>
      </c>
    </row>
    <row r="82918" spans="1:7" hidden="1" x14ac:dyDescent="0.3">
      <c r="A82918" t="s">
        <v>832</v>
      </c>
      <c r="B82918" t="s">
        <v>39</v>
      </c>
      <c r="C82918" t="s">
        <v>11</v>
      </c>
      <c r="D82918">
        <v>77639122348</v>
      </c>
      <c r="E82918">
        <v>71030244130</v>
      </c>
      <c r="F82918">
        <v>71030244130</v>
      </c>
      <c r="G82918">
        <v>71030244130</v>
      </c>
    </row>
    <row r="82919" spans="1:7" hidden="1" x14ac:dyDescent="0.3">
      <c r="A82919" t="s">
        <v>832</v>
      </c>
      <c r="B82919" t="s">
        <v>40</v>
      </c>
      <c r="C82919" t="s">
        <v>11</v>
      </c>
      <c r="D82919">
        <v>6.4999999999999997E-4</v>
      </c>
      <c r="E82919">
        <v>2.0999999999999999E-3</v>
      </c>
      <c r="F82919">
        <v>-2.0999999999999999E-3</v>
      </c>
      <c r="G82919">
        <v>-5.0000000000000001E-4</v>
      </c>
    </row>
    <row r="82920" spans="1:7" hidden="1" x14ac:dyDescent="0.3">
      <c r="A82920" t="s">
        <v>832</v>
      </c>
      <c r="B82920" t="s">
        <v>41</v>
      </c>
      <c r="C82920" t="s">
        <v>11</v>
      </c>
      <c r="D82920">
        <v>51352000</v>
      </c>
      <c r="E82920">
        <v>151986000</v>
      </c>
      <c r="F82920">
        <v>-149538000</v>
      </c>
      <c r="G82920">
        <v>-33576000</v>
      </c>
    </row>
    <row r="82921" spans="1:7" hidden="1" x14ac:dyDescent="0.3">
      <c r="A82921" t="s">
        <v>832</v>
      </c>
      <c r="B82921" t="s">
        <v>163</v>
      </c>
      <c r="C82921" t="s">
        <v>14</v>
      </c>
      <c r="F82921">
        <v>0</v>
      </c>
      <c r="G82921">
        <v>10137000</v>
      </c>
    </row>
    <row r="82922" spans="1:7" hidden="1" x14ac:dyDescent="0.3">
      <c r="A82922" t="s">
        <v>832</v>
      </c>
      <c r="B82922" t="s">
        <v>42</v>
      </c>
      <c r="C82922" t="s">
        <v>11</v>
      </c>
      <c r="D82922">
        <v>87312000</v>
      </c>
      <c r="E82922">
        <v>259743000</v>
      </c>
      <c r="F82922">
        <v>-105863000</v>
      </c>
      <c r="G82922">
        <v>61069000</v>
      </c>
    </row>
    <row r="82923" spans="1:7" hidden="1" x14ac:dyDescent="0.3">
      <c r="A82923" t="s">
        <v>832</v>
      </c>
      <c r="B82923" t="s">
        <v>43</v>
      </c>
      <c r="C82923" t="s">
        <v>11</v>
      </c>
      <c r="D82923">
        <v>89064000</v>
      </c>
      <c r="E82923">
        <v>261360000</v>
      </c>
      <c r="F82923">
        <v>-103639000</v>
      </c>
      <c r="G82923">
        <v>63957000</v>
      </c>
    </row>
    <row r="82924" spans="1:7" hidden="1" x14ac:dyDescent="0.3">
      <c r="A82924" t="s">
        <v>832</v>
      </c>
      <c r="B82924" t="s">
        <v>45</v>
      </c>
      <c r="C82924" t="s">
        <v>14</v>
      </c>
      <c r="D82924">
        <v>918917000</v>
      </c>
      <c r="E82924">
        <v>1579128000</v>
      </c>
      <c r="F82924">
        <v>1403973000</v>
      </c>
      <c r="G82924">
        <v>1439797000</v>
      </c>
    </row>
    <row r="82925" spans="1:7" hidden="1" x14ac:dyDescent="0.3">
      <c r="A82925" t="s">
        <v>832</v>
      </c>
      <c r="B82925" t="s">
        <v>231</v>
      </c>
      <c r="C82925" t="s">
        <v>5</v>
      </c>
      <c r="D82925">
        <v>3477000</v>
      </c>
      <c r="E82925">
        <v>8495000</v>
      </c>
      <c r="F82925">
        <v>39554000</v>
      </c>
      <c r="G82925">
        <v>29428000</v>
      </c>
    </row>
    <row r="82926" spans="1:7" hidden="1" x14ac:dyDescent="0.3">
      <c r="A82926" t="s">
        <v>832</v>
      </c>
      <c r="B82926" t="s">
        <v>46</v>
      </c>
      <c r="C82926" t="s">
        <v>14</v>
      </c>
      <c r="D82926">
        <v>-18049000</v>
      </c>
      <c r="E82926">
        <v>1134191000</v>
      </c>
      <c r="F82926">
        <v>365238000</v>
      </c>
      <c r="G82926">
        <v>317930000</v>
      </c>
    </row>
    <row r="82927" spans="1:7" hidden="1" x14ac:dyDescent="0.3">
      <c r="A82927" t="s">
        <v>832</v>
      </c>
      <c r="B82927" t="s">
        <v>47</v>
      </c>
      <c r="C82927" t="s">
        <v>5</v>
      </c>
      <c r="D82927">
        <v>84871000</v>
      </c>
      <c r="E82927">
        <v>158944000</v>
      </c>
      <c r="F82927">
        <v>111925000</v>
      </c>
      <c r="G82927">
        <v>119962000</v>
      </c>
    </row>
    <row r="82928" spans="1:7" hidden="1" x14ac:dyDescent="0.3">
      <c r="A82928" t="s">
        <v>832</v>
      </c>
      <c r="B82928" t="s">
        <v>48</v>
      </c>
      <c r="C82928" t="s">
        <v>14</v>
      </c>
      <c r="D82928">
        <v>274547000</v>
      </c>
      <c r="E82928">
        <v>140941000</v>
      </c>
      <c r="F82928">
        <v>-363654000</v>
      </c>
      <c r="G82928">
        <v>35870000</v>
      </c>
    </row>
    <row r="82929" spans="1:7" hidden="1" x14ac:dyDescent="0.3">
      <c r="A82929" t="s">
        <v>832</v>
      </c>
      <c r="B82929" t="s">
        <v>49</v>
      </c>
      <c r="C82929" t="s">
        <v>11</v>
      </c>
      <c r="D82929">
        <v>14149000</v>
      </c>
      <c r="E82929">
        <v>14124000</v>
      </c>
      <c r="F82929">
        <v>14427000</v>
      </c>
      <c r="G82929">
        <v>8915000</v>
      </c>
    </row>
    <row r="82930" spans="1:7" hidden="1" x14ac:dyDescent="0.3">
      <c r="A82930" t="s">
        <v>832</v>
      </c>
      <c r="B82930" t="s">
        <v>50</v>
      </c>
      <c r="C82930" t="s">
        <v>5</v>
      </c>
      <c r="F82930">
        <v>0</v>
      </c>
      <c r="G82930">
        <v>2828000</v>
      </c>
    </row>
    <row r="82931" spans="1:7" hidden="1" x14ac:dyDescent="0.3">
      <c r="A82931" t="s">
        <v>832</v>
      </c>
      <c r="B82931" t="s">
        <v>51</v>
      </c>
      <c r="C82931" t="s">
        <v>5</v>
      </c>
      <c r="F82931">
        <v>0</v>
      </c>
      <c r="G82931">
        <v>2828000</v>
      </c>
    </row>
    <row r="82932" spans="1:7" hidden="1" x14ac:dyDescent="0.3">
      <c r="A82932" t="s">
        <v>832</v>
      </c>
      <c r="B82932" t="s">
        <v>52</v>
      </c>
      <c r="C82932" t="s">
        <v>5</v>
      </c>
      <c r="D82932">
        <v>127180000</v>
      </c>
      <c r="E82932">
        <v>175628000</v>
      </c>
      <c r="F82932">
        <v>105335000</v>
      </c>
      <c r="G82932">
        <v>155158000</v>
      </c>
    </row>
    <row r="82933" spans="1:7" hidden="1" x14ac:dyDescent="0.3">
      <c r="A82933" t="s">
        <v>832</v>
      </c>
      <c r="B82933" t="s">
        <v>53</v>
      </c>
      <c r="C82933" t="s">
        <v>5</v>
      </c>
      <c r="D82933">
        <v>2075933000</v>
      </c>
      <c r="E82933">
        <v>3702675000</v>
      </c>
      <c r="F82933">
        <v>3808110000</v>
      </c>
      <c r="G82933">
        <v>4179135000</v>
      </c>
    </row>
    <row r="82934" spans="1:7" hidden="1" x14ac:dyDescent="0.3">
      <c r="A82934" t="s">
        <v>832</v>
      </c>
      <c r="B82934" t="s">
        <v>54</v>
      </c>
      <c r="C82934" t="s">
        <v>11</v>
      </c>
      <c r="D82934">
        <v>165122000</v>
      </c>
      <c r="E82934">
        <v>345021000</v>
      </c>
      <c r="F82934">
        <v>-10954000</v>
      </c>
      <c r="G82934">
        <v>81830000</v>
      </c>
    </row>
    <row r="82935" spans="1:7" hidden="1" x14ac:dyDescent="0.3">
      <c r="A82935" t="s">
        <v>832</v>
      </c>
      <c r="B82935" t="s">
        <v>56</v>
      </c>
      <c r="C82935" t="s">
        <v>11</v>
      </c>
      <c r="D82935">
        <v>58473000</v>
      </c>
      <c r="E82935">
        <v>57747000</v>
      </c>
      <c r="F82935">
        <v>70612000</v>
      </c>
      <c r="G82935">
        <v>115633000</v>
      </c>
    </row>
    <row r="82936" spans="1:7" hidden="1" x14ac:dyDescent="0.3">
      <c r="A82936" t="s">
        <v>832</v>
      </c>
      <c r="B82936" t="s">
        <v>57</v>
      </c>
      <c r="C82936" t="s">
        <v>11</v>
      </c>
      <c r="D82936">
        <v>58473000</v>
      </c>
      <c r="E82936">
        <v>57747000</v>
      </c>
      <c r="F82936">
        <v>70612000</v>
      </c>
      <c r="G82936">
        <v>115633000</v>
      </c>
    </row>
    <row r="82937" spans="1:7" hidden="1" x14ac:dyDescent="0.3">
      <c r="A82937" t="s">
        <v>832</v>
      </c>
      <c r="B82937" t="s">
        <v>60</v>
      </c>
      <c r="C82937" t="s">
        <v>14</v>
      </c>
      <c r="D82937">
        <v>-58082000</v>
      </c>
      <c r="E82937">
        <v>-57259000</v>
      </c>
      <c r="F82937">
        <v>-75394000</v>
      </c>
      <c r="G82937">
        <v>-101711000</v>
      </c>
    </row>
    <row r="82938" spans="1:7" hidden="1" x14ac:dyDescent="0.3">
      <c r="A82938" t="s">
        <v>832</v>
      </c>
      <c r="B82938" t="s">
        <v>226</v>
      </c>
      <c r="C82938" t="s">
        <v>14</v>
      </c>
      <c r="D82938">
        <v>6576000</v>
      </c>
      <c r="E82938">
        <v>8183000</v>
      </c>
      <c r="F82938">
        <v>18150000</v>
      </c>
      <c r="G82938">
        <v>60749000</v>
      </c>
    </row>
    <row r="82939" spans="1:7" hidden="1" x14ac:dyDescent="0.3">
      <c r="A82939" t="s">
        <v>832</v>
      </c>
      <c r="B82939" t="s">
        <v>165</v>
      </c>
      <c r="C82939" t="s">
        <v>5</v>
      </c>
      <c r="D82939">
        <v>-1000000</v>
      </c>
      <c r="E82939">
        <v>-3800000</v>
      </c>
    </row>
    <row r="82940" spans="1:7" hidden="1" x14ac:dyDescent="0.3">
      <c r="A82940" t="s">
        <v>832</v>
      </c>
      <c r="B82940" t="s">
        <v>62</v>
      </c>
      <c r="C82940" t="s">
        <v>5</v>
      </c>
      <c r="D82940">
        <v>258663000</v>
      </c>
      <c r="E82940">
        <v>366991000</v>
      </c>
      <c r="F82940">
        <v>316730000</v>
      </c>
      <c r="G82940">
        <v>401254000</v>
      </c>
    </row>
    <row r="82941" spans="1:7" hidden="1" x14ac:dyDescent="0.3">
      <c r="A82941" t="s">
        <v>832</v>
      </c>
      <c r="B82941" t="s">
        <v>63</v>
      </c>
      <c r="C82941" t="s">
        <v>5</v>
      </c>
      <c r="D82941">
        <v>2647937000</v>
      </c>
      <c r="E82941">
        <v>3998145000</v>
      </c>
      <c r="F82941">
        <v>4270780000</v>
      </c>
      <c r="G82941">
        <v>4470660000</v>
      </c>
    </row>
    <row r="82942" spans="1:7" hidden="1" x14ac:dyDescent="0.3">
      <c r="A82942" t="s">
        <v>832</v>
      </c>
      <c r="B82942" t="s">
        <v>64</v>
      </c>
      <c r="C82942" t="s">
        <v>14</v>
      </c>
      <c r="D82942">
        <v>-111604000</v>
      </c>
      <c r="E82942">
        <v>-695834000</v>
      </c>
      <c r="F82942">
        <v>-290993000</v>
      </c>
      <c r="G82942">
        <v>-414281000</v>
      </c>
    </row>
    <row r="82943" spans="1:7" hidden="1" x14ac:dyDescent="0.3">
      <c r="A82943" t="s">
        <v>832</v>
      </c>
      <c r="B82943" t="s">
        <v>191</v>
      </c>
      <c r="C82943" t="s">
        <v>5</v>
      </c>
      <c r="F82943">
        <v>0</v>
      </c>
      <c r="G82943">
        <v>4551000</v>
      </c>
    </row>
    <row r="82944" spans="1:7" hidden="1" x14ac:dyDescent="0.3">
      <c r="A82944" t="s">
        <v>832</v>
      </c>
      <c r="B82944" t="s">
        <v>166</v>
      </c>
      <c r="C82944" t="s">
        <v>5</v>
      </c>
      <c r="F82944">
        <v>543546000</v>
      </c>
      <c r="G82944">
        <v>383982000</v>
      </c>
    </row>
    <row r="82945" spans="1:7" hidden="1" x14ac:dyDescent="0.3">
      <c r="A82945" t="s">
        <v>832</v>
      </c>
      <c r="B82945" t="s">
        <v>167</v>
      </c>
      <c r="C82945" t="s">
        <v>5</v>
      </c>
      <c r="D82945">
        <v>0</v>
      </c>
      <c r="E82945">
        <v>0</v>
      </c>
      <c r="F82945">
        <v>0</v>
      </c>
      <c r="G82945">
        <v>135697000</v>
      </c>
    </row>
    <row r="82946" spans="1:7" hidden="1" x14ac:dyDescent="0.3">
      <c r="A82946" t="s">
        <v>832</v>
      </c>
      <c r="B82946" t="s">
        <v>168</v>
      </c>
      <c r="C82946" t="s">
        <v>14</v>
      </c>
      <c r="E82946">
        <v>1068416000</v>
      </c>
      <c r="F82946">
        <v>0</v>
      </c>
      <c r="G82946">
        <v>194000000</v>
      </c>
    </row>
    <row r="82947" spans="1:7" hidden="1" x14ac:dyDescent="0.3">
      <c r="A82947" t="s">
        <v>832</v>
      </c>
      <c r="B82947" t="s">
        <v>66</v>
      </c>
      <c r="C82947" t="s">
        <v>14</v>
      </c>
      <c r="D82947">
        <v>358887000</v>
      </c>
      <c r="E82947">
        <v>620863000</v>
      </c>
      <c r="F82947">
        <v>767344000</v>
      </c>
      <c r="G82947">
        <v>411979000</v>
      </c>
    </row>
    <row r="82948" spans="1:7" hidden="1" x14ac:dyDescent="0.3">
      <c r="A82948" t="s">
        <v>832</v>
      </c>
      <c r="B82948" t="s">
        <v>67</v>
      </c>
      <c r="C82948" t="s">
        <v>5</v>
      </c>
      <c r="D82948">
        <v>330497000</v>
      </c>
      <c r="E82948">
        <v>353986000</v>
      </c>
      <c r="F82948">
        <v>391052000</v>
      </c>
      <c r="G82948">
        <v>504171000</v>
      </c>
    </row>
    <row r="82949" spans="1:7" hidden="1" x14ac:dyDescent="0.3">
      <c r="A82949" t="s">
        <v>832</v>
      </c>
      <c r="B82949" t="s">
        <v>169</v>
      </c>
      <c r="C82949" t="s">
        <v>5</v>
      </c>
      <c r="D82949">
        <v>7187000</v>
      </c>
      <c r="E82949">
        <v>6589000</v>
      </c>
      <c r="F82949">
        <v>4959000</v>
      </c>
      <c r="G82949">
        <v>7150000</v>
      </c>
    </row>
    <row r="82950" spans="1:7" hidden="1" x14ac:dyDescent="0.3">
      <c r="A82950" t="s">
        <v>832</v>
      </c>
      <c r="B82950" t="s">
        <v>68</v>
      </c>
      <c r="C82950" t="s">
        <v>5</v>
      </c>
      <c r="D82950">
        <v>740143000</v>
      </c>
      <c r="E82950">
        <v>949646000</v>
      </c>
      <c r="F82950">
        <v>1332248000</v>
      </c>
      <c r="G82950">
        <v>1643526000</v>
      </c>
    </row>
    <row r="82951" spans="1:7" hidden="1" x14ac:dyDescent="0.3">
      <c r="A82951" t="s">
        <v>832</v>
      </c>
      <c r="B82951" t="s">
        <v>69</v>
      </c>
      <c r="C82951" t="s">
        <v>5</v>
      </c>
      <c r="D82951">
        <v>747330000</v>
      </c>
      <c r="E82951">
        <v>956235000</v>
      </c>
      <c r="F82951">
        <v>1337207000</v>
      </c>
      <c r="G82951">
        <v>1650676000</v>
      </c>
    </row>
    <row r="82952" spans="1:7" hidden="1" x14ac:dyDescent="0.3">
      <c r="A82952" t="s">
        <v>832</v>
      </c>
      <c r="B82952" t="s">
        <v>70</v>
      </c>
      <c r="C82952" t="s">
        <v>14</v>
      </c>
      <c r="D82952">
        <v>243191000</v>
      </c>
      <c r="E82952">
        <v>600162000</v>
      </c>
      <c r="F82952">
        <v>686259000</v>
      </c>
      <c r="G82952">
        <v>400909000</v>
      </c>
    </row>
    <row r="82953" spans="1:7" hidden="1" x14ac:dyDescent="0.3">
      <c r="A82953" t="s">
        <v>832</v>
      </c>
      <c r="B82953" t="s">
        <v>71</v>
      </c>
      <c r="C82953" t="s">
        <v>14</v>
      </c>
      <c r="D82953">
        <v>-200066000</v>
      </c>
      <c r="E82953">
        <v>-371150000</v>
      </c>
      <c r="F82953">
        <v>-232364000</v>
      </c>
      <c r="G82953">
        <v>-149272000</v>
      </c>
    </row>
    <row r="82954" spans="1:7" hidden="1" x14ac:dyDescent="0.3">
      <c r="A82954" t="s">
        <v>832</v>
      </c>
      <c r="B82954" t="s">
        <v>72</v>
      </c>
      <c r="C82954" t="s">
        <v>5</v>
      </c>
      <c r="D82954">
        <v>0</v>
      </c>
      <c r="E82954">
        <v>0</v>
      </c>
      <c r="F82954">
        <v>0</v>
      </c>
      <c r="G82954">
        <v>135697000</v>
      </c>
    </row>
    <row r="82955" spans="1:7" hidden="1" x14ac:dyDescent="0.3">
      <c r="A82955" t="s">
        <v>832</v>
      </c>
      <c r="B82955" t="s">
        <v>202</v>
      </c>
      <c r="C82955" t="s">
        <v>5</v>
      </c>
      <c r="D82955">
        <v>2624000</v>
      </c>
      <c r="E82955">
        <v>2795000</v>
      </c>
      <c r="F82955">
        <v>2795000</v>
      </c>
      <c r="G82955">
        <v>2795000</v>
      </c>
    </row>
    <row r="82956" spans="1:7" hidden="1" x14ac:dyDescent="0.3">
      <c r="A82956" t="s">
        <v>832</v>
      </c>
      <c r="B82956" t="s">
        <v>73</v>
      </c>
      <c r="C82956" t="s">
        <v>5</v>
      </c>
      <c r="D82956">
        <v>2906330000</v>
      </c>
      <c r="E82956">
        <v>2979149000</v>
      </c>
      <c r="F82956">
        <v>2986030000</v>
      </c>
      <c r="G82956">
        <v>3186271000</v>
      </c>
    </row>
    <row r="82957" spans="1:7" hidden="1" x14ac:dyDescent="0.3">
      <c r="A82957" t="s">
        <v>832</v>
      </c>
      <c r="B82957" t="s">
        <v>74</v>
      </c>
      <c r="C82957" t="s">
        <v>5</v>
      </c>
      <c r="D82957">
        <v>4358000</v>
      </c>
      <c r="E82957">
        <v>3493000</v>
      </c>
      <c r="F82957">
        <v>3632000</v>
      </c>
      <c r="G82957">
        <v>254768000</v>
      </c>
    </row>
    <row r="82958" spans="1:7" hidden="1" x14ac:dyDescent="0.3">
      <c r="A82958" t="s">
        <v>832</v>
      </c>
      <c r="B82958" t="s">
        <v>75</v>
      </c>
      <c r="C82958" t="s">
        <v>11</v>
      </c>
      <c r="D82958">
        <v>-190000</v>
      </c>
      <c r="E82958">
        <v>117000</v>
      </c>
      <c r="F82958">
        <v>-139000</v>
      </c>
      <c r="G82958">
        <v>-2029000</v>
      </c>
    </row>
    <row r="82959" spans="1:7" hidden="1" x14ac:dyDescent="0.3">
      <c r="A82959" t="s">
        <v>832</v>
      </c>
      <c r="B82959" t="s">
        <v>170</v>
      </c>
      <c r="C82959" t="s">
        <v>14</v>
      </c>
      <c r="F82959">
        <v>0</v>
      </c>
      <c r="G82959">
        <v>-246424000</v>
      </c>
    </row>
    <row r="82960" spans="1:7" hidden="1" x14ac:dyDescent="0.3">
      <c r="A82960" t="s">
        <v>832</v>
      </c>
      <c r="B82960" t="s">
        <v>171</v>
      </c>
      <c r="C82960" t="s">
        <v>14</v>
      </c>
      <c r="E82960">
        <v>1068416000</v>
      </c>
      <c r="F82960">
        <v>0</v>
      </c>
      <c r="G82960">
        <v>194000000</v>
      </c>
    </row>
    <row r="82961" spans="1:7" hidden="1" x14ac:dyDescent="0.3">
      <c r="A82961" t="s">
        <v>832</v>
      </c>
      <c r="B82961" t="s">
        <v>76</v>
      </c>
      <c r="C82961" t="s">
        <v>5</v>
      </c>
      <c r="F82961">
        <v>61333000</v>
      </c>
      <c r="G82961">
        <v>291731000</v>
      </c>
    </row>
    <row r="82962" spans="1:7" hidden="1" x14ac:dyDescent="0.3">
      <c r="A82962" t="s">
        <v>832</v>
      </c>
      <c r="B82962" t="s">
        <v>77</v>
      </c>
      <c r="C82962" t="s">
        <v>11</v>
      </c>
      <c r="D82962">
        <v>51352000</v>
      </c>
      <c r="E82962">
        <v>151986000</v>
      </c>
      <c r="F82962">
        <v>-149538000</v>
      </c>
      <c r="G82962">
        <v>-33576000</v>
      </c>
    </row>
    <row r="82963" spans="1:7" hidden="1" x14ac:dyDescent="0.3">
      <c r="A82963" t="s">
        <v>832</v>
      </c>
      <c r="B82963" t="s">
        <v>78</v>
      </c>
      <c r="C82963" t="s">
        <v>11</v>
      </c>
      <c r="D82963">
        <v>51352000</v>
      </c>
      <c r="E82963">
        <v>151986000</v>
      </c>
      <c r="F82963">
        <v>-149538000</v>
      </c>
      <c r="G82963">
        <v>-33576000</v>
      </c>
    </row>
    <row r="82964" spans="1:7" hidden="1" x14ac:dyDescent="0.3">
      <c r="A82964" t="s">
        <v>832</v>
      </c>
      <c r="B82964" t="s">
        <v>79</v>
      </c>
      <c r="C82964" t="s">
        <v>11</v>
      </c>
      <c r="D82964">
        <v>51542000</v>
      </c>
      <c r="E82964">
        <v>151869000</v>
      </c>
      <c r="F82964">
        <v>-149399000</v>
      </c>
      <c r="G82964">
        <v>-31547000</v>
      </c>
    </row>
    <row r="82965" spans="1:7" hidden="1" x14ac:dyDescent="0.3">
      <c r="A82965" t="s">
        <v>832</v>
      </c>
      <c r="B82965" t="s">
        <v>80</v>
      </c>
      <c r="C82965" t="s">
        <v>11</v>
      </c>
      <c r="D82965">
        <v>51352000</v>
      </c>
      <c r="E82965">
        <v>151986000</v>
      </c>
      <c r="F82965">
        <v>-149538000</v>
      </c>
      <c r="G82965">
        <v>-33576000</v>
      </c>
    </row>
    <row r="82966" spans="1:7" hidden="1" x14ac:dyDescent="0.3">
      <c r="A82966" t="s">
        <v>832</v>
      </c>
      <c r="B82966" t="s">
        <v>81</v>
      </c>
      <c r="C82966" t="s">
        <v>11</v>
      </c>
      <c r="D82966">
        <v>51352000</v>
      </c>
      <c r="E82966">
        <v>151986000</v>
      </c>
      <c r="F82966">
        <v>-149538000</v>
      </c>
      <c r="G82966">
        <v>-33576000</v>
      </c>
    </row>
    <row r="82967" spans="1:7" hidden="1" x14ac:dyDescent="0.3">
      <c r="A82967" t="s">
        <v>832</v>
      </c>
      <c r="B82967" t="s">
        <v>82</v>
      </c>
      <c r="C82967" t="s">
        <v>11</v>
      </c>
      <c r="D82967">
        <v>51542000</v>
      </c>
      <c r="E82967">
        <v>151869000</v>
      </c>
      <c r="F82967">
        <v>-149399000</v>
      </c>
      <c r="G82967">
        <v>-31547000</v>
      </c>
    </row>
    <row r="82968" spans="1:7" hidden="1" x14ac:dyDescent="0.3">
      <c r="A82968" t="s">
        <v>832</v>
      </c>
      <c r="B82968" t="s">
        <v>83</v>
      </c>
      <c r="C82968" t="s">
        <v>11</v>
      </c>
      <c r="D82968">
        <v>-64974000</v>
      </c>
      <c r="E82968">
        <v>-65401000</v>
      </c>
      <c r="F82968">
        <v>-80029000</v>
      </c>
      <c r="G82968">
        <v>-131847000</v>
      </c>
    </row>
    <row r="82969" spans="1:7" hidden="1" x14ac:dyDescent="0.3">
      <c r="A82969" t="s">
        <v>832</v>
      </c>
      <c r="B82969" t="s">
        <v>194</v>
      </c>
      <c r="C82969" t="s">
        <v>14</v>
      </c>
      <c r="D82969">
        <v>-5232000</v>
      </c>
      <c r="E82969">
        <v>-623104000</v>
      </c>
      <c r="F82969">
        <v>-194943000</v>
      </c>
      <c r="G82969">
        <v>-142438000</v>
      </c>
    </row>
    <row r="82970" spans="1:7" hidden="1" x14ac:dyDescent="0.3">
      <c r="A82970" t="s">
        <v>832</v>
      </c>
      <c r="B82970" t="s">
        <v>84</v>
      </c>
      <c r="C82970" t="s">
        <v>14</v>
      </c>
      <c r="D82970">
        <v>43748000</v>
      </c>
      <c r="E82970">
        <v>229004000</v>
      </c>
      <c r="F82970">
        <v>453830000</v>
      </c>
      <c r="G82970">
        <v>261637000</v>
      </c>
    </row>
    <row r="82971" spans="1:7" hidden="1" x14ac:dyDescent="0.3">
      <c r="A82971" t="s">
        <v>832</v>
      </c>
      <c r="B82971" t="s">
        <v>85</v>
      </c>
      <c r="C82971" t="s">
        <v>14</v>
      </c>
      <c r="D82971">
        <v>43125000</v>
      </c>
      <c r="E82971">
        <v>229012000</v>
      </c>
      <c r="F82971">
        <v>453895000</v>
      </c>
      <c r="G82971">
        <v>251637000</v>
      </c>
    </row>
    <row r="82972" spans="1:7" hidden="1" x14ac:dyDescent="0.3">
      <c r="A82972" t="s">
        <v>832</v>
      </c>
      <c r="B82972" t="s">
        <v>86</v>
      </c>
      <c r="C82972" t="s">
        <v>11</v>
      </c>
      <c r="D82972">
        <v>-64974000</v>
      </c>
      <c r="E82972">
        <v>-65401000</v>
      </c>
      <c r="F82972">
        <v>-80029000</v>
      </c>
      <c r="G82972">
        <v>-131847000</v>
      </c>
    </row>
    <row r="82973" spans="1:7" hidden="1" x14ac:dyDescent="0.3">
      <c r="A82973" t="s">
        <v>832</v>
      </c>
      <c r="B82973" t="s">
        <v>87</v>
      </c>
      <c r="C82973" t="s">
        <v>14</v>
      </c>
      <c r="D82973">
        <v>6141000</v>
      </c>
      <c r="E82973">
        <v>-817000</v>
      </c>
      <c r="F82973">
        <v>-1853000</v>
      </c>
      <c r="G82973">
        <v>192364000</v>
      </c>
    </row>
    <row r="82974" spans="1:7" hidden="1" x14ac:dyDescent="0.3">
      <c r="A82974" t="s">
        <v>832</v>
      </c>
      <c r="B82974" t="s">
        <v>89</v>
      </c>
      <c r="C82974" t="s">
        <v>5</v>
      </c>
      <c r="D82974">
        <v>2075933000</v>
      </c>
      <c r="E82974">
        <v>2047384000</v>
      </c>
      <c r="F82974">
        <v>2056093000</v>
      </c>
      <c r="G82974">
        <v>2209534000</v>
      </c>
    </row>
    <row r="82975" spans="1:7" hidden="1" x14ac:dyDescent="0.3">
      <c r="A82975" t="s">
        <v>832</v>
      </c>
      <c r="B82975" t="s">
        <v>90</v>
      </c>
      <c r="C82975" t="s">
        <v>14</v>
      </c>
      <c r="D82975">
        <v>-112948000</v>
      </c>
      <c r="E82975">
        <v>-80913000</v>
      </c>
      <c r="F82975">
        <v>-114200000</v>
      </c>
      <c r="G82975">
        <v>-96305000</v>
      </c>
    </row>
    <row r="82976" spans="1:7" hidden="1" x14ac:dyDescent="0.3">
      <c r="A82976" t="s">
        <v>832</v>
      </c>
      <c r="B82976" t="s">
        <v>174</v>
      </c>
      <c r="C82976" t="s">
        <v>14</v>
      </c>
      <c r="D82976">
        <v>623000</v>
      </c>
      <c r="E82976">
        <v>-8000</v>
      </c>
      <c r="F82976">
        <v>-65000</v>
      </c>
      <c r="G82976">
        <v>10000000</v>
      </c>
    </row>
    <row r="82977" spans="1:7" hidden="1" x14ac:dyDescent="0.3">
      <c r="A82977" t="s">
        <v>832</v>
      </c>
      <c r="B82977" t="s">
        <v>91</v>
      </c>
      <c r="C82977" t="s">
        <v>5</v>
      </c>
      <c r="D82977">
        <v>1811811000</v>
      </c>
      <c r="E82977">
        <v>2928979000</v>
      </c>
      <c r="F82977">
        <v>2805474000</v>
      </c>
      <c r="G82977">
        <v>2736304000</v>
      </c>
    </row>
    <row r="82978" spans="1:7" hidden="1" x14ac:dyDescent="0.3">
      <c r="A82978" t="s">
        <v>832</v>
      </c>
      <c r="B82978" t="s">
        <v>93</v>
      </c>
      <c r="C82978" t="s">
        <v>5</v>
      </c>
      <c r="D82978">
        <v>120750000</v>
      </c>
      <c r="E82978">
        <v>127962000</v>
      </c>
      <c r="F82978">
        <v>111856000</v>
      </c>
      <c r="G82978">
        <v>83902000</v>
      </c>
    </row>
    <row r="82979" spans="1:7" hidden="1" x14ac:dyDescent="0.3">
      <c r="A82979" t="s">
        <v>832</v>
      </c>
      <c r="B82979" t="s">
        <v>94</v>
      </c>
      <c r="C82979" t="s">
        <v>5</v>
      </c>
      <c r="D82979">
        <v>37599000</v>
      </c>
      <c r="E82979">
        <v>38447000</v>
      </c>
      <c r="F82979">
        <v>36701000</v>
      </c>
      <c r="G82979">
        <v>46357000</v>
      </c>
    </row>
    <row r="82980" spans="1:7" hidden="1" x14ac:dyDescent="0.3">
      <c r="A82980" t="s">
        <v>832</v>
      </c>
      <c r="B82980" t="s">
        <v>95</v>
      </c>
      <c r="C82980" t="s">
        <v>11</v>
      </c>
      <c r="D82980">
        <v>88715000</v>
      </c>
      <c r="E82980">
        <v>257466000</v>
      </c>
      <c r="F82980">
        <v>-101500000</v>
      </c>
      <c r="G82980">
        <v>67395000</v>
      </c>
    </row>
    <row r="82981" spans="1:7" hidden="1" x14ac:dyDescent="0.3">
      <c r="A82981" t="s">
        <v>832</v>
      </c>
      <c r="B82981" t="s">
        <v>96</v>
      </c>
      <c r="C82981" t="s">
        <v>11</v>
      </c>
      <c r="D82981">
        <v>51090250</v>
      </c>
      <c r="E82981">
        <v>149058328.72928199</v>
      </c>
      <c r="F82981">
        <v>-147727179.99149999</v>
      </c>
      <c r="G82981">
        <v>-30894360</v>
      </c>
    </row>
    <row r="82982" spans="1:7" hidden="1" x14ac:dyDescent="0.3">
      <c r="A82982" t="s">
        <v>832</v>
      </c>
      <c r="B82982" t="s">
        <v>97</v>
      </c>
      <c r="C82982" t="s">
        <v>11</v>
      </c>
      <c r="D82982">
        <v>83664000</v>
      </c>
      <c r="E82982">
        <v>91469000</v>
      </c>
      <c r="F82982">
        <v>105266000</v>
      </c>
      <c r="G82982">
        <v>109705000</v>
      </c>
    </row>
    <row r="82983" spans="1:7" hidden="1" x14ac:dyDescent="0.3">
      <c r="A82983" t="s">
        <v>832</v>
      </c>
      <c r="B82983" t="s">
        <v>98</v>
      </c>
      <c r="C82983" t="s">
        <v>11</v>
      </c>
      <c r="D82983">
        <v>81458000</v>
      </c>
      <c r="E82983">
        <v>253552000</v>
      </c>
      <c r="F82983">
        <v>-116220000</v>
      </c>
      <c r="G82983">
        <v>-27875000</v>
      </c>
    </row>
    <row r="82984" spans="1:7" hidden="1" x14ac:dyDescent="0.3">
      <c r="A82984" t="s">
        <v>832</v>
      </c>
      <c r="B82984" t="s">
        <v>99</v>
      </c>
      <c r="C82984" t="s">
        <v>11</v>
      </c>
      <c r="D82984">
        <v>1806444000</v>
      </c>
      <c r="E82984">
        <v>2580425000</v>
      </c>
      <c r="F82984">
        <v>2384591000</v>
      </c>
      <c r="G82984">
        <v>2159932000</v>
      </c>
    </row>
    <row r="82985" spans="1:7" hidden="1" x14ac:dyDescent="0.3">
      <c r="A82985" t="s">
        <v>832</v>
      </c>
      <c r="B82985" t="s">
        <v>100</v>
      </c>
      <c r="C82985" t="s">
        <v>5</v>
      </c>
      <c r="D82985">
        <v>71334081040</v>
      </c>
      <c r="E82985">
        <v>86511545092</v>
      </c>
      <c r="F82985">
        <v>86511545092</v>
      </c>
      <c r="G82985">
        <v>86511545092</v>
      </c>
    </row>
    <row r="82986" spans="1:7" hidden="1" x14ac:dyDescent="0.3">
      <c r="A82986" t="s">
        <v>832</v>
      </c>
      <c r="B82986" t="s">
        <v>101</v>
      </c>
      <c r="C82986" t="s">
        <v>14</v>
      </c>
      <c r="D82986">
        <v>-72296000</v>
      </c>
    </row>
    <row r="82987" spans="1:7" hidden="1" x14ac:dyDescent="0.3">
      <c r="A82987" t="s">
        <v>832</v>
      </c>
      <c r="B82987" t="s">
        <v>205</v>
      </c>
      <c r="C82987" t="s">
        <v>5</v>
      </c>
      <c r="D82987">
        <v>106778000</v>
      </c>
      <c r="E82987">
        <v>66000</v>
      </c>
      <c r="F82987">
        <v>67000</v>
      </c>
      <c r="G82987">
        <v>67000</v>
      </c>
    </row>
    <row r="82988" spans="1:7" hidden="1" x14ac:dyDescent="0.3">
      <c r="A82988" t="s">
        <v>832</v>
      </c>
      <c r="B82988" t="s">
        <v>103</v>
      </c>
      <c r="C82988" t="s">
        <v>5</v>
      </c>
      <c r="G82988">
        <v>-333000</v>
      </c>
    </row>
    <row r="82989" spans="1:7" hidden="1" x14ac:dyDescent="0.3">
      <c r="A82989" t="s">
        <v>832</v>
      </c>
      <c r="B82989" t="s">
        <v>105</v>
      </c>
      <c r="C82989" t="s">
        <v>5</v>
      </c>
      <c r="D82989">
        <v>2992000</v>
      </c>
      <c r="E82989">
        <v>4189000</v>
      </c>
      <c r="F82989">
        <v>3146000</v>
      </c>
      <c r="G82989">
        <v>4901000</v>
      </c>
    </row>
    <row r="82990" spans="1:7" hidden="1" x14ac:dyDescent="0.3">
      <c r="A82990" t="s">
        <v>832</v>
      </c>
      <c r="B82990" t="s">
        <v>107</v>
      </c>
      <c r="C82990" t="s">
        <v>11</v>
      </c>
      <c r="D82990">
        <v>22945000</v>
      </c>
      <c r="E82990">
        <v>8098000</v>
      </c>
      <c r="F82990">
        <v>11907000</v>
      </c>
      <c r="G82990">
        <v>105470000</v>
      </c>
    </row>
    <row r="82991" spans="1:7" hidden="1" x14ac:dyDescent="0.3">
      <c r="A82991" t="s">
        <v>832</v>
      </c>
      <c r="B82991" t="s">
        <v>108</v>
      </c>
      <c r="C82991" t="s">
        <v>11</v>
      </c>
      <c r="D82991">
        <v>2059000</v>
      </c>
      <c r="E82991">
        <v>2196000</v>
      </c>
      <c r="F82991">
        <v>1275000</v>
      </c>
      <c r="G82991">
        <v>995000</v>
      </c>
    </row>
    <row r="82992" spans="1:7" hidden="1" x14ac:dyDescent="0.3">
      <c r="A82992" t="s">
        <v>832</v>
      </c>
      <c r="B82992" t="s">
        <v>109</v>
      </c>
      <c r="C82992" t="s">
        <v>5</v>
      </c>
      <c r="D82992">
        <v>27530000</v>
      </c>
      <c r="E82992">
        <v>10584000</v>
      </c>
      <c r="F82992">
        <v>5880000</v>
      </c>
      <c r="G82992">
        <v>7945000</v>
      </c>
    </row>
    <row r="82993" spans="1:7" hidden="1" x14ac:dyDescent="0.3">
      <c r="A82993" t="s">
        <v>832</v>
      </c>
      <c r="B82993" t="s">
        <v>110</v>
      </c>
      <c r="C82993" t="s">
        <v>5</v>
      </c>
      <c r="D82993">
        <v>2068824000</v>
      </c>
      <c r="G82993">
        <v>442000</v>
      </c>
    </row>
    <row r="82994" spans="1:7" hidden="1" x14ac:dyDescent="0.3">
      <c r="A82994" t="s">
        <v>832</v>
      </c>
      <c r="B82994" t="s">
        <v>111</v>
      </c>
      <c r="C82994" t="s">
        <v>5</v>
      </c>
      <c r="D82994">
        <v>5644000</v>
      </c>
      <c r="E82994">
        <v>9303000</v>
      </c>
      <c r="F82994">
        <v>26871000</v>
      </c>
      <c r="G82994">
        <v>59402000</v>
      </c>
    </row>
    <row r="82995" spans="1:7" hidden="1" x14ac:dyDescent="0.3">
      <c r="A82995" t="s">
        <v>832</v>
      </c>
      <c r="B82995" t="s">
        <v>179</v>
      </c>
      <c r="C82995" t="s">
        <v>5</v>
      </c>
      <c r="D82995">
        <v>87323000</v>
      </c>
      <c r="E82995">
        <v>706619000</v>
      </c>
      <c r="F82995">
        <v>332831000</v>
      </c>
      <c r="G82995">
        <v>647857000</v>
      </c>
    </row>
    <row r="82996" spans="1:7" hidden="1" x14ac:dyDescent="0.3">
      <c r="A82996" t="s">
        <v>832</v>
      </c>
      <c r="B82996" t="s">
        <v>113</v>
      </c>
      <c r="C82996" t="s">
        <v>11</v>
      </c>
      <c r="D82996">
        <v>0</v>
      </c>
      <c r="E82996">
        <v>0</v>
      </c>
      <c r="F82996">
        <v>0</v>
      </c>
      <c r="G82996">
        <v>0</v>
      </c>
    </row>
    <row r="82997" spans="1:7" hidden="1" x14ac:dyDescent="0.3">
      <c r="A82997" t="s">
        <v>832</v>
      </c>
      <c r="B82997" t="s">
        <v>114</v>
      </c>
      <c r="C82997" t="s">
        <v>5</v>
      </c>
      <c r="D82997">
        <v>747099000</v>
      </c>
      <c r="E82997">
        <v>784944000</v>
      </c>
      <c r="F82997">
        <v>449956000</v>
      </c>
      <c r="G82997">
        <v>678027000</v>
      </c>
    </row>
    <row r="82998" spans="1:7" hidden="1" x14ac:dyDescent="0.3">
      <c r="A82998" t="s">
        <v>832</v>
      </c>
      <c r="B82998" t="s">
        <v>180</v>
      </c>
      <c r="C82998" t="s">
        <v>14</v>
      </c>
      <c r="D82998">
        <v>-72296000</v>
      </c>
      <c r="E82998">
        <v>-68252000</v>
      </c>
      <c r="F82998">
        <v>-86383000</v>
      </c>
      <c r="G82998">
        <v>-57379000</v>
      </c>
    </row>
    <row r="82999" spans="1:7" hidden="1" x14ac:dyDescent="0.3">
      <c r="A82999" t="s">
        <v>832</v>
      </c>
      <c r="B82999" t="s">
        <v>115</v>
      </c>
      <c r="C82999" t="s">
        <v>14</v>
      </c>
      <c r="D82999">
        <v>-1473006000</v>
      </c>
      <c r="E82999">
        <v>-2239308000</v>
      </c>
      <c r="F82999">
        <v>-2629456000</v>
      </c>
      <c r="G82999">
        <v>-1972703000</v>
      </c>
    </row>
    <row r="83000" spans="1:7" hidden="1" x14ac:dyDescent="0.3">
      <c r="A83000" t="s">
        <v>832</v>
      </c>
      <c r="B83000" t="s">
        <v>117</v>
      </c>
      <c r="C83000" t="s">
        <v>5</v>
      </c>
      <c r="D83000">
        <v>84963000</v>
      </c>
      <c r="E83000">
        <v>88773000</v>
      </c>
      <c r="F83000">
        <v>95855000</v>
      </c>
      <c r="G83000">
        <v>135267000</v>
      </c>
    </row>
    <row r="83001" spans="1:7" hidden="1" x14ac:dyDescent="0.3">
      <c r="A83001" t="s">
        <v>832</v>
      </c>
      <c r="B83001" t="s">
        <v>118</v>
      </c>
      <c r="C83001" t="s">
        <v>11</v>
      </c>
      <c r="D83001">
        <v>28839000</v>
      </c>
      <c r="E83001">
        <v>201996000</v>
      </c>
      <c r="F83001">
        <v>-176475000</v>
      </c>
      <c r="G83001">
        <v>-54564000</v>
      </c>
    </row>
    <row r="83002" spans="1:7" hidden="1" x14ac:dyDescent="0.3">
      <c r="A83002" t="s">
        <v>832</v>
      </c>
      <c r="B83002" t="s">
        <v>119</v>
      </c>
      <c r="C83002" t="s">
        <v>5</v>
      </c>
      <c r="D83002">
        <v>0</v>
      </c>
      <c r="E83002">
        <v>0</v>
      </c>
      <c r="F83002">
        <v>0</v>
      </c>
      <c r="G83002">
        <v>0</v>
      </c>
    </row>
    <row r="83003" spans="1:7" hidden="1" x14ac:dyDescent="0.3">
      <c r="A83003" t="s">
        <v>832</v>
      </c>
      <c r="B83003" t="s">
        <v>181</v>
      </c>
      <c r="C83003" t="s">
        <v>14</v>
      </c>
      <c r="F83003">
        <v>0</v>
      </c>
      <c r="G83003">
        <v>-246424000</v>
      </c>
    </row>
    <row r="83004" spans="1:7" hidden="1" x14ac:dyDescent="0.3">
      <c r="A83004" t="s">
        <v>832</v>
      </c>
      <c r="B83004" t="s">
        <v>196</v>
      </c>
      <c r="C83004" t="s">
        <v>14</v>
      </c>
      <c r="D83004">
        <v>-18413000</v>
      </c>
      <c r="E83004">
        <v>-623104000</v>
      </c>
      <c r="F83004">
        <v>-647346000</v>
      </c>
      <c r="G83004">
        <v>-585574000</v>
      </c>
    </row>
    <row r="83005" spans="1:7" hidden="1" x14ac:dyDescent="0.3">
      <c r="A83005" t="s">
        <v>832</v>
      </c>
      <c r="B83005" t="s">
        <v>120</v>
      </c>
      <c r="C83005" t="s">
        <v>14</v>
      </c>
      <c r="D83005">
        <v>-113865000</v>
      </c>
      <c r="E83005">
        <v>-80913000</v>
      </c>
      <c r="F83005">
        <v>-114254000</v>
      </c>
      <c r="G83005">
        <v>-96305000</v>
      </c>
    </row>
    <row r="83006" spans="1:7" hidden="1" x14ac:dyDescent="0.3">
      <c r="A83006" t="s">
        <v>832</v>
      </c>
      <c r="B83006" t="s">
        <v>121</v>
      </c>
      <c r="C83006" t="s">
        <v>5</v>
      </c>
      <c r="D83006">
        <v>168650000</v>
      </c>
      <c r="E83006">
        <v>195327000</v>
      </c>
      <c r="F83006">
        <v>197404000</v>
      </c>
      <c r="G83006">
        <v>272361000</v>
      </c>
    </row>
    <row r="83007" spans="1:7" hidden="1" x14ac:dyDescent="0.3">
      <c r="A83007" t="s">
        <v>832</v>
      </c>
      <c r="B83007" t="s">
        <v>122</v>
      </c>
      <c r="C83007" t="s">
        <v>14</v>
      </c>
      <c r="D83007">
        <v>1847359000</v>
      </c>
      <c r="E83007">
        <v>2538352000</v>
      </c>
      <c r="F83007">
        <v>2449431000</v>
      </c>
      <c r="G83007">
        <v>2128578000</v>
      </c>
    </row>
    <row r="83008" spans="1:7" hidden="1" x14ac:dyDescent="0.3">
      <c r="A83008" t="s">
        <v>832</v>
      </c>
      <c r="B83008" t="s">
        <v>123</v>
      </c>
      <c r="C83008" t="s">
        <v>11</v>
      </c>
      <c r="D83008">
        <v>1641322000</v>
      </c>
      <c r="E83008">
        <v>2235404000</v>
      </c>
      <c r="F83008">
        <v>2395545000</v>
      </c>
      <c r="G83008">
        <v>2078102000</v>
      </c>
    </row>
    <row r="83009" spans="1:7" hidden="1" x14ac:dyDescent="0.3">
      <c r="A83009" t="s">
        <v>832</v>
      </c>
      <c r="B83009" t="s">
        <v>124</v>
      </c>
      <c r="C83009" t="s">
        <v>11</v>
      </c>
      <c r="D83009">
        <v>1752000</v>
      </c>
      <c r="E83009">
        <v>1617000</v>
      </c>
      <c r="F83009">
        <v>2224000</v>
      </c>
      <c r="G83009">
        <v>2888000</v>
      </c>
    </row>
    <row r="83010" spans="1:7" hidden="1" x14ac:dyDescent="0.3">
      <c r="A83010" t="s">
        <v>832</v>
      </c>
      <c r="B83010" t="s">
        <v>125</v>
      </c>
      <c r="C83010" t="s">
        <v>14</v>
      </c>
      <c r="D83010">
        <v>-315139000</v>
      </c>
      <c r="E83010">
        <v>-391859000</v>
      </c>
      <c r="F83010">
        <v>-313514000</v>
      </c>
      <c r="G83010">
        <v>-150342000</v>
      </c>
    </row>
    <row r="83011" spans="1:7" hidden="1" x14ac:dyDescent="0.3">
      <c r="A83011" t="s">
        <v>832</v>
      </c>
      <c r="B83011" t="s">
        <v>206</v>
      </c>
      <c r="C83011" t="s">
        <v>5</v>
      </c>
      <c r="D83011">
        <v>0</v>
      </c>
    </row>
    <row r="83012" spans="1:7" hidden="1" x14ac:dyDescent="0.3">
      <c r="A83012" t="s">
        <v>832</v>
      </c>
      <c r="B83012" t="s">
        <v>127</v>
      </c>
      <c r="C83012" t="s">
        <v>5</v>
      </c>
      <c r="D83012">
        <v>951190000</v>
      </c>
      <c r="E83012">
        <v>998635000</v>
      </c>
      <c r="F83012">
        <v>835097000</v>
      </c>
      <c r="G83012">
        <v>771521000</v>
      </c>
    </row>
    <row r="83013" spans="1:7" hidden="1" x14ac:dyDescent="0.3">
      <c r="A83013" t="s">
        <v>832</v>
      </c>
      <c r="B83013" t="s">
        <v>198</v>
      </c>
      <c r="C83013" t="s">
        <v>14</v>
      </c>
      <c r="D83013">
        <v>13181000</v>
      </c>
      <c r="E83013">
        <v>0</v>
      </c>
      <c r="F83013">
        <v>452403000</v>
      </c>
      <c r="G83013">
        <v>443136000</v>
      </c>
    </row>
    <row r="83014" spans="1:7" hidden="1" x14ac:dyDescent="0.3">
      <c r="A83014" t="s">
        <v>832</v>
      </c>
      <c r="B83014" t="s">
        <v>186</v>
      </c>
      <c r="C83014" t="s">
        <v>14</v>
      </c>
      <c r="D83014">
        <v>917000</v>
      </c>
      <c r="E83014">
        <v>0</v>
      </c>
      <c r="F83014">
        <v>54000</v>
      </c>
      <c r="G83014">
        <v>0</v>
      </c>
    </row>
    <row r="83015" spans="1:7" hidden="1" x14ac:dyDescent="0.3">
      <c r="A83015" t="s">
        <v>832</v>
      </c>
      <c r="B83015" t="s">
        <v>128</v>
      </c>
      <c r="C83015" t="s">
        <v>11</v>
      </c>
      <c r="D83015">
        <v>46941000</v>
      </c>
      <c r="E83015">
        <v>50322000</v>
      </c>
      <c r="F83015">
        <v>58907000</v>
      </c>
      <c r="G83015">
        <v>65369000</v>
      </c>
    </row>
    <row r="83016" spans="1:7" hidden="1" x14ac:dyDescent="0.3">
      <c r="A83016" t="s">
        <v>832</v>
      </c>
      <c r="B83016" t="s">
        <v>129</v>
      </c>
      <c r="C83016" t="s">
        <v>11</v>
      </c>
      <c r="D83016">
        <v>61090000</v>
      </c>
      <c r="E83016">
        <v>64446000</v>
      </c>
      <c r="F83016">
        <v>73334000</v>
      </c>
      <c r="G83016">
        <v>74284000</v>
      </c>
    </row>
    <row r="83017" spans="1:7" hidden="1" x14ac:dyDescent="0.3">
      <c r="A83017" t="s">
        <v>832</v>
      </c>
      <c r="B83017" t="s">
        <v>130</v>
      </c>
      <c r="C83017" t="s">
        <v>5</v>
      </c>
      <c r="D83017">
        <v>71334081040</v>
      </c>
      <c r="E83017">
        <v>86511545092</v>
      </c>
      <c r="F83017">
        <v>86511545092</v>
      </c>
      <c r="G83017">
        <v>86511545092</v>
      </c>
    </row>
    <row r="83018" spans="1:7" hidden="1" x14ac:dyDescent="0.3">
      <c r="A83018" t="s">
        <v>832</v>
      </c>
      <c r="B83018" t="s">
        <v>187</v>
      </c>
      <c r="C83018" t="s">
        <v>14</v>
      </c>
      <c r="D83018">
        <v>115696000</v>
      </c>
      <c r="E83018">
        <v>20701000</v>
      </c>
      <c r="F83018">
        <v>81085000</v>
      </c>
      <c r="G83018">
        <v>11070000</v>
      </c>
    </row>
    <row r="83019" spans="1:7" hidden="1" x14ac:dyDescent="0.3">
      <c r="A83019" t="s">
        <v>832</v>
      </c>
      <c r="B83019" t="s">
        <v>188</v>
      </c>
      <c r="C83019" t="s">
        <v>14</v>
      </c>
      <c r="D83019">
        <v>-115073000</v>
      </c>
      <c r="E83019">
        <v>-20709000</v>
      </c>
      <c r="F83019">
        <v>-81150000</v>
      </c>
      <c r="G83019">
        <v>-1070000</v>
      </c>
    </row>
    <row r="83020" spans="1:7" hidden="1" x14ac:dyDescent="0.3">
      <c r="A83020" t="s">
        <v>832</v>
      </c>
      <c r="B83020" t="s">
        <v>132</v>
      </c>
      <c r="C83020" t="s">
        <v>5</v>
      </c>
      <c r="D83020">
        <v>1811811000</v>
      </c>
      <c r="E83020">
        <v>2928979000</v>
      </c>
      <c r="F83020">
        <v>2805474000</v>
      </c>
      <c r="G83020">
        <v>2739132000</v>
      </c>
    </row>
    <row r="83021" spans="1:7" hidden="1" x14ac:dyDescent="0.3">
      <c r="A83021" t="s">
        <v>832</v>
      </c>
      <c r="B83021" t="s">
        <v>133</v>
      </c>
      <c r="C83021" t="s">
        <v>5</v>
      </c>
      <c r="D83021">
        <v>1811811000</v>
      </c>
      <c r="E83021">
        <v>2928979000</v>
      </c>
      <c r="F83021">
        <v>2805474000</v>
      </c>
      <c r="G83021">
        <v>2736304000</v>
      </c>
    </row>
    <row r="83022" spans="1:7" hidden="1" x14ac:dyDescent="0.3">
      <c r="A83022" t="s">
        <v>832</v>
      </c>
      <c r="B83022" t="s">
        <v>134</v>
      </c>
      <c r="C83022" t="s">
        <v>11</v>
      </c>
      <c r="D83022">
        <v>87250</v>
      </c>
      <c r="E83022">
        <v>966328.72928199999</v>
      </c>
      <c r="F83022">
        <v>-328179.9915</v>
      </c>
      <c r="G83022">
        <v>-756360</v>
      </c>
    </row>
    <row r="83023" spans="1:7" hidden="1" x14ac:dyDescent="0.3">
      <c r="A83023" t="s">
        <v>832</v>
      </c>
      <c r="B83023" t="s">
        <v>135</v>
      </c>
      <c r="C83023" t="s">
        <v>11</v>
      </c>
      <c r="D83023">
        <v>-22703000</v>
      </c>
      <c r="E83023">
        <v>50127000</v>
      </c>
      <c r="F83023">
        <v>-27076000</v>
      </c>
      <c r="G83023">
        <v>-23017000</v>
      </c>
    </row>
    <row r="83024" spans="1:7" hidden="1" x14ac:dyDescent="0.3">
      <c r="A83024" t="s">
        <v>832</v>
      </c>
      <c r="B83024" t="s">
        <v>136</v>
      </c>
      <c r="C83024" t="s">
        <v>11</v>
      </c>
      <c r="D83024">
        <v>0.25</v>
      </c>
      <c r="E83024">
        <v>0.24815799999999999</v>
      </c>
      <c r="F83024">
        <v>0.15342700000000001</v>
      </c>
      <c r="G83024">
        <v>0.22</v>
      </c>
    </row>
    <row r="83025" spans="1:7" hidden="1" x14ac:dyDescent="0.3">
      <c r="A83025" t="s">
        <v>832</v>
      </c>
      <c r="B83025" t="s">
        <v>137</v>
      </c>
      <c r="C83025" t="s">
        <v>14</v>
      </c>
      <c r="D83025">
        <v>86355000</v>
      </c>
      <c r="E83025">
        <v>-8938000</v>
      </c>
      <c r="F83025">
        <v>17008000</v>
      </c>
      <c r="G83025">
        <v>33679000</v>
      </c>
    </row>
    <row r="83026" spans="1:7" hidden="1" x14ac:dyDescent="0.3">
      <c r="A83026" t="s">
        <v>832</v>
      </c>
      <c r="B83026" t="s">
        <v>138</v>
      </c>
      <c r="C83026" t="s">
        <v>5</v>
      </c>
      <c r="D83026">
        <v>3593707000</v>
      </c>
      <c r="E83026">
        <v>4993060000</v>
      </c>
      <c r="F83026">
        <v>4929871000</v>
      </c>
      <c r="G83026">
        <v>5614452000</v>
      </c>
    </row>
    <row r="83027" spans="1:7" hidden="1" x14ac:dyDescent="0.3">
      <c r="A83027" t="s">
        <v>832</v>
      </c>
      <c r="B83027" t="s">
        <v>139</v>
      </c>
      <c r="C83027" t="s">
        <v>5</v>
      </c>
      <c r="D83027">
        <v>2551954000</v>
      </c>
      <c r="E83027">
        <v>3878625000</v>
      </c>
      <c r="F83027">
        <v>4137722000</v>
      </c>
      <c r="G83027">
        <v>4382658000</v>
      </c>
    </row>
    <row r="83028" spans="1:7" hidden="1" x14ac:dyDescent="0.3">
      <c r="A83028" t="s">
        <v>832</v>
      </c>
      <c r="B83028" t="s">
        <v>140</v>
      </c>
      <c r="C83028" t="s">
        <v>5</v>
      </c>
      <c r="D83028">
        <v>844263000</v>
      </c>
      <c r="E83028">
        <v>1076418000</v>
      </c>
      <c r="F83028">
        <v>1471083000</v>
      </c>
      <c r="G83028">
        <v>1740701000</v>
      </c>
    </row>
    <row r="83029" spans="1:7" hidden="1" x14ac:dyDescent="0.3">
      <c r="A83029" t="s">
        <v>832</v>
      </c>
      <c r="B83029" t="s">
        <v>141</v>
      </c>
      <c r="C83029" t="s">
        <v>5</v>
      </c>
      <c r="D83029">
        <v>1816169000</v>
      </c>
      <c r="E83029">
        <v>2932472000</v>
      </c>
      <c r="F83029">
        <v>2809106000</v>
      </c>
      <c r="G83029">
        <v>2993900000</v>
      </c>
    </row>
    <row r="83030" spans="1:7" hidden="1" x14ac:dyDescent="0.3">
      <c r="A83030" t="s">
        <v>832</v>
      </c>
      <c r="B83030" t="s">
        <v>142</v>
      </c>
      <c r="C83030" t="s">
        <v>11</v>
      </c>
      <c r="D83030">
        <v>1724986000</v>
      </c>
      <c r="E83030">
        <v>2326873000</v>
      </c>
      <c r="F83030">
        <v>2500811000</v>
      </c>
      <c r="G83030">
        <v>2187807000</v>
      </c>
    </row>
    <row r="83031" spans="1:7" hidden="1" x14ac:dyDescent="0.3">
      <c r="A83031" t="s">
        <v>832</v>
      </c>
      <c r="B83031" t="s">
        <v>143</v>
      </c>
      <c r="C83031" t="s">
        <v>5</v>
      </c>
      <c r="D83031">
        <v>1777538000</v>
      </c>
      <c r="E83031">
        <v>2060588000</v>
      </c>
      <c r="F83031">
        <v>2120765000</v>
      </c>
      <c r="G83031">
        <v>2620552000</v>
      </c>
    </row>
    <row r="83032" spans="1:7" hidden="1" x14ac:dyDescent="0.3">
      <c r="A83032" t="s">
        <v>832</v>
      </c>
      <c r="B83032" t="s">
        <v>144</v>
      </c>
      <c r="C83032" t="s">
        <v>5</v>
      </c>
      <c r="D83032">
        <v>2091562000</v>
      </c>
      <c r="E83032">
        <v>2066670000</v>
      </c>
      <c r="F83032">
        <v>2648327000</v>
      </c>
      <c r="G83032">
        <v>2777032000</v>
      </c>
    </row>
    <row r="83033" spans="1:7" hidden="1" x14ac:dyDescent="0.3">
      <c r="A83033" t="s">
        <v>832</v>
      </c>
      <c r="B83033" t="s">
        <v>145</v>
      </c>
      <c r="C83033" t="s">
        <v>5</v>
      </c>
      <c r="D83033">
        <v>913725000</v>
      </c>
      <c r="E83033">
        <v>1128789000</v>
      </c>
      <c r="F83033">
        <v>1513082000</v>
      </c>
      <c r="G83033">
        <v>1803230000</v>
      </c>
    </row>
    <row r="83034" spans="1:7" hidden="1" x14ac:dyDescent="0.3">
      <c r="A83034" t="s">
        <v>832</v>
      </c>
      <c r="B83034" t="s">
        <v>146</v>
      </c>
      <c r="C83034" t="s">
        <v>11</v>
      </c>
      <c r="D83034">
        <v>6501000</v>
      </c>
      <c r="E83034">
        <v>7654000</v>
      </c>
      <c r="F83034">
        <v>9417000</v>
      </c>
      <c r="G83034">
        <v>16214000</v>
      </c>
    </row>
    <row r="83035" spans="1:7" hidden="1" x14ac:dyDescent="0.3">
      <c r="A83035" t="s">
        <v>832</v>
      </c>
      <c r="B83035" t="s">
        <v>147</v>
      </c>
      <c r="C83035" t="s">
        <v>11</v>
      </c>
      <c r="D83035">
        <v>1806444000</v>
      </c>
      <c r="E83035">
        <v>2580425000</v>
      </c>
      <c r="F83035">
        <v>2384591000</v>
      </c>
      <c r="G83035">
        <v>2159932000</v>
      </c>
    </row>
    <row r="83036" spans="1:7" hidden="1" x14ac:dyDescent="0.3">
      <c r="A83036" t="s">
        <v>832</v>
      </c>
      <c r="B83036" t="s">
        <v>148</v>
      </c>
      <c r="C83036" t="s">
        <v>5</v>
      </c>
      <c r="D83036">
        <v>2125000</v>
      </c>
      <c r="E83036">
        <v>2541000</v>
      </c>
      <c r="F83036">
        <v>1683000</v>
      </c>
      <c r="G83036">
        <v>8049000</v>
      </c>
    </row>
    <row r="83037" spans="1:7" hidden="1" x14ac:dyDescent="0.3">
      <c r="A83037" t="s">
        <v>832</v>
      </c>
      <c r="B83037" t="s">
        <v>149</v>
      </c>
      <c r="C83037" t="s">
        <v>11</v>
      </c>
      <c r="D83037">
        <v>349000</v>
      </c>
      <c r="E83037">
        <v>3894000</v>
      </c>
      <c r="F83037">
        <v>-2139000</v>
      </c>
      <c r="G83037">
        <v>-3438000</v>
      </c>
    </row>
    <row r="83038" spans="1:7" hidden="1" x14ac:dyDescent="0.3">
      <c r="A83038" t="s">
        <v>832</v>
      </c>
      <c r="B83038" t="s">
        <v>150</v>
      </c>
      <c r="C83038" t="s">
        <v>11</v>
      </c>
      <c r="D83038">
        <v>349000</v>
      </c>
      <c r="E83038">
        <v>3894000</v>
      </c>
      <c r="F83038">
        <v>-2139000</v>
      </c>
      <c r="G83038">
        <v>-3438000</v>
      </c>
    </row>
    <row r="83039" spans="1:7" hidden="1" x14ac:dyDescent="0.3">
      <c r="A83039" t="s">
        <v>832</v>
      </c>
      <c r="B83039" t="s">
        <v>151</v>
      </c>
      <c r="C83039" t="s">
        <v>5</v>
      </c>
      <c r="G83039">
        <v>0</v>
      </c>
    </row>
    <row r="83040" spans="1:7" hidden="1" x14ac:dyDescent="0.3">
      <c r="A83040" t="s">
        <v>832</v>
      </c>
      <c r="B83040" t="s">
        <v>152</v>
      </c>
      <c r="C83040" t="s">
        <v>5</v>
      </c>
      <c r="D83040">
        <v>6142000</v>
      </c>
      <c r="E83040">
        <v>12720000</v>
      </c>
      <c r="F83040">
        <v>7401000</v>
      </c>
      <c r="G83040">
        <v>8931000</v>
      </c>
    </row>
    <row r="83041" spans="1:7" hidden="1" x14ac:dyDescent="0.3">
      <c r="A83041" t="s">
        <v>832</v>
      </c>
      <c r="B83041" t="s">
        <v>153</v>
      </c>
      <c r="C83041" t="s">
        <v>5</v>
      </c>
      <c r="D83041">
        <v>638332000</v>
      </c>
      <c r="E83041">
        <v>1994591000</v>
      </c>
      <c r="F83041">
        <v>1673861000</v>
      </c>
      <c r="G83041">
        <v>2020098000</v>
      </c>
    </row>
    <row r="83042" spans="1:7" hidden="1" x14ac:dyDescent="0.3">
      <c r="A83042" t="s">
        <v>833</v>
      </c>
      <c r="B83042" t="s">
        <v>4</v>
      </c>
      <c r="C83042" t="s">
        <v>5</v>
      </c>
      <c r="D83042">
        <v>3762648</v>
      </c>
      <c r="E83042">
        <v>3252316</v>
      </c>
      <c r="F83042">
        <v>5568447</v>
      </c>
      <c r="G83042">
        <v>4297512</v>
      </c>
    </row>
    <row r="83043" spans="1:7" hidden="1" x14ac:dyDescent="0.3">
      <c r="A83043" t="s">
        <v>833</v>
      </c>
      <c r="B83043" t="s">
        <v>6</v>
      </c>
      <c r="C83043" t="s">
        <v>5</v>
      </c>
      <c r="D83043">
        <v>11231250</v>
      </c>
      <c r="E83043">
        <v>9456608</v>
      </c>
      <c r="F83043">
        <v>9450497</v>
      </c>
      <c r="G83043">
        <v>11262089</v>
      </c>
    </row>
    <row r="83044" spans="1:7" hidden="1" x14ac:dyDescent="0.3">
      <c r="A83044" t="s">
        <v>833</v>
      </c>
      <c r="B83044" t="s">
        <v>7</v>
      </c>
      <c r="C83044" t="s">
        <v>5</v>
      </c>
      <c r="D83044">
        <v>-73511813</v>
      </c>
      <c r="E83044">
        <v>-83986675</v>
      </c>
      <c r="F83044">
        <v>-94996777</v>
      </c>
      <c r="G83044">
        <v>-106040898</v>
      </c>
    </row>
    <row r="83045" spans="1:7" hidden="1" x14ac:dyDescent="0.3">
      <c r="A83045" t="s">
        <v>833</v>
      </c>
      <c r="B83045" t="s">
        <v>8</v>
      </c>
      <c r="C83045" t="s">
        <v>5</v>
      </c>
      <c r="D83045">
        <v>4926287</v>
      </c>
      <c r="E83045">
        <v>4926287</v>
      </c>
      <c r="F83045">
        <v>4926287</v>
      </c>
      <c r="G83045">
        <v>4926287</v>
      </c>
    </row>
    <row r="83046" spans="1:7" hidden="1" x14ac:dyDescent="0.3">
      <c r="A83046" t="s">
        <v>833</v>
      </c>
      <c r="B83046" t="s">
        <v>9</v>
      </c>
      <c r="C83046" t="s">
        <v>5</v>
      </c>
      <c r="D83046">
        <v>-164255</v>
      </c>
      <c r="E83046">
        <v>-113107</v>
      </c>
      <c r="F83046">
        <v>-102462</v>
      </c>
      <c r="G83046">
        <v>-188697</v>
      </c>
    </row>
    <row r="83047" spans="1:7" hidden="1" x14ac:dyDescent="0.3">
      <c r="A83047" t="s">
        <v>833</v>
      </c>
      <c r="B83047" t="s">
        <v>157</v>
      </c>
      <c r="C83047" t="s">
        <v>5</v>
      </c>
      <c r="F83047">
        <v>4141104</v>
      </c>
    </row>
    <row r="83048" spans="1:7" hidden="1" x14ac:dyDescent="0.3">
      <c r="A83048" t="s">
        <v>833</v>
      </c>
      <c r="B83048" t="s">
        <v>10</v>
      </c>
      <c r="C83048" t="s">
        <v>11</v>
      </c>
      <c r="D83048">
        <v>2633300000</v>
      </c>
      <c r="E83048">
        <v>2633300000</v>
      </c>
      <c r="F83048">
        <v>2632253642</v>
      </c>
    </row>
    <row r="83049" spans="1:7" hidden="1" x14ac:dyDescent="0.3">
      <c r="A83049" t="s">
        <v>833</v>
      </c>
      <c r="B83049" t="s">
        <v>12</v>
      </c>
      <c r="C83049" t="s">
        <v>11</v>
      </c>
      <c r="D83049">
        <v>8.0000000000000004E-4</v>
      </c>
      <c r="E83049">
        <v>1.5E-3</v>
      </c>
      <c r="F83049">
        <v>5.4000000000000003E-3</v>
      </c>
    </row>
    <row r="83050" spans="1:7" hidden="1" x14ac:dyDescent="0.3">
      <c r="A83050" t="s">
        <v>833</v>
      </c>
      <c r="B83050" t="s">
        <v>13</v>
      </c>
      <c r="C83050" t="s">
        <v>14</v>
      </c>
      <c r="D83050">
        <v>4693698</v>
      </c>
      <c r="E83050">
        <v>5708607</v>
      </c>
      <c r="F83050">
        <v>10167736</v>
      </c>
      <c r="G83050">
        <v>15498716</v>
      </c>
    </row>
    <row r="83051" spans="1:7" hidden="1" x14ac:dyDescent="0.3">
      <c r="A83051" t="s">
        <v>833</v>
      </c>
      <c r="B83051" t="s">
        <v>15</v>
      </c>
      <c r="C83051" t="s">
        <v>5</v>
      </c>
      <c r="D83051">
        <v>651664</v>
      </c>
      <c r="E83051">
        <v>651664</v>
      </c>
      <c r="F83051">
        <v>651664</v>
      </c>
      <c r="G83051">
        <v>872756</v>
      </c>
    </row>
    <row r="83052" spans="1:7" hidden="1" x14ac:dyDescent="0.3">
      <c r="A83052" t="s">
        <v>833</v>
      </c>
      <c r="B83052" t="s">
        <v>16</v>
      </c>
      <c r="C83052" t="s">
        <v>14</v>
      </c>
      <c r="D83052">
        <v>-3055598</v>
      </c>
      <c r="E83052">
        <v>-4729136</v>
      </c>
      <c r="F83052">
        <v>-10681298</v>
      </c>
      <c r="G83052">
        <v>-15932125</v>
      </c>
    </row>
    <row r="83053" spans="1:7" hidden="1" x14ac:dyDescent="0.3">
      <c r="A83053" t="s">
        <v>833</v>
      </c>
      <c r="B83053" t="s">
        <v>158</v>
      </c>
      <c r="C83053" t="s">
        <v>5</v>
      </c>
      <c r="D83053">
        <v>401098</v>
      </c>
      <c r="E83053">
        <v>264700</v>
      </c>
      <c r="F83053">
        <v>108042</v>
      </c>
      <c r="G83053">
        <v>619966</v>
      </c>
    </row>
    <row r="83054" spans="1:7" hidden="1" x14ac:dyDescent="0.3">
      <c r="A83054" t="s">
        <v>833</v>
      </c>
      <c r="B83054" t="s">
        <v>18</v>
      </c>
      <c r="C83054" t="s">
        <v>5</v>
      </c>
      <c r="D83054">
        <v>28298347</v>
      </c>
      <c r="E83054">
        <v>28298347</v>
      </c>
      <c r="F83054">
        <v>28298347</v>
      </c>
      <c r="G83054">
        <v>28298347</v>
      </c>
    </row>
    <row r="83055" spans="1:7" hidden="1" x14ac:dyDescent="0.3">
      <c r="A83055" t="s">
        <v>833</v>
      </c>
      <c r="B83055" t="s">
        <v>19</v>
      </c>
      <c r="C83055" t="s">
        <v>5</v>
      </c>
      <c r="D83055">
        <v>5708607</v>
      </c>
      <c r="E83055">
        <v>10167736</v>
      </c>
      <c r="F83055">
        <v>15498716</v>
      </c>
      <c r="G83055">
        <v>15286677</v>
      </c>
    </row>
    <row r="83056" spans="1:7" hidden="1" x14ac:dyDescent="0.3">
      <c r="A83056" t="s">
        <v>833</v>
      </c>
      <c r="B83056" t="s">
        <v>20</v>
      </c>
      <c r="C83056" t="s">
        <v>5</v>
      </c>
      <c r="D83056">
        <v>5708607</v>
      </c>
      <c r="E83056">
        <v>10167736</v>
      </c>
      <c r="F83056">
        <v>15498716</v>
      </c>
      <c r="G83056">
        <v>15286677</v>
      </c>
    </row>
    <row r="83057" spans="1:7" hidden="1" x14ac:dyDescent="0.3">
      <c r="A83057" t="s">
        <v>833</v>
      </c>
      <c r="B83057" t="s">
        <v>21</v>
      </c>
      <c r="C83057" t="s">
        <v>14</v>
      </c>
      <c r="D83057">
        <v>-4220896</v>
      </c>
      <c r="E83057">
        <v>-3991773</v>
      </c>
      <c r="F83057">
        <v>-2172690</v>
      </c>
      <c r="G83057">
        <v>-15734888</v>
      </c>
    </row>
    <row r="83058" spans="1:7" hidden="1" x14ac:dyDescent="0.3">
      <c r="A83058" t="s">
        <v>833</v>
      </c>
      <c r="B83058" t="s">
        <v>22</v>
      </c>
      <c r="C83058" t="s">
        <v>5</v>
      </c>
      <c r="D83058">
        <v>3152284</v>
      </c>
      <c r="E83058">
        <v>6625408</v>
      </c>
      <c r="F83058">
        <v>12959030</v>
      </c>
      <c r="G83058">
        <v>11831130</v>
      </c>
    </row>
    <row r="83059" spans="1:7" hidden="1" x14ac:dyDescent="0.3">
      <c r="A83059" t="s">
        <v>833</v>
      </c>
      <c r="B83059" t="s">
        <v>23</v>
      </c>
      <c r="C83059" t="s">
        <v>5</v>
      </c>
      <c r="D83059">
        <v>2556323</v>
      </c>
      <c r="E83059">
        <v>3542328</v>
      </c>
      <c r="F83059">
        <v>2539686</v>
      </c>
      <c r="G83059">
        <v>3455547</v>
      </c>
    </row>
    <row r="83060" spans="1:7" hidden="1" x14ac:dyDescent="0.3">
      <c r="A83060" t="s">
        <v>833</v>
      </c>
      <c r="B83060" t="s">
        <v>24</v>
      </c>
      <c r="C83060" t="s">
        <v>14</v>
      </c>
      <c r="D83060">
        <v>12780562</v>
      </c>
      <c r="E83060">
        <v>16739466</v>
      </c>
      <c r="F83060">
        <v>26036174</v>
      </c>
      <c r="G83060">
        <v>30773040</v>
      </c>
    </row>
    <row r="83061" spans="1:7" hidden="1" x14ac:dyDescent="0.3">
      <c r="A83061" t="s">
        <v>833</v>
      </c>
      <c r="B83061" t="s">
        <v>25</v>
      </c>
      <c r="C83061" t="s">
        <v>14</v>
      </c>
      <c r="D83061">
        <v>1090470</v>
      </c>
      <c r="E83061">
        <v>4415266</v>
      </c>
      <c r="F83061">
        <v>4494457</v>
      </c>
      <c r="G83061">
        <v>373551</v>
      </c>
    </row>
    <row r="83062" spans="1:7" hidden="1" x14ac:dyDescent="0.3">
      <c r="A83062" t="s">
        <v>833</v>
      </c>
      <c r="B83062" t="s">
        <v>26</v>
      </c>
      <c r="C83062" t="s">
        <v>14</v>
      </c>
      <c r="D83062">
        <v>-27307067</v>
      </c>
      <c r="E83062">
        <v>-26320615</v>
      </c>
      <c r="F83062">
        <v>-36028470</v>
      </c>
      <c r="G83062">
        <v>-33451125</v>
      </c>
    </row>
    <row r="83063" spans="1:7" hidden="1" x14ac:dyDescent="0.3">
      <c r="A83063" t="s">
        <v>833</v>
      </c>
      <c r="B83063" t="s">
        <v>27</v>
      </c>
      <c r="C83063" t="s">
        <v>14</v>
      </c>
      <c r="D83063">
        <v>41467907</v>
      </c>
      <c r="E83063">
        <v>44055201</v>
      </c>
      <c r="F83063">
        <v>62818356</v>
      </c>
      <c r="G83063">
        <v>64807561</v>
      </c>
    </row>
    <row r="83064" spans="1:7" hidden="1" x14ac:dyDescent="0.3">
      <c r="A83064" t="s">
        <v>833</v>
      </c>
      <c r="B83064" t="s">
        <v>28</v>
      </c>
      <c r="C83064" t="s">
        <v>5</v>
      </c>
      <c r="D83064">
        <v>28298347</v>
      </c>
      <c r="E83064">
        <v>28298347</v>
      </c>
      <c r="F83064">
        <v>28298347</v>
      </c>
      <c r="G83064">
        <v>28298347</v>
      </c>
    </row>
    <row r="83065" spans="1:7" hidden="1" x14ac:dyDescent="0.3">
      <c r="A83065" t="s">
        <v>833</v>
      </c>
      <c r="B83065" t="s">
        <v>29</v>
      </c>
      <c r="C83065" t="s">
        <v>14</v>
      </c>
      <c r="D83065">
        <v>-4220896</v>
      </c>
      <c r="E83065">
        <v>-3991773</v>
      </c>
      <c r="F83065">
        <v>-2172690</v>
      </c>
      <c r="G83065">
        <v>-15734888</v>
      </c>
    </row>
    <row r="83066" spans="1:7" hidden="1" x14ac:dyDescent="0.3">
      <c r="A83066" t="s">
        <v>833</v>
      </c>
      <c r="B83066" t="s">
        <v>30</v>
      </c>
      <c r="C83066" t="s">
        <v>5</v>
      </c>
      <c r="D83066">
        <v>77003751</v>
      </c>
      <c r="E83066">
        <v>77065519</v>
      </c>
      <c r="F83066">
        <v>88830704</v>
      </c>
      <c r="G83066">
        <v>92524052</v>
      </c>
    </row>
    <row r="83067" spans="1:7" hidden="1" x14ac:dyDescent="0.3">
      <c r="A83067" t="s">
        <v>833</v>
      </c>
      <c r="B83067" t="s">
        <v>210</v>
      </c>
      <c r="C83067" t="s">
        <v>14</v>
      </c>
      <c r="E83067">
        <v>0</v>
      </c>
      <c r="F83067">
        <v>-127098</v>
      </c>
      <c r="G83067">
        <v>-202751</v>
      </c>
    </row>
    <row r="83068" spans="1:7" hidden="1" x14ac:dyDescent="0.3">
      <c r="A83068" t="s">
        <v>833</v>
      </c>
      <c r="B83068" t="s">
        <v>31</v>
      </c>
      <c r="C83068" t="s">
        <v>5</v>
      </c>
      <c r="D83068">
        <v>1596194</v>
      </c>
      <c r="E83068">
        <v>477961</v>
      </c>
      <c r="F83068">
        <v>5044119</v>
      </c>
      <c r="G83068">
        <v>7191813</v>
      </c>
    </row>
    <row r="83069" spans="1:7" hidden="1" x14ac:dyDescent="0.3">
      <c r="A83069" t="s">
        <v>833</v>
      </c>
      <c r="B83069" t="s">
        <v>32</v>
      </c>
      <c r="C83069" t="s">
        <v>11</v>
      </c>
      <c r="D83069">
        <v>31945088</v>
      </c>
      <c r="E83069">
        <v>32630434</v>
      </c>
      <c r="F83069">
        <v>41665158</v>
      </c>
      <c r="G83069">
        <v>41657288</v>
      </c>
    </row>
    <row r="83070" spans="1:7" hidden="1" x14ac:dyDescent="0.3">
      <c r="A83070" t="s">
        <v>833</v>
      </c>
      <c r="B83070" t="s">
        <v>33</v>
      </c>
      <c r="C83070" t="s">
        <v>5</v>
      </c>
      <c r="D83070">
        <v>18333067</v>
      </c>
      <c r="E83070">
        <v>20717225</v>
      </c>
      <c r="F83070">
        <v>26452105</v>
      </c>
      <c r="G83070">
        <v>28320376</v>
      </c>
    </row>
    <row r="83071" spans="1:7" hidden="1" x14ac:dyDescent="0.3">
      <c r="A83071" t="s">
        <v>833</v>
      </c>
      <c r="B83071" t="s">
        <v>160</v>
      </c>
      <c r="C83071" t="s">
        <v>5</v>
      </c>
      <c r="D83071">
        <v>110169</v>
      </c>
      <c r="E83071">
        <v>120306</v>
      </c>
      <c r="F83071">
        <v>108042</v>
      </c>
      <c r="G83071">
        <v>104172</v>
      </c>
    </row>
    <row r="83072" spans="1:7" hidden="1" x14ac:dyDescent="0.3">
      <c r="A83072" t="s">
        <v>833</v>
      </c>
      <c r="B83072" t="s">
        <v>34</v>
      </c>
      <c r="C83072" t="s">
        <v>5</v>
      </c>
      <c r="D83072">
        <v>11509919</v>
      </c>
      <c r="E83072">
        <v>10548443</v>
      </c>
      <c r="F83072">
        <v>9526910</v>
      </c>
      <c r="G83072">
        <v>9843753</v>
      </c>
    </row>
    <row r="83073" spans="1:7" hidden="1" x14ac:dyDescent="0.3">
      <c r="A83073" t="s">
        <v>833</v>
      </c>
      <c r="B83073" t="s">
        <v>35</v>
      </c>
      <c r="C83073" t="s">
        <v>5</v>
      </c>
      <c r="D83073">
        <v>11620088</v>
      </c>
      <c r="E83073">
        <v>10668749</v>
      </c>
      <c r="F83073">
        <v>9634952</v>
      </c>
      <c r="G83073">
        <v>9947925</v>
      </c>
    </row>
    <row r="83074" spans="1:7" hidden="1" x14ac:dyDescent="0.3">
      <c r="A83074" t="s">
        <v>833</v>
      </c>
      <c r="B83074" t="s">
        <v>36</v>
      </c>
      <c r="C83074" t="s">
        <v>5</v>
      </c>
      <c r="D83074">
        <v>16764282</v>
      </c>
      <c r="E83074">
        <v>15140561</v>
      </c>
      <c r="F83074">
        <v>15928164</v>
      </c>
      <c r="G83074">
        <v>15936717</v>
      </c>
    </row>
    <row r="83075" spans="1:7" hidden="1" x14ac:dyDescent="0.3">
      <c r="A83075" t="s">
        <v>833</v>
      </c>
      <c r="B83075" t="s">
        <v>37</v>
      </c>
      <c r="C83075" t="s">
        <v>11</v>
      </c>
      <c r="D83075">
        <v>160484</v>
      </c>
      <c r="E83075">
        <v>260667</v>
      </c>
      <c r="F83075">
        <v>241368</v>
      </c>
      <c r="G83075">
        <v>235280</v>
      </c>
    </row>
    <row r="83076" spans="1:7" hidden="1" x14ac:dyDescent="0.3">
      <c r="A83076" t="s">
        <v>833</v>
      </c>
      <c r="B83076" t="s">
        <v>38</v>
      </c>
      <c r="C83076" t="s">
        <v>11</v>
      </c>
      <c r="D83076">
        <v>160484</v>
      </c>
      <c r="E83076">
        <v>260667</v>
      </c>
      <c r="F83076">
        <v>241368</v>
      </c>
      <c r="G83076">
        <v>235280</v>
      </c>
    </row>
    <row r="83077" spans="1:7" hidden="1" x14ac:dyDescent="0.3">
      <c r="A83077" t="s">
        <v>833</v>
      </c>
      <c r="B83077" t="s">
        <v>39</v>
      </c>
      <c r="C83077" t="s">
        <v>11</v>
      </c>
      <c r="D83077">
        <v>2633300000</v>
      </c>
      <c r="E83077">
        <v>2633300000</v>
      </c>
      <c r="F83077">
        <v>2632253642</v>
      </c>
    </row>
    <row r="83078" spans="1:7" hidden="1" x14ac:dyDescent="0.3">
      <c r="A83078" t="s">
        <v>833</v>
      </c>
      <c r="B83078" t="s">
        <v>40</v>
      </c>
      <c r="C83078" t="s">
        <v>11</v>
      </c>
      <c r="D83078">
        <v>8.0000000000000004E-4</v>
      </c>
      <c r="E83078">
        <v>1.5E-3</v>
      </c>
      <c r="F83078">
        <v>5.4000000000000003E-3</v>
      </c>
    </row>
    <row r="83079" spans="1:7" hidden="1" x14ac:dyDescent="0.3">
      <c r="A83079" t="s">
        <v>833</v>
      </c>
      <c r="B83079" t="s">
        <v>41</v>
      </c>
      <c r="C83079" t="s">
        <v>11</v>
      </c>
      <c r="D83079">
        <v>2085091</v>
      </c>
      <c r="E83079">
        <v>3959320</v>
      </c>
      <c r="F83079">
        <v>14296163</v>
      </c>
      <c r="G83079">
        <v>19695773</v>
      </c>
    </row>
    <row r="83080" spans="1:7" hidden="1" x14ac:dyDescent="0.3">
      <c r="A83080" t="s">
        <v>833</v>
      </c>
      <c r="B83080" t="s">
        <v>42</v>
      </c>
      <c r="C83080" t="s">
        <v>11</v>
      </c>
      <c r="D83080">
        <v>3942510</v>
      </c>
      <c r="E83080">
        <v>5479059</v>
      </c>
      <c r="F83080">
        <v>15863080</v>
      </c>
      <c r="G83080">
        <v>21663186</v>
      </c>
    </row>
    <row r="83081" spans="1:7" hidden="1" x14ac:dyDescent="0.3">
      <c r="A83081" t="s">
        <v>833</v>
      </c>
      <c r="B83081" t="s">
        <v>43</v>
      </c>
      <c r="C83081" t="s">
        <v>11</v>
      </c>
      <c r="D83081">
        <v>4102994</v>
      </c>
      <c r="E83081">
        <v>5739726</v>
      </c>
      <c r="F83081">
        <v>16104448</v>
      </c>
      <c r="G83081">
        <v>21898466</v>
      </c>
    </row>
    <row r="83082" spans="1:7" hidden="1" x14ac:dyDescent="0.3">
      <c r="A83082" t="s">
        <v>833</v>
      </c>
      <c r="B83082" t="s">
        <v>44</v>
      </c>
      <c r="C83082" t="s">
        <v>14</v>
      </c>
      <c r="D83082">
        <v>-75561</v>
      </c>
      <c r="E83082">
        <v>43863</v>
      </c>
      <c r="F83082">
        <v>836523</v>
      </c>
      <c r="G83082">
        <v>-585590</v>
      </c>
    </row>
    <row r="83083" spans="1:7" hidden="1" x14ac:dyDescent="0.3">
      <c r="A83083" t="s">
        <v>833</v>
      </c>
      <c r="B83083" t="s">
        <v>45</v>
      </c>
      <c r="C83083" t="s">
        <v>14</v>
      </c>
      <c r="D83083">
        <v>5708607</v>
      </c>
      <c r="E83083">
        <v>10167736</v>
      </c>
      <c r="F83083">
        <v>15498716</v>
      </c>
      <c r="G83083">
        <v>15286677</v>
      </c>
    </row>
    <row r="83084" spans="1:7" hidden="1" x14ac:dyDescent="0.3">
      <c r="A83084" t="s">
        <v>833</v>
      </c>
      <c r="B83084" t="s">
        <v>46</v>
      </c>
      <c r="C83084" t="s">
        <v>14</v>
      </c>
      <c r="D83084">
        <v>-8640908</v>
      </c>
      <c r="E83084">
        <v>-7914445</v>
      </c>
      <c r="F83084">
        <v>-6943377</v>
      </c>
      <c r="G83084">
        <v>-10246681</v>
      </c>
    </row>
    <row r="83085" spans="1:7" hidden="1" x14ac:dyDescent="0.3">
      <c r="A83085" t="s">
        <v>833</v>
      </c>
      <c r="B83085" t="s">
        <v>48</v>
      </c>
      <c r="C83085" t="s">
        <v>14</v>
      </c>
      <c r="D83085">
        <v>9724964</v>
      </c>
      <c r="E83085">
        <v>12010330</v>
      </c>
      <c r="F83085">
        <v>15354876</v>
      </c>
      <c r="G83085">
        <v>14840915</v>
      </c>
    </row>
    <row r="83086" spans="1:7" hidden="1" x14ac:dyDescent="0.3">
      <c r="A83086" t="s">
        <v>833</v>
      </c>
      <c r="B83086" t="s">
        <v>49</v>
      </c>
      <c r="C83086" t="s">
        <v>11</v>
      </c>
      <c r="D83086">
        <v>871259</v>
      </c>
      <c r="E83086">
        <v>1182070</v>
      </c>
      <c r="F83086">
        <v>455972</v>
      </c>
      <c r="G83086">
        <v>1492438</v>
      </c>
    </row>
    <row r="83087" spans="1:7" hidden="1" x14ac:dyDescent="0.3">
      <c r="A83087" t="s">
        <v>833</v>
      </c>
      <c r="B83087" t="s">
        <v>52</v>
      </c>
      <c r="C83087" t="s">
        <v>5</v>
      </c>
      <c r="D83087">
        <v>11395505</v>
      </c>
      <c r="E83087">
        <v>9569715</v>
      </c>
      <c r="F83087">
        <v>9552959</v>
      </c>
      <c r="G83087">
        <v>11450786</v>
      </c>
    </row>
    <row r="83088" spans="1:7" hidden="1" x14ac:dyDescent="0.3">
      <c r="A83088" t="s">
        <v>833</v>
      </c>
      <c r="B83088" t="s">
        <v>53</v>
      </c>
      <c r="C83088" t="s">
        <v>5</v>
      </c>
      <c r="D83088">
        <v>158765420</v>
      </c>
      <c r="E83088">
        <v>162364824</v>
      </c>
      <c r="F83088">
        <v>171633928</v>
      </c>
      <c r="G83088">
        <v>185430163</v>
      </c>
    </row>
    <row r="83089" spans="1:7" hidden="1" x14ac:dyDescent="0.3">
      <c r="A83089" t="s">
        <v>833</v>
      </c>
      <c r="B83089" t="s">
        <v>54</v>
      </c>
      <c r="C83089" t="s">
        <v>11</v>
      </c>
      <c r="D83089">
        <v>7816700</v>
      </c>
      <c r="E83089">
        <v>9385752</v>
      </c>
      <c r="F83089">
        <v>21136442</v>
      </c>
      <c r="G83089">
        <v>24925069</v>
      </c>
    </row>
    <row r="83090" spans="1:7" hidden="1" x14ac:dyDescent="0.3">
      <c r="A83090" t="s">
        <v>833</v>
      </c>
      <c r="B83090" t="s">
        <v>56</v>
      </c>
      <c r="C83090" t="s">
        <v>11</v>
      </c>
      <c r="D83090">
        <v>1380278</v>
      </c>
      <c r="E83090">
        <v>1011494</v>
      </c>
      <c r="F83090">
        <v>810514</v>
      </c>
      <c r="G83090">
        <v>1168425</v>
      </c>
    </row>
    <row r="83091" spans="1:7" hidden="1" x14ac:dyDescent="0.3">
      <c r="A83091" t="s">
        <v>833</v>
      </c>
      <c r="B83091" t="s">
        <v>57</v>
      </c>
      <c r="C83091" t="s">
        <v>11</v>
      </c>
      <c r="D83091">
        <v>1380278</v>
      </c>
      <c r="E83091">
        <v>1011494</v>
      </c>
      <c r="F83091">
        <v>810514</v>
      </c>
      <c r="G83091">
        <v>1168425</v>
      </c>
    </row>
    <row r="83092" spans="1:7" hidden="1" x14ac:dyDescent="0.3">
      <c r="A83092" t="s">
        <v>833</v>
      </c>
      <c r="B83092" t="s">
        <v>58</v>
      </c>
      <c r="C83092" t="s">
        <v>11</v>
      </c>
      <c r="F83092">
        <v>46769</v>
      </c>
      <c r="G83092">
        <v>527111</v>
      </c>
    </row>
    <row r="83093" spans="1:7" hidden="1" x14ac:dyDescent="0.3">
      <c r="A83093" t="s">
        <v>833</v>
      </c>
      <c r="B83093" t="s">
        <v>59</v>
      </c>
      <c r="C83093" t="s">
        <v>11</v>
      </c>
      <c r="F83093">
        <v>46769</v>
      </c>
      <c r="G83093">
        <v>527111</v>
      </c>
    </row>
    <row r="83094" spans="1:7" hidden="1" x14ac:dyDescent="0.3">
      <c r="A83094" t="s">
        <v>833</v>
      </c>
      <c r="B83094" t="s">
        <v>164</v>
      </c>
      <c r="C83094" t="s">
        <v>14</v>
      </c>
      <c r="D83094">
        <v>-1380278</v>
      </c>
      <c r="E83094">
        <v>-995120</v>
      </c>
      <c r="F83094">
        <v>-800481</v>
      </c>
      <c r="G83094">
        <v>-1110507</v>
      </c>
    </row>
    <row r="83095" spans="1:7" hidden="1" x14ac:dyDescent="0.3">
      <c r="A83095" t="s">
        <v>833</v>
      </c>
      <c r="B83095" t="s">
        <v>61</v>
      </c>
      <c r="C83095" t="s">
        <v>14</v>
      </c>
      <c r="F83095">
        <v>46769</v>
      </c>
      <c r="G83095">
        <v>527111</v>
      </c>
    </row>
    <row r="83096" spans="1:7" hidden="1" x14ac:dyDescent="0.3">
      <c r="A83096" t="s">
        <v>833</v>
      </c>
      <c r="B83096" t="s">
        <v>62</v>
      </c>
      <c r="C83096" t="s">
        <v>5</v>
      </c>
      <c r="D83096">
        <v>312487</v>
      </c>
      <c r="E83096">
        <v>712099</v>
      </c>
      <c r="F83096">
        <v>908463</v>
      </c>
      <c r="G83096">
        <v>580834</v>
      </c>
    </row>
    <row r="83097" spans="1:7" hidden="1" x14ac:dyDescent="0.3">
      <c r="A83097" t="s">
        <v>833</v>
      </c>
      <c r="B83097" t="s">
        <v>63</v>
      </c>
      <c r="C83097" t="s">
        <v>5</v>
      </c>
      <c r="D83097">
        <v>97039941</v>
      </c>
      <c r="E83097">
        <v>93231156</v>
      </c>
      <c r="F83097">
        <v>100328189</v>
      </c>
      <c r="G83097">
        <v>109913219</v>
      </c>
    </row>
    <row r="83098" spans="1:7" hidden="1" x14ac:dyDescent="0.3">
      <c r="A83098" t="s">
        <v>833</v>
      </c>
      <c r="B83098" t="s">
        <v>64</v>
      </c>
      <c r="C83098" t="s">
        <v>14</v>
      </c>
      <c r="D83098">
        <v>-3049184</v>
      </c>
      <c r="E83098">
        <v>-4409755</v>
      </c>
      <c r="F83098">
        <v>-14598340</v>
      </c>
      <c r="G83098">
        <v>-20152808</v>
      </c>
    </row>
    <row r="83099" spans="1:7" hidden="1" x14ac:dyDescent="0.3">
      <c r="A83099" t="s">
        <v>833</v>
      </c>
      <c r="B83099" t="s">
        <v>166</v>
      </c>
      <c r="C83099" t="s">
        <v>5</v>
      </c>
      <c r="F83099">
        <v>4141104</v>
      </c>
    </row>
    <row r="83100" spans="1:7" hidden="1" x14ac:dyDescent="0.3">
      <c r="A83100" t="s">
        <v>833</v>
      </c>
      <c r="B83100" t="s">
        <v>167</v>
      </c>
      <c r="C83100" t="s">
        <v>5</v>
      </c>
      <c r="E83100">
        <v>0</v>
      </c>
      <c r="F83100">
        <v>4141104</v>
      </c>
      <c r="G83100">
        <v>9696892</v>
      </c>
    </row>
    <row r="83101" spans="1:7" hidden="1" x14ac:dyDescent="0.3">
      <c r="A83101" t="s">
        <v>833</v>
      </c>
      <c r="B83101" t="s">
        <v>66</v>
      </c>
      <c r="C83101" t="s">
        <v>14</v>
      </c>
      <c r="D83101">
        <v>12625758</v>
      </c>
      <c r="E83101">
        <v>1807292</v>
      </c>
      <c r="F83101">
        <v>0</v>
      </c>
      <c r="G83101">
        <v>10049788</v>
      </c>
    </row>
    <row r="83102" spans="1:7" hidden="1" x14ac:dyDescent="0.3">
      <c r="A83102" t="s">
        <v>833</v>
      </c>
      <c r="B83102" t="s">
        <v>169</v>
      </c>
      <c r="C83102" t="s">
        <v>5</v>
      </c>
      <c r="D83102">
        <v>290929</v>
      </c>
      <c r="E83102">
        <v>144394</v>
      </c>
      <c r="F83102">
        <v>0</v>
      </c>
      <c r="G83102">
        <v>515794</v>
      </c>
    </row>
    <row r="83103" spans="1:7" hidden="1" x14ac:dyDescent="0.3">
      <c r="A83103" t="s">
        <v>833</v>
      </c>
      <c r="B83103" t="s">
        <v>68</v>
      </c>
      <c r="C83103" t="s">
        <v>5</v>
      </c>
      <c r="D83103">
        <v>8526271</v>
      </c>
      <c r="E83103">
        <v>5617194</v>
      </c>
      <c r="F83103">
        <v>1970575</v>
      </c>
      <c r="G83103">
        <v>7545414</v>
      </c>
    </row>
    <row r="83104" spans="1:7" hidden="1" x14ac:dyDescent="0.3">
      <c r="A83104" t="s">
        <v>833</v>
      </c>
      <c r="B83104" t="s">
        <v>69</v>
      </c>
      <c r="C83104" t="s">
        <v>5</v>
      </c>
      <c r="D83104">
        <v>8817200</v>
      </c>
      <c r="E83104">
        <v>5761588</v>
      </c>
      <c r="F83104">
        <v>1970575</v>
      </c>
      <c r="G83104">
        <v>8061208</v>
      </c>
    </row>
    <row r="83105" spans="1:7" hidden="1" x14ac:dyDescent="0.3">
      <c r="A83105" t="s">
        <v>833</v>
      </c>
      <c r="B83105" t="s">
        <v>70</v>
      </c>
      <c r="C83105" t="s">
        <v>14</v>
      </c>
      <c r="D83105">
        <v>12625758</v>
      </c>
      <c r="E83105">
        <v>1807292</v>
      </c>
      <c r="F83105">
        <v>0</v>
      </c>
      <c r="G83105">
        <v>10049788</v>
      </c>
    </row>
    <row r="83106" spans="1:7" hidden="1" x14ac:dyDescent="0.3">
      <c r="A83106" t="s">
        <v>833</v>
      </c>
      <c r="B83106" t="s">
        <v>71</v>
      </c>
      <c r="C83106" t="s">
        <v>14</v>
      </c>
      <c r="D83106">
        <v>-16246275</v>
      </c>
      <c r="E83106">
        <v>-4325248</v>
      </c>
      <c r="F83106">
        <v>-4403754</v>
      </c>
      <c r="G83106">
        <v>-4098239</v>
      </c>
    </row>
    <row r="83107" spans="1:7" hidden="1" x14ac:dyDescent="0.3">
      <c r="A83107" t="s">
        <v>833</v>
      </c>
      <c r="B83107" t="s">
        <v>72</v>
      </c>
      <c r="C83107" t="s">
        <v>5</v>
      </c>
      <c r="E83107">
        <v>0</v>
      </c>
      <c r="F83107">
        <v>4141104</v>
      </c>
      <c r="G83107">
        <v>9696892</v>
      </c>
    </row>
    <row r="83108" spans="1:7" hidden="1" x14ac:dyDescent="0.3">
      <c r="A83108" t="s">
        <v>833</v>
      </c>
      <c r="B83108" t="s">
        <v>73</v>
      </c>
      <c r="C83108" t="s">
        <v>5</v>
      </c>
      <c r="D83108">
        <v>155201606</v>
      </c>
      <c r="E83108">
        <v>159919243</v>
      </c>
      <c r="F83108">
        <v>164622189</v>
      </c>
      <c r="G83108">
        <v>176049638</v>
      </c>
    </row>
    <row r="83109" spans="1:7" hidden="1" x14ac:dyDescent="0.3">
      <c r="A83109" t="s">
        <v>833</v>
      </c>
      <c r="B83109" t="s">
        <v>75</v>
      </c>
      <c r="C83109" t="s">
        <v>11</v>
      </c>
      <c r="D83109">
        <v>0</v>
      </c>
      <c r="E83109">
        <v>0</v>
      </c>
      <c r="F83109">
        <v>0</v>
      </c>
    </row>
    <row r="83110" spans="1:7" hidden="1" x14ac:dyDescent="0.3">
      <c r="A83110" t="s">
        <v>833</v>
      </c>
      <c r="B83110" t="s">
        <v>171</v>
      </c>
      <c r="C83110" t="s">
        <v>14</v>
      </c>
      <c r="E83110">
        <v>0</v>
      </c>
      <c r="F83110">
        <v>-127098</v>
      </c>
      <c r="G83110">
        <v>-202751</v>
      </c>
    </row>
    <row r="83111" spans="1:7" hidden="1" x14ac:dyDescent="0.3">
      <c r="A83111" t="s">
        <v>833</v>
      </c>
      <c r="B83111" t="s">
        <v>76</v>
      </c>
      <c r="C83111" t="s">
        <v>5</v>
      </c>
      <c r="D83111">
        <v>14327583</v>
      </c>
      <c r="E83111">
        <v>5997901</v>
      </c>
      <c r="G83111">
        <v>2102490</v>
      </c>
    </row>
    <row r="83112" spans="1:7" hidden="1" x14ac:dyDescent="0.3">
      <c r="A83112" t="s">
        <v>833</v>
      </c>
      <c r="B83112" t="s">
        <v>77</v>
      </c>
      <c r="C83112" t="s">
        <v>11</v>
      </c>
      <c r="D83112">
        <v>2085091</v>
      </c>
      <c r="E83112">
        <v>3959320</v>
      </c>
      <c r="F83112">
        <v>14296163</v>
      </c>
      <c r="G83112">
        <v>19695773</v>
      </c>
    </row>
    <row r="83113" spans="1:7" hidden="1" x14ac:dyDescent="0.3">
      <c r="A83113" t="s">
        <v>833</v>
      </c>
      <c r="B83113" t="s">
        <v>78</v>
      </c>
      <c r="C83113" t="s">
        <v>11</v>
      </c>
      <c r="D83113">
        <v>2085091</v>
      </c>
      <c r="E83113">
        <v>3959320</v>
      </c>
      <c r="F83113">
        <v>14296163</v>
      </c>
      <c r="G83113">
        <v>19695773</v>
      </c>
    </row>
    <row r="83114" spans="1:7" hidden="1" x14ac:dyDescent="0.3">
      <c r="A83114" t="s">
        <v>833</v>
      </c>
      <c r="B83114" t="s">
        <v>79</v>
      </c>
      <c r="C83114" t="s">
        <v>11</v>
      </c>
      <c r="D83114">
        <v>2085091</v>
      </c>
      <c r="E83114">
        <v>3959320</v>
      </c>
      <c r="F83114">
        <v>14296163</v>
      </c>
      <c r="G83114">
        <v>19695773</v>
      </c>
    </row>
    <row r="83115" spans="1:7" hidden="1" x14ac:dyDescent="0.3">
      <c r="A83115" t="s">
        <v>833</v>
      </c>
      <c r="B83115" t="s">
        <v>80</v>
      </c>
      <c r="C83115" t="s">
        <v>11</v>
      </c>
      <c r="D83115">
        <v>2085091</v>
      </c>
      <c r="E83115">
        <v>3959320</v>
      </c>
      <c r="F83115">
        <v>14296163</v>
      </c>
      <c r="G83115">
        <v>19695773</v>
      </c>
    </row>
    <row r="83116" spans="1:7" hidden="1" x14ac:dyDescent="0.3">
      <c r="A83116" t="s">
        <v>833</v>
      </c>
      <c r="B83116" t="s">
        <v>81</v>
      </c>
      <c r="C83116" t="s">
        <v>11</v>
      </c>
      <c r="D83116">
        <v>2085091</v>
      </c>
      <c r="E83116">
        <v>3959320</v>
      </c>
      <c r="F83116">
        <v>14296163</v>
      </c>
      <c r="G83116">
        <v>19695773</v>
      </c>
    </row>
    <row r="83117" spans="1:7" hidden="1" x14ac:dyDescent="0.3">
      <c r="A83117" t="s">
        <v>833</v>
      </c>
      <c r="B83117" t="s">
        <v>82</v>
      </c>
      <c r="C83117" t="s">
        <v>11</v>
      </c>
      <c r="D83117">
        <v>2085091</v>
      </c>
      <c r="E83117">
        <v>3959320</v>
      </c>
      <c r="F83117">
        <v>14296163</v>
      </c>
      <c r="G83117">
        <v>19695773</v>
      </c>
    </row>
    <row r="83118" spans="1:7" hidden="1" x14ac:dyDescent="0.3">
      <c r="A83118" t="s">
        <v>833</v>
      </c>
      <c r="B83118" t="s">
        <v>83</v>
      </c>
      <c r="C83118" t="s">
        <v>11</v>
      </c>
      <c r="D83118">
        <v>-1380278</v>
      </c>
      <c r="E83118">
        <v>-1011494</v>
      </c>
      <c r="F83118">
        <v>-763745</v>
      </c>
      <c r="G83118">
        <v>-641314</v>
      </c>
    </row>
    <row r="83119" spans="1:7" hidden="1" x14ac:dyDescent="0.3">
      <c r="A83119" t="s">
        <v>833</v>
      </c>
      <c r="B83119" t="s">
        <v>194</v>
      </c>
      <c r="C83119" t="s">
        <v>14</v>
      </c>
      <c r="E83119">
        <v>0</v>
      </c>
      <c r="F83119">
        <v>-4170163</v>
      </c>
      <c r="G83119">
        <v>-4379501</v>
      </c>
    </row>
    <row r="83120" spans="1:7" hidden="1" x14ac:dyDescent="0.3">
      <c r="A83120" t="s">
        <v>833</v>
      </c>
      <c r="B83120" t="s">
        <v>84</v>
      </c>
      <c r="C83120" t="s">
        <v>14</v>
      </c>
      <c r="D83120">
        <v>-4389389</v>
      </c>
      <c r="E83120">
        <v>-3791174</v>
      </c>
      <c r="F83120">
        <v>-4499525</v>
      </c>
      <c r="G83120">
        <v>5836139</v>
      </c>
    </row>
    <row r="83121" spans="1:7" hidden="1" x14ac:dyDescent="0.3">
      <c r="A83121" t="s">
        <v>833</v>
      </c>
      <c r="B83121" t="s">
        <v>85</v>
      </c>
      <c r="C83121" t="s">
        <v>14</v>
      </c>
      <c r="D83121">
        <v>-3620517</v>
      </c>
      <c r="E83121">
        <v>-2517956</v>
      </c>
      <c r="F83121">
        <v>-4403754</v>
      </c>
      <c r="G83121">
        <v>5951549</v>
      </c>
    </row>
    <row r="83122" spans="1:7" hidden="1" x14ac:dyDescent="0.3">
      <c r="A83122" t="s">
        <v>833</v>
      </c>
      <c r="B83122" t="s">
        <v>86</v>
      </c>
      <c r="C83122" t="s">
        <v>11</v>
      </c>
      <c r="D83122">
        <v>-1380278</v>
      </c>
      <c r="E83122">
        <v>-1011494</v>
      </c>
      <c r="F83122">
        <v>-763745</v>
      </c>
      <c r="G83122">
        <v>-641314</v>
      </c>
    </row>
    <row r="83123" spans="1:7" hidden="1" x14ac:dyDescent="0.3">
      <c r="A83123" t="s">
        <v>833</v>
      </c>
      <c r="B83123" t="s">
        <v>88</v>
      </c>
      <c r="C83123" t="s">
        <v>14</v>
      </c>
      <c r="D83123">
        <v>6414</v>
      </c>
      <c r="E83123">
        <v>15194</v>
      </c>
      <c r="F83123">
        <v>-3511</v>
      </c>
      <c r="G83123">
        <v>158818</v>
      </c>
    </row>
    <row r="83124" spans="1:7" hidden="1" x14ac:dyDescent="0.3">
      <c r="A83124" t="s">
        <v>833</v>
      </c>
      <c r="B83124" t="s">
        <v>89</v>
      </c>
      <c r="C83124" t="s">
        <v>5</v>
      </c>
      <c r="D83124">
        <v>85253607</v>
      </c>
      <c r="E83124">
        <v>78378149</v>
      </c>
      <c r="F83124">
        <v>76637151</v>
      </c>
      <c r="G83124">
        <v>79389265</v>
      </c>
    </row>
    <row r="83125" spans="1:7" hidden="1" x14ac:dyDescent="0.3">
      <c r="A83125" t="s">
        <v>833</v>
      </c>
      <c r="B83125" t="s">
        <v>90</v>
      </c>
      <c r="C83125" t="s">
        <v>14</v>
      </c>
      <c r="D83125">
        <v>-3055598</v>
      </c>
      <c r="E83125">
        <v>-4424949</v>
      </c>
      <c r="F83125">
        <v>-10424666</v>
      </c>
      <c r="G83125">
        <v>-15932125</v>
      </c>
    </row>
    <row r="83126" spans="1:7" hidden="1" x14ac:dyDescent="0.3">
      <c r="A83126" t="s">
        <v>833</v>
      </c>
      <c r="B83126" t="s">
        <v>174</v>
      </c>
      <c r="C83126" t="s">
        <v>14</v>
      </c>
      <c r="D83126">
        <v>-768872</v>
      </c>
      <c r="E83126">
        <v>-1273218</v>
      </c>
      <c r="F83126">
        <v>-95771</v>
      </c>
      <c r="G83126">
        <v>-115410</v>
      </c>
    </row>
    <row r="83127" spans="1:7" hidden="1" x14ac:dyDescent="0.3">
      <c r="A83127" t="s">
        <v>833</v>
      </c>
      <c r="B83127" t="s">
        <v>91</v>
      </c>
      <c r="C83127" t="s">
        <v>5</v>
      </c>
      <c r="D83127">
        <v>77003751</v>
      </c>
      <c r="E83127">
        <v>77065519</v>
      </c>
      <c r="F83127">
        <v>88830704</v>
      </c>
      <c r="G83127">
        <v>92524052</v>
      </c>
    </row>
    <row r="83128" spans="1:7" hidden="1" x14ac:dyDescent="0.3">
      <c r="A83128" t="s">
        <v>833</v>
      </c>
      <c r="B83128" t="s">
        <v>94</v>
      </c>
      <c r="C83128" t="s">
        <v>5</v>
      </c>
      <c r="D83128">
        <v>1176034</v>
      </c>
      <c r="E83128">
        <v>1288712</v>
      </c>
      <c r="F83128">
        <v>652201</v>
      </c>
      <c r="G83128">
        <v>884926</v>
      </c>
    </row>
    <row r="83129" spans="1:7" hidden="1" x14ac:dyDescent="0.3">
      <c r="A83129" t="s">
        <v>833</v>
      </c>
      <c r="B83129" t="s">
        <v>95</v>
      </c>
      <c r="C83129" t="s">
        <v>11</v>
      </c>
      <c r="D83129">
        <v>4102994</v>
      </c>
      <c r="E83129">
        <v>5739726</v>
      </c>
      <c r="F83129">
        <v>16104448</v>
      </c>
      <c r="G83129">
        <v>21898466</v>
      </c>
    </row>
    <row r="83130" spans="1:7" hidden="1" x14ac:dyDescent="0.3">
      <c r="A83130" t="s">
        <v>833</v>
      </c>
      <c r="B83130" t="s">
        <v>96</v>
      </c>
      <c r="C83130" t="s">
        <v>11</v>
      </c>
      <c r="D83130">
        <v>2085091</v>
      </c>
      <c r="E83130">
        <v>3959320</v>
      </c>
      <c r="F83130">
        <v>14296163</v>
      </c>
      <c r="G83130">
        <v>19695773</v>
      </c>
    </row>
    <row r="83131" spans="1:7" hidden="1" x14ac:dyDescent="0.3">
      <c r="A83131" t="s">
        <v>833</v>
      </c>
      <c r="B83131" t="s">
        <v>97</v>
      </c>
      <c r="C83131" t="s">
        <v>11</v>
      </c>
      <c r="D83131">
        <v>3570381</v>
      </c>
      <c r="E83131">
        <v>3865733</v>
      </c>
      <c r="F83131">
        <v>3797918</v>
      </c>
      <c r="G83131">
        <v>5058770</v>
      </c>
    </row>
    <row r="83132" spans="1:7" hidden="1" x14ac:dyDescent="0.3">
      <c r="A83132" t="s">
        <v>833</v>
      </c>
      <c r="B83132" t="s">
        <v>98</v>
      </c>
      <c r="C83132" t="s">
        <v>11</v>
      </c>
      <c r="D83132">
        <v>4246319</v>
      </c>
      <c r="E83132">
        <v>5520019</v>
      </c>
      <c r="F83132">
        <v>17338524</v>
      </c>
      <c r="G83132">
        <v>19866299</v>
      </c>
    </row>
    <row r="83133" spans="1:7" hidden="1" x14ac:dyDescent="0.3">
      <c r="A83133" t="s">
        <v>833</v>
      </c>
      <c r="B83133" t="s">
        <v>99</v>
      </c>
      <c r="C83133" t="s">
        <v>11</v>
      </c>
      <c r="D83133">
        <v>39761788</v>
      </c>
      <c r="E83133">
        <v>42016186</v>
      </c>
      <c r="F83133">
        <v>62801600</v>
      </c>
      <c r="G83133">
        <v>66582357</v>
      </c>
    </row>
    <row r="83134" spans="1:7" hidden="1" x14ac:dyDescent="0.3">
      <c r="A83134" t="s">
        <v>833</v>
      </c>
      <c r="B83134" t="s">
        <v>100</v>
      </c>
      <c r="C83134" t="s">
        <v>5</v>
      </c>
      <c r="D83134">
        <v>2633300000</v>
      </c>
      <c r="E83134">
        <v>2633300000</v>
      </c>
      <c r="F83134">
        <v>2633300000</v>
      </c>
      <c r="G83134">
        <v>2622360100</v>
      </c>
    </row>
    <row r="83135" spans="1:7" hidden="1" x14ac:dyDescent="0.3">
      <c r="A83135" t="s">
        <v>833</v>
      </c>
      <c r="B83135" t="s">
        <v>101</v>
      </c>
      <c r="C83135" t="s">
        <v>14</v>
      </c>
      <c r="D83135">
        <v>-620300</v>
      </c>
      <c r="E83135">
        <v>-735373</v>
      </c>
      <c r="F83135">
        <v>-2929493</v>
      </c>
    </row>
    <row r="83136" spans="1:7" hidden="1" x14ac:dyDescent="0.3">
      <c r="A83136" t="s">
        <v>833</v>
      </c>
      <c r="B83136" t="s">
        <v>177</v>
      </c>
      <c r="C83136" t="s">
        <v>14</v>
      </c>
      <c r="G83136">
        <v>123031</v>
      </c>
    </row>
    <row r="83137" spans="1:7" hidden="1" x14ac:dyDescent="0.3">
      <c r="A83137" t="s">
        <v>833</v>
      </c>
      <c r="B83137" t="s">
        <v>103</v>
      </c>
      <c r="C83137" t="s">
        <v>5</v>
      </c>
      <c r="D83137">
        <v>-76902</v>
      </c>
      <c r="E83137">
        <v>-76902</v>
      </c>
    </row>
    <row r="83138" spans="1:7" hidden="1" x14ac:dyDescent="0.3">
      <c r="A83138" t="s">
        <v>833</v>
      </c>
      <c r="B83138" t="s">
        <v>104</v>
      </c>
      <c r="C83138" t="s">
        <v>5</v>
      </c>
      <c r="D83138">
        <v>311884</v>
      </c>
      <c r="E83138">
        <v>444704</v>
      </c>
      <c r="F83138">
        <v>697693</v>
      </c>
      <c r="G83138">
        <v>514957</v>
      </c>
    </row>
    <row r="83139" spans="1:7" hidden="1" x14ac:dyDescent="0.3">
      <c r="A83139" t="s">
        <v>833</v>
      </c>
      <c r="B83139" t="s">
        <v>105</v>
      </c>
      <c r="C83139" t="s">
        <v>5</v>
      </c>
      <c r="D83139">
        <v>174593</v>
      </c>
      <c r="E83139">
        <v>161006</v>
      </c>
      <c r="F83139">
        <v>151284</v>
      </c>
      <c r="G83139">
        <v>370</v>
      </c>
    </row>
    <row r="83140" spans="1:7" hidden="1" x14ac:dyDescent="0.3">
      <c r="A83140" t="s">
        <v>833</v>
      </c>
      <c r="B83140" t="s">
        <v>107</v>
      </c>
      <c r="C83140" t="s">
        <v>11</v>
      </c>
      <c r="D83140">
        <v>-16466</v>
      </c>
      <c r="E83140">
        <v>-10411</v>
      </c>
      <c r="F83140">
        <v>-419891</v>
      </c>
      <c r="G83140">
        <v>-261935</v>
      </c>
    </row>
    <row r="83141" spans="1:7" hidden="1" x14ac:dyDescent="0.3">
      <c r="A83141" t="s">
        <v>833</v>
      </c>
      <c r="B83141" t="s">
        <v>108</v>
      </c>
      <c r="C83141" t="s">
        <v>11</v>
      </c>
      <c r="D83141">
        <v>354604</v>
      </c>
      <c r="E83141">
        <v>358772</v>
      </c>
      <c r="F83141">
        <v>593382</v>
      </c>
      <c r="G83141">
        <v>610475</v>
      </c>
    </row>
    <row r="83142" spans="1:7" hidden="1" x14ac:dyDescent="0.3">
      <c r="A83142" t="s">
        <v>833</v>
      </c>
      <c r="B83142" t="s">
        <v>109</v>
      </c>
      <c r="C83142" t="s">
        <v>5</v>
      </c>
      <c r="D83142">
        <v>246</v>
      </c>
      <c r="F83142">
        <v>2479</v>
      </c>
      <c r="G83142">
        <v>3370</v>
      </c>
    </row>
    <row r="83143" spans="1:7" hidden="1" x14ac:dyDescent="0.3">
      <c r="A83143" t="s">
        <v>833</v>
      </c>
      <c r="B83143" t="s">
        <v>110</v>
      </c>
      <c r="C83143" t="s">
        <v>5</v>
      </c>
      <c r="D83143">
        <v>1315956</v>
      </c>
      <c r="E83143">
        <v>1315956</v>
      </c>
      <c r="F83143">
        <v>1315956</v>
      </c>
      <c r="G83143">
        <v>1315956</v>
      </c>
    </row>
    <row r="83144" spans="1:7" hidden="1" x14ac:dyDescent="0.3">
      <c r="A83144" t="s">
        <v>833</v>
      </c>
      <c r="B83144" t="s">
        <v>111</v>
      </c>
      <c r="C83144" t="s">
        <v>5</v>
      </c>
      <c r="D83144">
        <v>576718</v>
      </c>
      <c r="E83144">
        <v>55464</v>
      </c>
      <c r="F83144">
        <v>180103</v>
      </c>
      <c r="G83144">
        <v>301660</v>
      </c>
    </row>
    <row r="83145" spans="1:7" hidden="1" x14ac:dyDescent="0.3">
      <c r="A83145" t="s">
        <v>833</v>
      </c>
      <c r="B83145" t="s">
        <v>113</v>
      </c>
      <c r="C83145" t="s">
        <v>11</v>
      </c>
      <c r="D83145">
        <v>0</v>
      </c>
      <c r="E83145">
        <v>0</v>
      </c>
      <c r="F83145">
        <v>0</v>
      </c>
      <c r="G83145">
        <v>0</v>
      </c>
    </row>
    <row r="83146" spans="1:7" hidden="1" x14ac:dyDescent="0.3">
      <c r="A83146" t="s">
        <v>833</v>
      </c>
      <c r="B83146" t="s">
        <v>114</v>
      </c>
      <c r="C83146" t="s">
        <v>5</v>
      </c>
      <c r="D83146">
        <v>3938408</v>
      </c>
      <c r="E83146">
        <v>3364302</v>
      </c>
      <c r="F83146">
        <v>5750907</v>
      </c>
      <c r="G83146">
        <v>4646328</v>
      </c>
    </row>
    <row r="83147" spans="1:7" hidden="1" x14ac:dyDescent="0.3">
      <c r="A83147" t="s">
        <v>833</v>
      </c>
      <c r="B83147" t="s">
        <v>180</v>
      </c>
      <c r="C83147" t="s">
        <v>14</v>
      </c>
      <c r="D83147">
        <v>-3839777</v>
      </c>
      <c r="E83147">
        <v>-3936246</v>
      </c>
      <c r="F83147">
        <v>-4530059</v>
      </c>
      <c r="G83147">
        <v>-4627208</v>
      </c>
    </row>
    <row r="83148" spans="1:7" hidden="1" x14ac:dyDescent="0.3">
      <c r="A83148" t="s">
        <v>833</v>
      </c>
      <c r="B83148" t="s">
        <v>115</v>
      </c>
      <c r="C83148" t="s">
        <v>14</v>
      </c>
      <c r="D83148">
        <v>-22846990</v>
      </c>
      <c r="E83148">
        <v>-21648996</v>
      </c>
      <c r="F83148">
        <v>-28568918</v>
      </c>
      <c r="G83148">
        <v>-28823917</v>
      </c>
    </row>
    <row r="83149" spans="1:7" hidden="1" x14ac:dyDescent="0.3">
      <c r="A83149" t="s">
        <v>833</v>
      </c>
      <c r="B83149" t="s">
        <v>117</v>
      </c>
      <c r="C83149" t="s">
        <v>5</v>
      </c>
      <c r="D83149">
        <v>504005</v>
      </c>
      <c r="E83149">
        <v>325318</v>
      </c>
      <c r="F83149">
        <v>414326</v>
      </c>
      <c r="G83149">
        <v>889116</v>
      </c>
    </row>
    <row r="83150" spans="1:7" hidden="1" x14ac:dyDescent="0.3">
      <c r="A83150" t="s">
        <v>833</v>
      </c>
      <c r="B83150" t="s">
        <v>118</v>
      </c>
      <c r="C83150" t="s">
        <v>11</v>
      </c>
      <c r="D83150">
        <v>2562232</v>
      </c>
      <c r="E83150">
        <v>4467565</v>
      </c>
      <c r="F83150">
        <v>15052566</v>
      </c>
      <c r="G83150">
        <v>20494761</v>
      </c>
    </row>
    <row r="83151" spans="1:7" hidden="1" x14ac:dyDescent="0.3">
      <c r="A83151" t="s">
        <v>833</v>
      </c>
      <c r="B83151" t="s">
        <v>119</v>
      </c>
      <c r="C83151" t="s">
        <v>5</v>
      </c>
      <c r="D83151">
        <v>0</v>
      </c>
      <c r="E83151">
        <v>0</v>
      </c>
      <c r="F83151">
        <v>0</v>
      </c>
      <c r="G83151">
        <v>0</v>
      </c>
    </row>
    <row r="83152" spans="1:7" hidden="1" x14ac:dyDescent="0.3">
      <c r="A83152" t="s">
        <v>833</v>
      </c>
      <c r="B83152" t="s">
        <v>196</v>
      </c>
      <c r="C83152" t="s">
        <v>14</v>
      </c>
      <c r="E83152">
        <v>0</v>
      </c>
      <c r="F83152">
        <v>-4170163</v>
      </c>
      <c r="G83152">
        <v>-4379501</v>
      </c>
    </row>
    <row r="83153" spans="1:7" hidden="1" x14ac:dyDescent="0.3">
      <c r="A83153" t="s">
        <v>833</v>
      </c>
      <c r="B83153" t="s">
        <v>120</v>
      </c>
      <c r="C83153" t="s">
        <v>14</v>
      </c>
      <c r="D83153">
        <v>-3055598</v>
      </c>
      <c r="E83153">
        <v>-4729136</v>
      </c>
      <c r="F83153">
        <v>-10681298</v>
      </c>
      <c r="G83153">
        <v>-15932125</v>
      </c>
    </row>
    <row r="83154" spans="1:7" hidden="1" x14ac:dyDescent="0.3">
      <c r="A83154" t="s">
        <v>833</v>
      </c>
      <c r="B83154" t="s">
        <v>121</v>
      </c>
      <c r="C83154" t="s">
        <v>5</v>
      </c>
      <c r="D83154">
        <v>603</v>
      </c>
      <c r="E83154">
        <v>267395</v>
      </c>
      <c r="F83154">
        <v>210770</v>
      </c>
      <c r="G83154">
        <v>65877</v>
      </c>
    </row>
    <row r="83155" spans="1:7" hidden="1" x14ac:dyDescent="0.3">
      <c r="A83155" t="s">
        <v>833</v>
      </c>
      <c r="B83155" t="s">
        <v>122</v>
      </c>
      <c r="C83155" t="s">
        <v>14</v>
      </c>
      <c r="D83155">
        <v>41467907</v>
      </c>
      <c r="E83155">
        <v>44055201</v>
      </c>
      <c r="F83155">
        <v>62818356</v>
      </c>
      <c r="G83155">
        <v>64684530</v>
      </c>
    </row>
    <row r="83156" spans="1:7" hidden="1" x14ac:dyDescent="0.3">
      <c r="A83156" t="s">
        <v>833</v>
      </c>
      <c r="B83156" t="s">
        <v>123</v>
      </c>
      <c r="C83156" t="s">
        <v>11</v>
      </c>
      <c r="D83156">
        <v>31945088</v>
      </c>
      <c r="E83156">
        <v>32630434</v>
      </c>
      <c r="F83156">
        <v>41665158</v>
      </c>
      <c r="G83156">
        <v>41657288</v>
      </c>
    </row>
    <row r="83157" spans="1:7" hidden="1" x14ac:dyDescent="0.3">
      <c r="A83157" t="s">
        <v>833</v>
      </c>
      <c r="B83157" t="s">
        <v>124</v>
      </c>
      <c r="C83157" t="s">
        <v>11</v>
      </c>
      <c r="D83157">
        <v>160484</v>
      </c>
      <c r="E83157">
        <v>260667</v>
      </c>
      <c r="F83157">
        <v>241368</v>
      </c>
      <c r="G83157">
        <v>235280</v>
      </c>
    </row>
    <row r="83158" spans="1:7" hidden="1" x14ac:dyDescent="0.3">
      <c r="A83158" t="s">
        <v>833</v>
      </c>
      <c r="B83158" t="s">
        <v>183</v>
      </c>
      <c r="C83158" t="s">
        <v>11</v>
      </c>
      <c r="D83158">
        <v>181111</v>
      </c>
      <c r="E83158">
        <v>41640</v>
      </c>
    </row>
    <row r="83159" spans="1:7" hidden="1" x14ac:dyDescent="0.3">
      <c r="A83159" t="s">
        <v>833</v>
      </c>
      <c r="B83159" t="s">
        <v>184</v>
      </c>
      <c r="C83159" t="s">
        <v>11</v>
      </c>
      <c r="D83159">
        <v>3274069</v>
      </c>
      <c r="E83159">
        <v>618393</v>
      </c>
      <c r="F83159">
        <v>714426</v>
      </c>
      <c r="G83159">
        <v>648152</v>
      </c>
    </row>
    <row r="83160" spans="1:7" hidden="1" x14ac:dyDescent="0.3">
      <c r="A83160" t="s">
        <v>833</v>
      </c>
      <c r="B83160" t="s">
        <v>125</v>
      </c>
      <c r="C83160" t="s">
        <v>14</v>
      </c>
      <c r="D83160">
        <v>-17015147</v>
      </c>
      <c r="E83160">
        <v>-5598466</v>
      </c>
      <c r="F83160">
        <v>-4499525</v>
      </c>
      <c r="G83160">
        <v>-4213649</v>
      </c>
    </row>
    <row r="83161" spans="1:7" hidden="1" x14ac:dyDescent="0.3">
      <c r="A83161" t="s">
        <v>833</v>
      </c>
      <c r="B83161" t="s">
        <v>213</v>
      </c>
      <c r="C83161" t="s">
        <v>14</v>
      </c>
      <c r="E83161">
        <v>0</v>
      </c>
      <c r="F83161">
        <v>-127098</v>
      </c>
      <c r="G83161">
        <v>-202751</v>
      </c>
    </row>
    <row r="83162" spans="1:7" hidden="1" x14ac:dyDescent="0.3">
      <c r="A83162" t="s">
        <v>833</v>
      </c>
      <c r="B83162" t="s">
        <v>127</v>
      </c>
      <c r="C83162" t="s">
        <v>5</v>
      </c>
      <c r="D83162">
        <v>43596153</v>
      </c>
      <c r="E83162">
        <v>43637921</v>
      </c>
      <c r="F83162">
        <v>55413302</v>
      </c>
      <c r="G83162">
        <v>59259401</v>
      </c>
    </row>
    <row r="83163" spans="1:7" hidden="1" x14ac:dyDescent="0.3">
      <c r="A83163" t="s">
        <v>833</v>
      </c>
      <c r="B83163" t="s">
        <v>186</v>
      </c>
      <c r="C83163" t="s">
        <v>14</v>
      </c>
      <c r="E83163">
        <v>304187</v>
      </c>
      <c r="F83163">
        <v>256632</v>
      </c>
      <c r="G83163">
        <v>0</v>
      </c>
    </row>
    <row r="83164" spans="1:7" hidden="1" x14ac:dyDescent="0.3">
      <c r="A83164" t="s">
        <v>833</v>
      </c>
      <c r="B83164" t="s">
        <v>129</v>
      </c>
      <c r="C83164" t="s">
        <v>11</v>
      </c>
      <c r="D83164">
        <v>871259</v>
      </c>
      <c r="E83164">
        <v>1182070</v>
      </c>
      <c r="F83164">
        <v>455972</v>
      </c>
      <c r="G83164">
        <v>1492438</v>
      </c>
    </row>
    <row r="83165" spans="1:7" hidden="1" x14ac:dyDescent="0.3">
      <c r="A83165" t="s">
        <v>833</v>
      </c>
      <c r="B83165" t="s">
        <v>130</v>
      </c>
      <c r="C83165" t="s">
        <v>5</v>
      </c>
      <c r="D83165">
        <v>2633300000</v>
      </c>
      <c r="E83165">
        <v>2633300000</v>
      </c>
      <c r="F83165">
        <v>2633300000</v>
      </c>
      <c r="G83165">
        <v>2633300000</v>
      </c>
    </row>
    <row r="83166" spans="1:7" hidden="1" x14ac:dyDescent="0.3">
      <c r="A83166" t="s">
        <v>833</v>
      </c>
      <c r="B83166" t="s">
        <v>188</v>
      </c>
      <c r="C83166" t="s">
        <v>14</v>
      </c>
      <c r="D83166">
        <v>-768872</v>
      </c>
      <c r="E83166">
        <v>-1273218</v>
      </c>
      <c r="F83166">
        <v>-95771</v>
      </c>
      <c r="G83166">
        <v>-115410</v>
      </c>
    </row>
    <row r="83167" spans="1:7" hidden="1" x14ac:dyDescent="0.3">
      <c r="A83167" t="s">
        <v>833</v>
      </c>
      <c r="B83167" t="s">
        <v>132</v>
      </c>
      <c r="C83167" t="s">
        <v>5</v>
      </c>
      <c r="D83167">
        <v>77003751</v>
      </c>
      <c r="E83167">
        <v>77065519</v>
      </c>
      <c r="F83167">
        <v>88830704</v>
      </c>
      <c r="G83167">
        <v>92524052</v>
      </c>
    </row>
    <row r="83168" spans="1:7" hidden="1" x14ac:dyDescent="0.3">
      <c r="A83168" t="s">
        <v>833</v>
      </c>
      <c r="B83168" t="s">
        <v>133</v>
      </c>
      <c r="C83168" t="s">
        <v>5</v>
      </c>
      <c r="D83168">
        <v>77003751</v>
      </c>
      <c r="E83168">
        <v>77065519</v>
      </c>
      <c r="F83168">
        <v>88830704</v>
      </c>
      <c r="G83168">
        <v>92524052</v>
      </c>
    </row>
    <row r="83169" spans="1:7" hidden="1" x14ac:dyDescent="0.3">
      <c r="A83169" t="s">
        <v>833</v>
      </c>
      <c r="B83169" t="s">
        <v>134</v>
      </c>
      <c r="C83169" t="s">
        <v>11</v>
      </c>
      <c r="D83169">
        <v>0</v>
      </c>
      <c r="E83169">
        <v>0</v>
      </c>
      <c r="F83169">
        <v>0</v>
      </c>
      <c r="G83169">
        <v>0</v>
      </c>
    </row>
    <row r="83170" spans="1:7" hidden="1" x14ac:dyDescent="0.3">
      <c r="A83170" t="s">
        <v>833</v>
      </c>
      <c r="B83170" t="s">
        <v>135</v>
      </c>
      <c r="C83170" t="s">
        <v>11</v>
      </c>
      <c r="D83170">
        <v>477141</v>
      </c>
      <c r="E83170">
        <v>508245</v>
      </c>
      <c r="F83170">
        <v>756403</v>
      </c>
      <c r="G83170">
        <v>798988</v>
      </c>
    </row>
    <row r="83171" spans="1:7" hidden="1" x14ac:dyDescent="0.3">
      <c r="A83171" t="s">
        <v>833</v>
      </c>
      <c r="B83171" t="s">
        <v>136</v>
      </c>
      <c r="C83171" t="s">
        <v>11</v>
      </c>
      <c r="D83171">
        <v>0.186221</v>
      </c>
      <c r="E83171">
        <v>0.113763</v>
      </c>
      <c r="F83171">
        <v>5.0250999999999997E-2</v>
      </c>
      <c r="G83171">
        <v>3.8984999999999999E-2</v>
      </c>
    </row>
    <row r="83172" spans="1:7" hidden="1" x14ac:dyDescent="0.3">
      <c r="A83172" t="s">
        <v>833</v>
      </c>
      <c r="B83172" t="s">
        <v>138</v>
      </c>
      <c r="C83172" t="s">
        <v>5</v>
      </c>
      <c r="D83172">
        <v>103761267</v>
      </c>
      <c r="E83172">
        <v>99256380</v>
      </c>
      <c r="F83172">
        <v>107381644</v>
      </c>
      <c r="G83172">
        <v>117406903</v>
      </c>
    </row>
    <row r="83173" spans="1:7" hidden="1" x14ac:dyDescent="0.3">
      <c r="A83173" t="s">
        <v>833</v>
      </c>
      <c r="B83173" t="s">
        <v>139</v>
      </c>
      <c r="C83173" t="s">
        <v>5</v>
      </c>
      <c r="D83173">
        <v>85530022</v>
      </c>
      <c r="E83173">
        <v>82682713</v>
      </c>
      <c r="F83173">
        <v>90801279</v>
      </c>
      <c r="G83173">
        <v>100069466</v>
      </c>
    </row>
    <row r="83174" spans="1:7" hidden="1" x14ac:dyDescent="0.3">
      <c r="A83174" t="s">
        <v>833</v>
      </c>
      <c r="B83174" t="s">
        <v>140</v>
      </c>
      <c r="C83174" t="s">
        <v>5</v>
      </c>
      <c r="D83174">
        <v>20437288</v>
      </c>
      <c r="E83174">
        <v>16430337</v>
      </c>
      <c r="F83174">
        <v>11605527</v>
      </c>
      <c r="G83174">
        <v>18009133</v>
      </c>
    </row>
    <row r="83175" spans="1:7" hidden="1" x14ac:dyDescent="0.3">
      <c r="A83175" t="s">
        <v>833</v>
      </c>
      <c r="B83175" t="s">
        <v>141</v>
      </c>
      <c r="C83175" t="s">
        <v>5</v>
      </c>
      <c r="D83175">
        <v>77003751</v>
      </c>
      <c r="E83175">
        <v>77065519</v>
      </c>
      <c r="F83175">
        <v>88830704</v>
      </c>
      <c r="G83175">
        <v>92524052</v>
      </c>
    </row>
    <row r="83176" spans="1:7" hidden="1" x14ac:dyDescent="0.3">
      <c r="A83176" t="s">
        <v>833</v>
      </c>
      <c r="B83176" t="s">
        <v>142</v>
      </c>
      <c r="C83176" t="s">
        <v>11</v>
      </c>
      <c r="D83176">
        <v>35515469</v>
      </c>
      <c r="E83176">
        <v>36496167</v>
      </c>
      <c r="F83176">
        <v>45463076</v>
      </c>
      <c r="G83176">
        <v>46716058</v>
      </c>
    </row>
    <row r="83177" spans="1:7" hidden="1" x14ac:dyDescent="0.3">
      <c r="A83177" t="s">
        <v>833</v>
      </c>
      <c r="B83177" t="s">
        <v>143</v>
      </c>
      <c r="C83177" t="s">
        <v>5</v>
      </c>
      <c r="D83177">
        <v>26757516</v>
      </c>
      <c r="E83177">
        <v>22190861</v>
      </c>
      <c r="F83177">
        <v>18550940</v>
      </c>
      <c r="G83177">
        <v>24882851</v>
      </c>
    </row>
    <row r="83178" spans="1:7" hidden="1" x14ac:dyDescent="0.3">
      <c r="A83178" t="s">
        <v>833</v>
      </c>
      <c r="B83178" t="s">
        <v>144</v>
      </c>
      <c r="C83178" t="s">
        <v>5</v>
      </c>
      <c r="D83178">
        <v>85428200</v>
      </c>
      <c r="E83178">
        <v>78539155</v>
      </c>
      <c r="F83178">
        <v>80929539</v>
      </c>
      <c r="G83178">
        <v>89086527</v>
      </c>
    </row>
    <row r="83179" spans="1:7" hidden="1" x14ac:dyDescent="0.3">
      <c r="A83179" t="s">
        <v>833</v>
      </c>
      <c r="B83179" t="s">
        <v>145</v>
      </c>
      <c r="C83179" t="s">
        <v>5</v>
      </c>
      <c r="D83179">
        <v>9993234</v>
      </c>
      <c r="E83179">
        <v>7050300</v>
      </c>
      <c r="F83179">
        <v>2622776</v>
      </c>
      <c r="G83179">
        <v>8946134</v>
      </c>
    </row>
    <row r="83180" spans="1:7" hidden="1" x14ac:dyDescent="0.3">
      <c r="A83180" t="s">
        <v>833</v>
      </c>
      <c r="B83180" t="s">
        <v>147</v>
      </c>
      <c r="C83180" t="s">
        <v>11</v>
      </c>
      <c r="D83180">
        <v>39761788</v>
      </c>
      <c r="E83180">
        <v>42016186</v>
      </c>
      <c r="F83180">
        <v>62801600</v>
      </c>
      <c r="G83180">
        <v>66582357</v>
      </c>
    </row>
    <row r="83181" spans="1:7" hidden="1" x14ac:dyDescent="0.3">
      <c r="A83181" t="s">
        <v>833</v>
      </c>
      <c r="B83181" t="s">
        <v>148</v>
      </c>
      <c r="C83181" t="s">
        <v>5</v>
      </c>
      <c r="D83181">
        <v>175514</v>
      </c>
      <c r="E83181">
        <v>111986</v>
      </c>
      <c r="F83181">
        <v>179981</v>
      </c>
      <c r="G83181">
        <v>345446</v>
      </c>
    </row>
    <row r="83182" spans="1:7" hidden="1" x14ac:dyDescent="0.3">
      <c r="A83182" t="s">
        <v>833</v>
      </c>
      <c r="B83182" t="s">
        <v>151</v>
      </c>
      <c r="C83182" t="s">
        <v>5</v>
      </c>
      <c r="G83182">
        <v>10939900</v>
      </c>
    </row>
    <row r="83183" spans="1:7" hidden="1" x14ac:dyDescent="0.3">
      <c r="A83183" t="s">
        <v>833</v>
      </c>
      <c r="B83183" t="s">
        <v>214</v>
      </c>
      <c r="C83183" t="s">
        <v>5</v>
      </c>
      <c r="E83183">
        <v>0</v>
      </c>
      <c r="F83183">
        <v>127098</v>
      </c>
      <c r="G83183">
        <v>329849</v>
      </c>
    </row>
    <row r="83184" spans="1:7" hidden="1" x14ac:dyDescent="0.3">
      <c r="A83184" t="s">
        <v>833</v>
      </c>
      <c r="B83184" t="s">
        <v>153</v>
      </c>
      <c r="C83184" t="s">
        <v>5</v>
      </c>
      <c r="D83184">
        <v>1568785</v>
      </c>
      <c r="E83184">
        <v>5576664</v>
      </c>
      <c r="F83184">
        <v>10523941</v>
      </c>
      <c r="G83184">
        <v>12383659</v>
      </c>
    </row>
    <row r="83185" spans="1:4" hidden="1" x14ac:dyDescent="0.3">
      <c r="A83185" t="s">
        <v>834</v>
      </c>
      <c r="B83185" t="s">
        <v>4</v>
      </c>
      <c r="C83185" t="s">
        <v>5</v>
      </c>
      <c r="D83185">
        <v>494623386000</v>
      </c>
    </row>
    <row r="83186" spans="1:4" hidden="1" x14ac:dyDescent="0.3">
      <c r="A83186" t="s">
        <v>834</v>
      </c>
      <c r="B83186" t="s">
        <v>6</v>
      </c>
      <c r="C83186" t="s">
        <v>5</v>
      </c>
      <c r="D83186">
        <v>195440262000</v>
      </c>
    </row>
    <row r="83187" spans="1:4" hidden="1" x14ac:dyDescent="0.3">
      <c r="A83187" t="s">
        <v>834</v>
      </c>
      <c r="B83187" t="s">
        <v>7</v>
      </c>
      <c r="C83187" t="s">
        <v>5</v>
      </c>
      <c r="D83187">
        <v>-3604394424000</v>
      </c>
    </row>
    <row r="83188" spans="1:4" hidden="1" x14ac:dyDescent="0.3">
      <c r="A83188" t="s">
        <v>834</v>
      </c>
      <c r="B83188" t="s">
        <v>8</v>
      </c>
      <c r="C83188" t="s">
        <v>5</v>
      </c>
      <c r="D83188">
        <v>981628105000</v>
      </c>
    </row>
    <row r="83189" spans="1:4" hidden="1" x14ac:dyDescent="0.3">
      <c r="A83189" t="s">
        <v>834</v>
      </c>
      <c r="B83189" t="s">
        <v>9</v>
      </c>
      <c r="C83189" t="s">
        <v>5</v>
      </c>
      <c r="D83189">
        <v>-16256004000</v>
      </c>
    </row>
    <row r="83190" spans="1:4" hidden="1" x14ac:dyDescent="0.3">
      <c r="A83190" t="s">
        <v>834</v>
      </c>
      <c r="B83190" t="s">
        <v>156</v>
      </c>
      <c r="C83190" t="s">
        <v>11</v>
      </c>
      <c r="D83190">
        <v>0</v>
      </c>
    </row>
    <row r="83191" spans="1:4" hidden="1" x14ac:dyDescent="0.3">
      <c r="A83191" t="s">
        <v>834</v>
      </c>
      <c r="B83191" t="s">
        <v>10</v>
      </c>
      <c r="C83191" t="s">
        <v>11</v>
      </c>
      <c r="D83191">
        <v>49643627934</v>
      </c>
    </row>
    <row r="83192" spans="1:4" hidden="1" x14ac:dyDescent="0.3">
      <c r="A83192" t="s">
        <v>834</v>
      </c>
      <c r="B83192" t="s">
        <v>12</v>
      </c>
      <c r="C83192" t="s">
        <v>11</v>
      </c>
      <c r="D83192">
        <v>-16.5</v>
      </c>
    </row>
    <row r="83193" spans="1:4" hidden="1" x14ac:dyDescent="0.3">
      <c r="A83193" t="s">
        <v>834</v>
      </c>
      <c r="B83193" t="s">
        <v>13</v>
      </c>
      <c r="C83193" t="s">
        <v>14</v>
      </c>
      <c r="D83193">
        <v>65588163000</v>
      </c>
    </row>
    <row r="83194" spans="1:4" hidden="1" x14ac:dyDescent="0.3">
      <c r="A83194" t="s">
        <v>834</v>
      </c>
      <c r="B83194" t="s">
        <v>15</v>
      </c>
      <c r="C83194" t="s">
        <v>5</v>
      </c>
      <c r="D83194">
        <v>1255713916000</v>
      </c>
    </row>
    <row r="83195" spans="1:4" hidden="1" x14ac:dyDescent="0.3">
      <c r="A83195" t="s">
        <v>834</v>
      </c>
      <c r="B83195" t="s">
        <v>16</v>
      </c>
      <c r="C83195" t="s">
        <v>14</v>
      </c>
      <c r="D83195">
        <v>-79108460000</v>
      </c>
    </row>
    <row r="83196" spans="1:4" hidden="1" x14ac:dyDescent="0.3">
      <c r="A83196" t="s">
        <v>834</v>
      </c>
      <c r="B83196" t="s">
        <v>158</v>
      </c>
      <c r="C83196" t="s">
        <v>5</v>
      </c>
      <c r="D83196">
        <v>68358552000</v>
      </c>
    </row>
    <row r="83197" spans="1:4" hidden="1" x14ac:dyDescent="0.3">
      <c r="A83197" t="s">
        <v>834</v>
      </c>
      <c r="B83197" t="s">
        <v>18</v>
      </c>
      <c r="C83197" t="s">
        <v>5</v>
      </c>
      <c r="D83197">
        <v>4964362793000</v>
      </c>
    </row>
    <row r="83198" spans="1:4" hidden="1" x14ac:dyDescent="0.3">
      <c r="A83198" t="s">
        <v>834</v>
      </c>
      <c r="B83198" t="s">
        <v>19</v>
      </c>
      <c r="C83198" t="s">
        <v>5</v>
      </c>
      <c r="D83198">
        <v>206739473000</v>
      </c>
    </row>
    <row r="83199" spans="1:4" hidden="1" x14ac:dyDescent="0.3">
      <c r="A83199" t="s">
        <v>834</v>
      </c>
      <c r="B83199" t="s">
        <v>20</v>
      </c>
      <c r="C83199" t="s">
        <v>5</v>
      </c>
      <c r="D83199">
        <v>206739473000</v>
      </c>
    </row>
    <row r="83200" spans="1:4" hidden="1" x14ac:dyDescent="0.3">
      <c r="A83200" t="s">
        <v>834</v>
      </c>
      <c r="B83200" t="s">
        <v>23</v>
      </c>
      <c r="C83200" t="s">
        <v>5</v>
      </c>
      <c r="D83200">
        <v>206739473000</v>
      </c>
    </row>
    <row r="83201" spans="1:4" hidden="1" x14ac:dyDescent="0.3">
      <c r="A83201" t="s">
        <v>834</v>
      </c>
      <c r="B83201" t="s">
        <v>24</v>
      </c>
      <c r="C83201" t="s">
        <v>14</v>
      </c>
      <c r="D83201">
        <v>407461265000</v>
      </c>
    </row>
    <row r="83202" spans="1:4" hidden="1" x14ac:dyDescent="0.3">
      <c r="A83202" t="s">
        <v>834</v>
      </c>
      <c r="B83202" t="s">
        <v>25</v>
      </c>
      <c r="C83202" t="s">
        <v>14</v>
      </c>
      <c r="D83202">
        <v>142612825000</v>
      </c>
    </row>
    <row r="83203" spans="1:4" hidden="1" x14ac:dyDescent="0.3">
      <c r="A83203" t="s">
        <v>834</v>
      </c>
      <c r="B83203" t="s">
        <v>26</v>
      </c>
      <c r="C83203" t="s">
        <v>14</v>
      </c>
      <c r="D83203">
        <v>-3148995134000</v>
      </c>
    </row>
    <row r="83204" spans="1:4" hidden="1" x14ac:dyDescent="0.3">
      <c r="A83204" t="s">
        <v>834</v>
      </c>
      <c r="B83204" t="s">
        <v>27</v>
      </c>
      <c r="C83204" t="s">
        <v>14</v>
      </c>
      <c r="D83204">
        <v>3614886242000</v>
      </c>
    </row>
    <row r="83205" spans="1:4" hidden="1" x14ac:dyDescent="0.3">
      <c r="A83205" t="s">
        <v>834</v>
      </c>
      <c r="B83205" t="s">
        <v>28</v>
      </c>
      <c r="C83205" t="s">
        <v>5</v>
      </c>
      <c r="D83205">
        <v>4964362793000</v>
      </c>
    </row>
    <row r="83206" spans="1:4" hidden="1" x14ac:dyDescent="0.3">
      <c r="A83206" t="s">
        <v>834</v>
      </c>
      <c r="B83206" t="s">
        <v>30</v>
      </c>
      <c r="C83206" t="s">
        <v>5</v>
      </c>
      <c r="D83206">
        <v>1225211692000</v>
      </c>
    </row>
    <row r="83207" spans="1:4" hidden="1" x14ac:dyDescent="0.3">
      <c r="A83207" t="s">
        <v>834</v>
      </c>
      <c r="B83207" t="s">
        <v>159</v>
      </c>
      <c r="C83207" t="s">
        <v>14</v>
      </c>
      <c r="D83207">
        <v>231000</v>
      </c>
    </row>
    <row r="83208" spans="1:4" hidden="1" x14ac:dyDescent="0.3">
      <c r="A83208" t="s">
        <v>834</v>
      </c>
      <c r="B83208" t="s">
        <v>31</v>
      </c>
      <c r="C83208" t="s">
        <v>5</v>
      </c>
      <c r="D83208">
        <v>268791379000</v>
      </c>
    </row>
    <row r="83209" spans="1:4" hidden="1" x14ac:dyDescent="0.3">
      <c r="A83209" t="s">
        <v>834</v>
      </c>
      <c r="B83209" t="s">
        <v>32</v>
      </c>
      <c r="C83209" t="s">
        <v>11</v>
      </c>
      <c r="D83209">
        <v>3552706751000</v>
      </c>
    </row>
    <row r="83210" spans="1:4" hidden="1" x14ac:dyDescent="0.3">
      <c r="A83210" t="s">
        <v>834</v>
      </c>
      <c r="B83210" t="s">
        <v>33</v>
      </c>
      <c r="C83210" t="s">
        <v>5</v>
      </c>
      <c r="D83210">
        <v>703287335000</v>
      </c>
    </row>
    <row r="83211" spans="1:4" hidden="1" x14ac:dyDescent="0.3">
      <c r="A83211" t="s">
        <v>834</v>
      </c>
      <c r="B83211" t="s">
        <v>160</v>
      </c>
      <c r="C83211" t="s">
        <v>5</v>
      </c>
      <c r="D83211">
        <v>53795236000</v>
      </c>
    </row>
    <row r="83212" spans="1:4" hidden="1" x14ac:dyDescent="0.3">
      <c r="A83212" t="s">
        <v>834</v>
      </c>
      <c r="B83212" t="s">
        <v>34</v>
      </c>
      <c r="C83212" t="s">
        <v>5</v>
      </c>
      <c r="D83212">
        <v>841858834000</v>
      </c>
    </row>
    <row r="83213" spans="1:4" hidden="1" x14ac:dyDescent="0.3">
      <c r="A83213" t="s">
        <v>834</v>
      </c>
      <c r="B83213" t="s">
        <v>35</v>
      </c>
      <c r="C83213" t="s">
        <v>5</v>
      </c>
      <c r="D83213">
        <v>895654070000</v>
      </c>
    </row>
    <row r="83214" spans="1:4" hidden="1" x14ac:dyDescent="0.3">
      <c r="A83214" t="s">
        <v>834</v>
      </c>
      <c r="B83214" t="s">
        <v>36</v>
      </c>
      <c r="C83214" t="s">
        <v>5</v>
      </c>
      <c r="D83214">
        <v>1842535936000</v>
      </c>
    </row>
    <row r="83215" spans="1:4" hidden="1" x14ac:dyDescent="0.3">
      <c r="A83215" t="s">
        <v>834</v>
      </c>
      <c r="B83215" t="s">
        <v>37</v>
      </c>
      <c r="C83215" t="s">
        <v>11</v>
      </c>
      <c r="D83215">
        <v>20177134000</v>
      </c>
    </row>
    <row r="83216" spans="1:4" hidden="1" x14ac:dyDescent="0.3">
      <c r="A83216" t="s">
        <v>834</v>
      </c>
      <c r="B83216" t="s">
        <v>38</v>
      </c>
      <c r="C83216" t="s">
        <v>11</v>
      </c>
      <c r="D83216">
        <v>20177134000</v>
      </c>
    </row>
    <row r="83217" spans="1:4" hidden="1" x14ac:dyDescent="0.3">
      <c r="A83217" t="s">
        <v>834</v>
      </c>
      <c r="B83217" t="s">
        <v>39</v>
      </c>
      <c r="C83217" t="s">
        <v>11</v>
      </c>
      <c r="D83217">
        <v>49643627934</v>
      </c>
    </row>
    <row r="83218" spans="1:4" hidden="1" x14ac:dyDescent="0.3">
      <c r="A83218" t="s">
        <v>834</v>
      </c>
      <c r="B83218" t="s">
        <v>40</v>
      </c>
      <c r="C83218" t="s">
        <v>11</v>
      </c>
      <c r="D83218">
        <v>-16.5</v>
      </c>
    </row>
    <row r="83219" spans="1:4" hidden="1" x14ac:dyDescent="0.3">
      <c r="A83219" t="s">
        <v>834</v>
      </c>
      <c r="B83219" t="s">
        <v>41</v>
      </c>
      <c r="C83219" t="s">
        <v>11</v>
      </c>
      <c r="D83219">
        <v>-818989169000</v>
      </c>
    </row>
    <row r="83220" spans="1:4" hidden="1" x14ac:dyDescent="0.3">
      <c r="A83220" t="s">
        <v>834</v>
      </c>
      <c r="B83220" t="s">
        <v>42</v>
      </c>
      <c r="C83220" t="s">
        <v>11</v>
      </c>
      <c r="D83220">
        <v>-833350931000</v>
      </c>
    </row>
    <row r="83221" spans="1:4" hidden="1" x14ac:dyDescent="0.3">
      <c r="A83221" t="s">
        <v>834</v>
      </c>
      <c r="B83221" t="s">
        <v>43</v>
      </c>
      <c r="C83221" t="s">
        <v>11</v>
      </c>
      <c r="D83221">
        <v>-813173797000</v>
      </c>
    </row>
    <row r="83222" spans="1:4" hidden="1" x14ac:dyDescent="0.3">
      <c r="A83222" t="s">
        <v>834</v>
      </c>
      <c r="B83222" t="s">
        <v>44</v>
      </c>
      <c r="C83222" t="s">
        <v>14</v>
      </c>
      <c r="D83222">
        <v>-1461515000</v>
      </c>
    </row>
    <row r="83223" spans="1:4" hidden="1" x14ac:dyDescent="0.3">
      <c r="A83223" t="s">
        <v>834</v>
      </c>
      <c r="B83223" t="s">
        <v>45</v>
      </c>
      <c r="C83223" t="s">
        <v>14</v>
      </c>
      <c r="D83223">
        <v>206739473000</v>
      </c>
    </row>
    <row r="83224" spans="1:4" hidden="1" x14ac:dyDescent="0.3">
      <c r="A83224" t="s">
        <v>834</v>
      </c>
      <c r="B83224" t="s">
        <v>46</v>
      </c>
      <c r="C83224" t="s">
        <v>14</v>
      </c>
      <c r="D83224">
        <v>-185739981000</v>
      </c>
    </row>
    <row r="83225" spans="1:4" hidden="1" x14ac:dyDescent="0.3">
      <c r="A83225" t="s">
        <v>834</v>
      </c>
      <c r="B83225" t="s">
        <v>48</v>
      </c>
      <c r="C83225" t="s">
        <v>14</v>
      </c>
      <c r="D83225">
        <v>328352805000</v>
      </c>
    </row>
    <row r="83226" spans="1:4" hidden="1" x14ac:dyDescent="0.3">
      <c r="A83226" t="s">
        <v>834</v>
      </c>
      <c r="B83226" t="s">
        <v>49</v>
      </c>
      <c r="C83226" t="s">
        <v>11</v>
      </c>
      <c r="D83226">
        <v>51715144000</v>
      </c>
    </row>
    <row r="83227" spans="1:4" hidden="1" x14ac:dyDescent="0.3">
      <c r="A83227" t="s">
        <v>834</v>
      </c>
      <c r="B83227" t="s">
        <v>50</v>
      </c>
      <c r="C83227" t="s">
        <v>5</v>
      </c>
      <c r="D83227">
        <v>106701595000</v>
      </c>
    </row>
    <row r="83228" spans="1:4" hidden="1" x14ac:dyDescent="0.3">
      <c r="A83228" t="s">
        <v>834</v>
      </c>
      <c r="B83228" t="s">
        <v>51</v>
      </c>
      <c r="C83228" t="s">
        <v>5</v>
      </c>
      <c r="D83228">
        <v>106889837000</v>
      </c>
    </row>
    <row r="83229" spans="1:4" hidden="1" x14ac:dyDescent="0.3">
      <c r="A83229" t="s">
        <v>834</v>
      </c>
      <c r="B83229" t="s">
        <v>52</v>
      </c>
      <c r="C83229" t="s">
        <v>5</v>
      </c>
      <c r="D83229">
        <v>211696266000</v>
      </c>
    </row>
    <row r="83230" spans="1:4" hidden="1" x14ac:dyDescent="0.3">
      <c r="A83230" t="s">
        <v>834</v>
      </c>
      <c r="B83230" t="s">
        <v>53</v>
      </c>
      <c r="C83230" t="s">
        <v>5</v>
      </c>
      <c r="D83230">
        <v>6598286769000</v>
      </c>
    </row>
    <row r="83231" spans="1:4" hidden="1" x14ac:dyDescent="0.3">
      <c r="A83231" t="s">
        <v>834</v>
      </c>
      <c r="B83231" t="s">
        <v>54</v>
      </c>
      <c r="C83231" t="s">
        <v>11</v>
      </c>
      <c r="D83231">
        <v>949434000</v>
      </c>
    </row>
    <row r="83232" spans="1:4" hidden="1" x14ac:dyDescent="0.3">
      <c r="A83232" t="s">
        <v>834</v>
      </c>
      <c r="B83232" t="s">
        <v>56</v>
      </c>
      <c r="C83232" t="s">
        <v>11</v>
      </c>
      <c r="D83232">
        <v>335723281000</v>
      </c>
    </row>
    <row r="83233" spans="1:4" hidden="1" x14ac:dyDescent="0.3">
      <c r="A83233" t="s">
        <v>834</v>
      </c>
      <c r="B83233" t="s">
        <v>57</v>
      </c>
      <c r="C83233" t="s">
        <v>11</v>
      </c>
      <c r="D83233">
        <v>335723281000</v>
      </c>
    </row>
    <row r="83234" spans="1:4" hidden="1" x14ac:dyDescent="0.3">
      <c r="A83234" t="s">
        <v>834</v>
      </c>
      <c r="B83234" t="s">
        <v>58</v>
      </c>
      <c r="C83234" t="s">
        <v>11</v>
      </c>
      <c r="D83234">
        <v>1592553000</v>
      </c>
    </row>
    <row r="83235" spans="1:4" hidden="1" x14ac:dyDescent="0.3">
      <c r="A83235" t="s">
        <v>834</v>
      </c>
      <c r="B83235" t="s">
        <v>59</v>
      </c>
      <c r="C83235" t="s">
        <v>11</v>
      </c>
      <c r="D83235">
        <v>1592553000</v>
      </c>
    </row>
    <row r="83236" spans="1:4" hidden="1" x14ac:dyDescent="0.3">
      <c r="A83236" t="s">
        <v>834</v>
      </c>
      <c r="B83236" t="s">
        <v>60</v>
      </c>
      <c r="C83236" t="s">
        <v>14</v>
      </c>
      <c r="D83236">
        <v>-13968183000</v>
      </c>
    </row>
    <row r="83237" spans="1:4" hidden="1" x14ac:dyDescent="0.3">
      <c r="A83237" t="s">
        <v>834</v>
      </c>
      <c r="B83237" t="s">
        <v>164</v>
      </c>
      <c r="C83237" t="s">
        <v>14</v>
      </c>
      <c r="D83237">
        <v>-68128307000</v>
      </c>
    </row>
    <row r="83238" spans="1:4" hidden="1" x14ac:dyDescent="0.3">
      <c r="A83238" t="s">
        <v>834</v>
      </c>
      <c r="B83238" t="s">
        <v>62</v>
      </c>
      <c r="C83238" t="s">
        <v>5</v>
      </c>
      <c r="D83238">
        <v>136574664000</v>
      </c>
    </row>
    <row r="83239" spans="1:4" hidden="1" x14ac:dyDescent="0.3">
      <c r="A83239" t="s">
        <v>834</v>
      </c>
      <c r="B83239" t="s">
        <v>63</v>
      </c>
      <c r="C83239" t="s">
        <v>5</v>
      </c>
      <c r="D83239">
        <v>4058005778000</v>
      </c>
    </row>
    <row r="83240" spans="1:4" hidden="1" x14ac:dyDescent="0.3">
      <c r="A83240" t="s">
        <v>834</v>
      </c>
      <c r="B83240" t="s">
        <v>64</v>
      </c>
      <c r="C83240" t="s">
        <v>14</v>
      </c>
      <c r="D83240">
        <v>-79108459000</v>
      </c>
    </row>
    <row r="83241" spans="1:4" hidden="1" x14ac:dyDescent="0.3">
      <c r="A83241" t="s">
        <v>834</v>
      </c>
      <c r="B83241" t="s">
        <v>167</v>
      </c>
      <c r="C83241" t="s">
        <v>5</v>
      </c>
      <c r="D83241">
        <v>114271311000</v>
      </c>
    </row>
    <row r="83242" spans="1:4" hidden="1" x14ac:dyDescent="0.3">
      <c r="A83242" t="s">
        <v>834</v>
      </c>
      <c r="B83242" t="s">
        <v>168</v>
      </c>
      <c r="C83242" t="s">
        <v>14</v>
      </c>
      <c r="D83242">
        <v>231000</v>
      </c>
    </row>
    <row r="83243" spans="1:4" hidden="1" x14ac:dyDescent="0.3">
      <c r="A83243" t="s">
        <v>834</v>
      </c>
      <c r="B83243" t="s">
        <v>66</v>
      </c>
      <c r="C83243" t="s">
        <v>14</v>
      </c>
      <c r="D83243">
        <v>0</v>
      </c>
    </row>
    <row r="83244" spans="1:4" hidden="1" x14ac:dyDescent="0.3">
      <c r="A83244" t="s">
        <v>834</v>
      </c>
      <c r="B83244" t="s">
        <v>67</v>
      </c>
      <c r="C83244" t="s">
        <v>5</v>
      </c>
      <c r="D83244">
        <v>72132597000</v>
      </c>
    </row>
    <row r="83245" spans="1:4" hidden="1" x14ac:dyDescent="0.3">
      <c r="A83245" t="s">
        <v>834</v>
      </c>
      <c r="B83245" t="s">
        <v>169</v>
      </c>
      <c r="C83245" t="s">
        <v>5</v>
      </c>
      <c r="D83245">
        <v>14563316000</v>
      </c>
    </row>
    <row r="83246" spans="1:4" hidden="1" x14ac:dyDescent="0.3">
      <c r="A83246" t="s">
        <v>834</v>
      </c>
      <c r="B83246" t="s">
        <v>68</v>
      </c>
      <c r="C83246" t="s">
        <v>5</v>
      </c>
      <c r="D83246">
        <v>1990935252000</v>
      </c>
    </row>
    <row r="83247" spans="1:4" hidden="1" x14ac:dyDescent="0.3">
      <c r="A83247" t="s">
        <v>834</v>
      </c>
      <c r="B83247" t="s">
        <v>69</v>
      </c>
      <c r="C83247" t="s">
        <v>5</v>
      </c>
      <c r="D83247">
        <v>2005498568000</v>
      </c>
    </row>
    <row r="83248" spans="1:4" hidden="1" x14ac:dyDescent="0.3">
      <c r="A83248" t="s">
        <v>834</v>
      </c>
      <c r="B83248" t="s">
        <v>70</v>
      </c>
      <c r="C83248" t="s">
        <v>14</v>
      </c>
      <c r="D83248">
        <v>0</v>
      </c>
    </row>
    <row r="83249" spans="1:4" hidden="1" x14ac:dyDescent="0.3">
      <c r="A83249" t="s">
        <v>834</v>
      </c>
      <c r="B83249" t="s">
        <v>71</v>
      </c>
      <c r="C83249" t="s">
        <v>14</v>
      </c>
      <c r="D83249">
        <v>-60269162000</v>
      </c>
    </row>
    <row r="83250" spans="1:4" hidden="1" x14ac:dyDescent="0.3">
      <c r="A83250" t="s">
        <v>834</v>
      </c>
      <c r="B83250" t="s">
        <v>72</v>
      </c>
      <c r="C83250" t="s">
        <v>5</v>
      </c>
      <c r="D83250">
        <v>114271311000</v>
      </c>
    </row>
    <row r="83251" spans="1:4" hidden="1" x14ac:dyDescent="0.3">
      <c r="A83251" t="s">
        <v>834</v>
      </c>
      <c r="B83251" t="s">
        <v>202</v>
      </c>
      <c r="C83251" t="s">
        <v>5</v>
      </c>
      <c r="D83251">
        <v>37415487000</v>
      </c>
    </row>
    <row r="83252" spans="1:4" hidden="1" x14ac:dyDescent="0.3">
      <c r="A83252" t="s">
        <v>834</v>
      </c>
      <c r="B83252" t="s">
        <v>73</v>
      </c>
      <c r="C83252" t="s">
        <v>5</v>
      </c>
      <c r="D83252">
        <v>3585608973000</v>
      </c>
    </row>
    <row r="83253" spans="1:4" hidden="1" x14ac:dyDescent="0.3">
      <c r="A83253" t="s">
        <v>834</v>
      </c>
      <c r="B83253" t="s">
        <v>74</v>
      </c>
      <c r="C83253" t="s">
        <v>5</v>
      </c>
      <c r="D83253">
        <v>96136153000</v>
      </c>
    </row>
    <row r="83254" spans="1:4" hidden="1" x14ac:dyDescent="0.3">
      <c r="A83254" t="s">
        <v>834</v>
      </c>
      <c r="B83254" t="s">
        <v>75</v>
      </c>
      <c r="C83254" t="s">
        <v>11</v>
      </c>
      <c r="D83254">
        <v>294687000000</v>
      </c>
    </row>
    <row r="83255" spans="1:4" hidden="1" x14ac:dyDescent="0.3">
      <c r="A83255" t="s">
        <v>834</v>
      </c>
      <c r="B83255" t="s">
        <v>170</v>
      </c>
      <c r="C83255" t="s">
        <v>14</v>
      </c>
      <c r="D83255">
        <v>0</v>
      </c>
    </row>
    <row r="83256" spans="1:4" hidden="1" x14ac:dyDescent="0.3">
      <c r="A83256" t="s">
        <v>834</v>
      </c>
      <c r="B83256" t="s">
        <v>171</v>
      </c>
      <c r="C83256" t="s">
        <v>14</v>
      </c>
      <c r="D83256">
        <v>231000</v>
      </c>
    </row>
    <row r="83257" spans="1:4" hidden="1" x14ac:dyDescent="0.3">
      <c r="A83257" t="s">
        <v>834</v>
      </c>
      <c r="B83257" t="s">
        <v>76</v>
      </c>
      <c r="C83257" t="s">
        <v>5</v>
      </c>
      <c r="D83257">
        <v>2626054613000</v>
      </c>
    </row>
    <row r="83258" spans="1:4" hidden="1" x14ac:dyDescent="0.3">
      <c r="A83258" t="s">
        <v>834</v>
      </c>
      <c r="B83258" t="s">
        <v>77</v>
      </c>
      <c r="C83258" t="s">
        <v>11</v>
      </c>
      <c r="D83258">
        <v>-818989169000</v>
      </c>
    </row>
    <row r="83259" spans="1:4" hidden="1" x14ac:dyDescent="0.3">
      <c r="A83259" t="s">
        <v>834</v>
      </c>
      <c r="B83259" t="s">
        <v>78</v>
      </c>
      <c r="C83259" t="s">
        <v>11</v>
      </c>
      <c r="D83259">
        <v>-818989169000</v>
      </c>
    </row>
    <row r="83260" spans="1:4" hidden="1" x14ac:dyDescent="0.3">
      <c r="A83260" t="s">
        <v>834</v>
      </c>
      <c r="B83260" t="s">
        <v>79</v>
      </c>
      <c r="C83260" t="s">
        <v>11</v>
      </c>
      <c r="D83260">
        <v>-1113676169000</v>
      </c>
    </row>
    <row r="83261" spans="1:4" hidden="1" x14ac:dyDescent="0.3">
      <c r="A83261" t="s">
        <v>834</v>
      </c>
      <c r="B83261" t="s">
        <v>80</v>
      </c>
      <c r="C83261" t="s">
        <v>11</v>
      </c>
      <c r="D83261">
        <v>-818989169000</v>
      </c>
    </row>
    <row r="83262" spans="1:4" hidden="1" x14ac:dyDescent="0.3">
      <c r="A83262" t="s">
        <v>834</v>
      </c>
      <c r="B83262" t="s">
        <v>81</v>
      </c>
      <c r="C83262" t="s">
        <v>11</v>
      </c>
      <c r="D83262">
        <v>-818989169000</v>
      </c>
    </row>
    <row r="83263" spans="1:4" hidden="1" x14ac:dyDescent="0.3">
      <c r="A83263" t="s">
        <v>834</v>
      </c>
      <c r="B83263" t="s">
        <v>82</v>
      </c>
      <c r="C83263" t="s">
        <v>11</v>
      </c>
      <c r="D83263">
        <v>-1113676169000</v>
      </c>
    </row>
    <row r="83264" spans="1:4" hidden="1" x14ac:dyDescent="0.3">
      <c r="A83264" t="s">
        <v>834</v>
      </c>
      <c r="B83264" t="s">
        <v>83</v>
      </c>
      <c r="C83264" t="s">
        <v>11</v>
      </c>
      <c r="D83264">
        <v>-334130728000</v>
      </c>
    </row>
    <row r="83265" spans="1:4" hidden="1" x14ac:dyDescent="0.3">
      <c r="A83265" t="s">
        <v>834</v>
      </c>
      <c r="B83265" t="s">
        <v>194</v>
      </c>
      <c r="C83265" t="s">
        <v>14</v>
      </c>
      <c r="D83265">
        <v>0</v>
      </c>
    </row>
    <row r="83266" spans="1:4" hidden="1" x14ac:dyDescent="0.3">
      <c r="A83266" t="s">
        <v>834</v>
      </c>
      <c r="B83266" t="s">
        <v>84</v>
      </c>
      <c r="C83266" t="s">
        <v>14</v>
      </c>
      <c r="D83266">
        <v>-62606447000</v>
      </c>
    </row>
    <row r="83267" spans="1:4" hidden="1" x14ac:dyDescent="0.3">
      <c r="A83267" t="s">
        <v>834</v>
      </c>
      <c r="B83267" t="s">
        <v>85</v>
      </c>
      <c r="C83267" t="s">
        <v>14</v>
      </c>
      <c r="D83267">
        <v>-60269162000</v>
      </c>
    </row>
    <row r="83268" spans="1:4" hidden="1" x14ac:dyDescent="0.3">
      <c r="A83268" t="s">
        <v>834</v>
      </c>
      <c r="B83268" t="s">
        <v>86</v>
      </c>
      <c r="C83268" t="s">
        <v>11</v>
      </c>
      <c r="D83268">
        <v>-334130728000</v>
      </c>
    </row>
    <row r="83269" spans="1:4" hidden="1" x14ac:dyDescent="0.3">
      <c r="A83269" t="s">
        <v>834</v>
      </c>
      <c r="B83269" t="s">
        <v>87</v>
      </c>
      <c r="C83269" t="s">
        <v>14</v>
      </c>
      <c r="D83269">
        <v>-25003983000</v>
      </c>
    </row>
    <row r="83270" spans="1:4" hidden="1" x14ac:dyDescent="0.3">
      <c r="A83270" t="s">
        <v>834</v>
      </c>
      <c r="B83270" t="s">
        <v>88</v>
      </c>
      <c r="C83270" t="s">
        <v>14</v>
      </c>
      <c r="D83270">
        <v>1000</v>
      </c>
    </row>
    <row r="83271" spans="1:4" hidden="1" x14ac:dyDescent="0.3">
      <c r="A83271" t="s">
        <v>834</v>
      </c>
      <c r="B83271" t="s">
        <v>89</v>
      </c>
      <c r="C83271" t="s">
        <v>5</v>
      </c>
      <c r="D83271">
        <v>2993892345000</v>
      </c>
    </row>
    <row r="83272" spans="1:4" hidden="1" x14ac:dyDescent="0.3">
      <c r="A83272" t="s">
        <v>834</v>
      </c>
      <c r="B83272" t="s">
        <v>90</v>
      </c>
      <c r="C83272" t="s">
        <v>14</v>
      </c>
      <c r="D83272">
        <v>-79108460000</v>
      </c>
    </row>
    <row r="83273" spans="1:4" hidden="1" x14ac:dyDescent="0.3">
      <c r="A83273" t="s">
        <v>834</v>
      </c>
      <c r="B83273" t="s">
        <v>174</v>
      </c>
      <c r="C83273" t="s">
        <v>14</v>
      </c>
      <c r="D83273">
        <v>-2337285000</v>
      </c>
    </row>
    <row r="83274" spans="1:4" hidden="1" x14ac:dyDescent="0.3">
      <c r="A83274" t="s">
        <v>834</v>
      </c>
      <c r="B83274" t="s">
        <v>91</v>
      </c>
      <c r="C83274" t="s">
        <v>5</v>
      </c>
      <c r="D83274">
        <v>1118321855000</v>
      </c>
    </row>
    <row r="83275" spans="1:4" hidden="1" x14ac:dyDescent="0.3">
      <c r="A83275" t="s">
        <v>834</v>
      </c>
      <c r="B83275" t="s">
        <v>175</v>
      </c>
      <c r="C83275" t="s">
        <v>5</v>
      </c>
      <c r="D83275">
        <v>50598000000</v>
      </c>
    </row>
    <row r="83276" spans="1:4" hidden="1" x14ac:dyDescent="0.3">
      <c r="A83276" t="s">
        <v>834</v>
      </c>
      <c r="B83276" t="s">
        <v>92</v>
      </c>
      <c r="C83276" t="s">
        <v>5</v>
      </c>
      <c r="D83276">
        <v>58986729000</v>
      </c>
    </row>
    <row r="83277" spans="1:4" hidden="1" x14ac:dyDescent="0.3">
      <c r="A83277" t="s">
        <v>834</v>
      </c>
      <c r="B83277" t="s">
        <v>93</v>
      </c>
      <c r="C83277" t="s">
        <v>5</v>
      </c>
      <c r="D83277">
        <v>79287621000</v>
      </c>
    </row>
    <row r="83278" spans="1:4" hidden="1" x14ac:dyDescent="0.3">
      <c r="A83278" t="s">
        <v>834</v>
      </c>
      <c r="B83278" t="s">
        <v>94</v>
      </c>
      <c r="C83278" t="s">
        <v>5</v>
      </c>
      <c r="D83278">
        <v>56610870000</v>
      </c>
    </row>
    <row r="83279" spans="1:4" hidden="1" x14ac:dyDescent="0.3">
      <c r="A83279" t="s">
        <v>834</v>
      </c>
      <c r="B83279" t="s">
        <v>204</v>
      </c>
      <c r="C83279" t="s">
        <v>5</v>
      </c>
      <c r="D83279">
        <v>8877149000</v>
      </c>
    </row>
    <row r="83280" spans="1:4" hidden="1" x14ac:dyDescent="0.3">
      <c r="A83280" t="s">
        <v>834</v>
      </c>
      <c r="B83280" t="s">
        <v>95</v>
      </c>
      <c r="C83280" t="s">
        <v>11</v>
      </c>
      <c r="D83280">
        <v>-810233035000</v>
      </c>
    </row>
    <row r="83281" spans="1:4" hidden="1" x14ac:dyDescent="0.3">
      <c r="A83281" t="s">
        <v>834</v>
      </c>
      <c r="B83281" t="s">
        <v>96</v>
      </c>
      <c r="C83281" t="s">
        <v>11</v>
      </c>
      <c r="D83281">
        <v>-816187758683.62805</v>
      </c>
    </row>
    <row r="83282" spans="1:4" hidden="1" x14ac:dyDescent="0.3">
      <c r="A83282" t="s">
        <v>834</v>
      </c>
      <c r="B83282" t="s">
        <v>97</v>
      </c>
      <c r="C83282" t="s">
        <v>11</v>
      </c>
      <c r="D83282">
        <v>830003859000</v>
      </c>
    </row>
    <row r="83283" spans="1:4" hidden="1" x14ac:dyDescent="0.3">
      <c r="A83283" t="s">
        <v>834</v>
      </c>
      <c r="B83283" t="s">
        <v>98</v>
      </c>
      <c r="C83283" t="s">
        <v>11</v>
      </c>
      <c r="D83283">
        <v>-829054425000</v>
      </c>
    </row>
    <row r="83284" spans="1:4" hidden="1" x14ac:dyDescent="0.3">
      <c r="A83284" t="s">
        <v>834</v>
      </c>
      <c r="B83284" t="s">
        <v>99</v>
      </c>
      <c r="C83284" t="s">
        <v>11</v>
      </c>
      <c r="D83284">
        <v>3553656185000</v>
      </c>
    </row>
    <row r="83285" spans="1:4" hidden="1" x14ac:dyDescent="0.3">
      <c r="A83285" t="s">
        <v>834</v>
      </c>
      <c r="B83285" t="s">
        <v>100</v>
      </c>
      <c r="C83285" t="s">
        <v>5</v>
      </c>
      <c r="D83285">
        <v>49643627934</v>
      </c>
    </row>
    <row r="83286" spans="1:4" hidden="1" x14ac:dyDescent="0.3">
      <c r="A83286" t="s">
        <v>834</v>
      </c>
      <c r="B83286" t="s">
        <v>205</v>
      </c>
      <c r="C83286" t="s">
        <v>5</v>
      </c>
      <c r="D83286">
        <v>1000</v>
      </c>
    </row>
    <row r="83287" spans="1:4" hidden="1" x14ac:dyDescent="0.3">
      <c r="A83287" t="s">
        <v>834</v>
      </c>
      <c r="B83287" t="s">
        <v>103</v>
      </c>
      <c r="C83287" t="s">
        <v>5</v>
      </c>
      <c r="D83287">
        <v>-3806449000</v>
      </c>
    </row>
    <row r="83288" spans="1:4" hidden="1" x14ac:dyDescent="0.3">
      <c r="A83288" t="s">
        <v>834</v>
      </c>
      <c r="B83288" t="s">
        <v>178</v>
      </c>
      <c r="C83288" t="s">
        <v>5</v>
      </c>
      <c r="D83288">
        <v>188242000</v>
      </c>
    </row>
    <row r="83289" spans="1:4" hidden="1" x14ac:dyDescent="0.3">
      <c r="A83289" t="s">
        <v>834</v>
      </c>
      <c r="B83289" t="s">
        <v>104</v>
      </c>
      <c r="C83289" t="s">
        <v>5</v>
      </c>
      <c r="D83289">
        <v>13765928000</v>
      </c>
    </row>
    <row r="83290" spans="1:4" hidden="1" x14ac:dyDescent="0.3">
      <c r="A83290" t="s">
        <v>834</v>
      </c>
      <c r="B83290" t="s">
        <v>105</v>
      </c>
      <c r="C83290" t="s">
        <v>5</v>
      </c>
      <c r="D83290">
        <v>61735882000</v>
      </c>
    </row>
    <row r="83291" spans="1:4" hidden="1" x14ac:dyDescent="0.3">
      <c r="A83291" t="s">
        <v>834</v>
      </c>
      <c r="B83291" t="s">
        <v>106</v>
      </c>
      <c r="C83291" t="s">
        <v>5</v>
      </c>
      <c r="D83291">
        <v>1000</v>
      </c>
    </row>
    <row r="83292" spans="1:4" hidden="1" x14ac:dyDescent="0.3">
      <c r="A83292" t="s">
        <v>834</v>
      </c>
      <c r="B83292" t="s">
        <v>108</v>
      </c>
      <c r="C83292" t="s">
        <v>11</v>
      </c>
      <c r="D83292">
        <v>651990575000</v>
      </c>
    </row>
    <row r="83293" spans="1:4" hidden="1" x14ac:dyDescent="0.3">
      <c r="A83293" t="s">
        <v>834</v>
      </c>
      <c r="B83293" t="s">
        <v>109</v>
      </c>
      <c r="C83293" t="s">
        <v>5</v>
      </c>
      <c r="D83293">
        <v>309065140000</v>
      </c>
    </row>
    <row r="83294" spans="1:4" hidden="1" x14ac:dyDescent="0.3">
      <c r="A83294" t="s">
        <v>834</v>
      </c>
      <c r="B83294" t="s">
        <v>110</v>
      </c>
      <c r="C83294" t="s">
        <v>5</v>
      </c>
      <c r="D83294">
        <v>447518703000</v>
      </c>
    </row>
    <row r="83295" spans="1:4" hidden="1" x14ac:dyDescent="0.3">
      <c r="A83295" t="s">
        <v>834</v>
      </c>
      <c r="B83295" t="s">
        <v>111</v>
      </c>
      <c r="C83295" t="s">
        <v>5</v>
      </c>
      <c r="D83295">
        <v>33478036000</v>
      </c>
    </row>
    <row r="83296" spans="1:4" hidden="1" x14ac:dyDescent="0.3">
      <c r="A83296" t="s">
        <v>834</v>
      </c>
      <c r="B83296" t="s">
        <v>112</v>
      </c>
      <c r="C83296" t="s">
        <v>11</v>
      </c>
      <c r="D83296">
        <v>2940762000</v>
      </c>
    </row>
    <row r="83297" spans="1:4" hidden="1" x14ac:dyDescent="0.3">
      <c r="A83297" t="s">
        <v>834</v>
      </c>
      <c r="B83297" t="s">
        <v>113</v>
      </c>
      <c r="C83297" t="s">
        <v>11</v>
      </c>
      <c r="D83297">
        <v>0</v>
      </c>
    </row>
    <row r="83298" spans="1:4" hidden="1" x14ac:dyDescent="0.3">
      <c r="A83298" t="s">
        <v>834</v>
      </c>
      <c r="B83298" t="s">
        <v>114</v>
      </c>
      <c r="C83298" t="s">
        <v>5</v>
      </c>
      <c r="D83298">
        <v>815902212000</v>
      </c>
    </row>
    <row r="83299" spans="1:4" hidden="1" x14ac:dyDescent="0.3">
      <c r="A83299" t="s">
        <v>834</v>
      </c>
      <c r="B83299" t="s">
        <v>180</v>
      </c>
      <c r="C83299" t="s">
        <v>14</v>
      </c>
      <c r="D83299">
        <v>-203547106000</v>
      </c>
    </row>
    <row r="83300" spans="1:4" hidden="1" x14ac:dyDescent="0.3">
      <c r="A83300" t="s">
        <v>834</v>
      </c>
      <c r="B83300" t="s">
        <v>115</v>
      </c>
      <c r="C83300" t="s">
        <v>14</v>
      </c>
      <c r="D83300">
        <v>-2945448028000</v>
      </c>
    </row>
    <row r="83301" spans="1:4" hidden="1" x14ac:dyDescent="0.3">
      <c r="A83301" t="s">
        <v>834</v>
      </c>
      <c r="B83301" t="s">
        <v>117</v>
      </c>
      <c r="C83301" t="s">
        <v>5</v>
      </c>
      <c r="D83301">
        <v>131054899000</v>
      </c>
    </row>
    <row r="83302" spans="1:4" hidden="1" x14ac:dyDescent="0.3">
      <c r="A83302" t="s">
        <v>834</v>
      </c>
      <c r="B83302" t="s">
        <v>118</v>
      </c>
      <c r="C83302" t="s">
        <v>11</v>
      </c>
      <c r="D83302">
        <v>-1169074212000</v>
      </c>
    </row>
    <row r="83303" spans="1:4" hidden="1" x14ac:dyDescent="0.3">
      <c r="A83303" t="s">
        <v>834</v>
      </c>
      <c r="B83303" t="s">
        <v>119</v>
      </c>
      <c r="C83303" t="s">
        <v>5</v>
      </c>
      <c r="D83303">
        <v>968521201000</v>
      </c>
    </row>
    <row r="83304" spans="1:4" hidden="1" x14ac:dyDescent="0.3">
      <c r="A83304" t="s">
        <v>834</v>
      </c>
      <c r="B83304" t="s">
        <v>181</v>
      </c>
      <c r="C83304" t="s">
        <v>14</v>
      </c>
      <c r="D83304">
        <v>0</v>
      </c>
    </row>
    <row r="83305" spans="1:4" hidden="1" x14ac:dyDescent="0.3">
      <c r="A83305" t="s">
        <v>834</v>
      </c>
      <c r="B83305" t="s">
        <v>196</v>
      </c>
      <c r="C83305" t="s">
        <v>14</v>
      </c>
      <c r="D83305">
        <v>0</v>
      </c>
    </row>
    <row r="83306" spans="1:4" hidden="1" x14ac:dyDescent="0.3">
      <c r="A83306" t="s">
        <v>834</v>
      </c>
      <c r="B83306" t="s">
        <v>120</v>
      </c>
      <c r="C83306" t="s">
        <v>14</v>
      </c>
      <c r="D83306">
        <v>-79108460000</v>
      </c>
    </row>
    <row r="83307" spans="1:4" hidden="1" x14ac:dyDescent="0.3">
      <c r="A83307" t="s">
        <v>834</v>
      </c>
      <c r="B83307" t="s">
        <v>121</v>
      </c>
      <c r="C83307" t="s">
        <v>5</v>
      </c>
      <c r="D83307">
        <v>122808736000</v>
      </c>
    </row>
    <row r="83308" spans="1:4" hidden="1" x14ac:dyDescent="0.3">
      <c r="A83308" t="s">
        <v>834</v>
      </c>
      <c r="B83308" t="s">
        <v>122</v>
      </c>
      <c r="C83308" t="s">
        <v>14</v>
      </c>
      <c r="D83308">
        <v>3614886242000</v>
      </c>
    </row>
    <row r="83309" spans="1:4" hidden="1" x14ac:dyDescent="0.3">
      <c r="A83309" t="s">
        <v>834</v>
      </c>
      <c r="B83309" t="s">
        <v>123</v>
      </c>
      <c r="C83309" t="s">
        <v>11</v>
      </c>
      <c r="D83309">
        <v>3552706751000</v>
      </c>
    </row>
    <row r="83310" spans="1:4" hidden="1" x14ac:dyDescent="0.3">
      <c r="A83310" t="s">
        <v>834</v>
      </c>
      <c r="B83310" t="s">
        <v>124</v>
      </c>
      <c r="C83310" t="s">
        <v>11</v>
      </c>
      <c r="D83310">
        <v>20177134000</v>
      </c>
    </row>
    <row r="83311" spans="1:4" hidden="1" x14ac:dyDescent="0.3">
      <c r="A83311" t="s">
        <v>834</v>
      </c>
      <c r="B83311" t="s">
        <v>183</v>
      </c>
      <c r="C83311" t="s">
        <v>11</v>
      </c>
      <c r="D83311">
        <v>7482345000</v>
      </c>
    </row>
    <row r="83312" spans="1:4" hidden="1" x14ac:dyDescent="0.3">
      <c r="A83312" t="s">
        <v>834</v>
      </c>
      <c r="B83312" t="s">
        <v>184</v>
      </c>
      <c r="C83312" t="s">
        <v>11</v>
      </c>
      <c r="D83312">
        <v>42569607000</v>
      </c>
    </row>
    <row r="83313" spans="1:4" hidden="1" x14ac:dyDescent="0.3">
      <c r="A83313" t="s">
        <v>834</v>
      </c>
      <c r="B83313" t="s">
        <v>125</v>
      </c>
      <c r="C83313" t="s">
        <v>14</v>
      </c>
      <c r="D83313">
        <v>-62606447000</v>
      </c>
    </row>
    <row r="83314" spans="1:4" hidden="1" x14ac:dyDescent="0.3">
      <c r="A83314" t="s">
        <v>834</v>
      </c>
      <c r="B83314" t="s">
        <v>127</v>
      </c>
      <c r="C83314" t="s">
        <v>5</v>
      </c>
      <c r="D83314">
        <v>-4711748389000</v>
      </c>
    </row>
    <row r="83315" spans="1:4" hidden="1" x14ac:dyDescent="0.3">
      <c r="A83315" t="s">
        <v>834</v>
      </c>
      <c r="B83315" t="s">
        <v>198</v>
      </c>
      <c r="C83315" t="s">
        <v>14</v>
      </c>
      <c r="D83315">
        <v>0</v>
      </c>
    </row>
    <row r="83316" spans="1:4" hidden="1" x14ac:dyDescent="0.3">
      <c r="A83316" t="s">
        <v>834</v>
      </c>
      <c r="B83316" t="s">
        <v>128</v>
      </c>
      <c r="C83316" t="s">
        <v>11</v>
      </c>
      <c r="D83316">
        <v>6220523000</v>
      </c>
    </row>
    <row r="83317" spans="1:4" hidden="1" x14ac:dyDescent="0.3">
      <c r="A83317" t="s">
        <v>834</v>
      </c>
      <c r="B83317" t="s">
        <v>129</v>
      </c>
      <c r="C83317" t="s">
        <v>11</v>
      </c>
      <c r="D83317">
        <v>57935667000</v>
      </c>
    </row>
    <row r="83318" spans="1:4" hidden="1" x14ac:dyDescent="0.3">
      <c r="A83318" t="s">
        <v>834</v>
      </c>
      <c r="B83318" t="s">
        <v>130</v>
      </c>
      <c r="C83318" t="s">
        <v>5</v>
      </c>
      <c r="D83318">
        <v>49643627934</v>
      </c>
    </row>
    <row r="83319" spans="1:4" hidden="1" x14ac:dyDescent="0.3">
      <c r="A83319" t="s">
        <v>834</v>
      </c>
      <c r="B83319" t="s">
        <v>187</v>
      </c>
      <c r="C83319" t="s">
        <v>14</v>
      </c>
      <c r="D83319">
        <v>0</v>
      </c>
    </row>
    <row r="83320" spans="1:4" hidden="1" x14ac:dyDescent="0.3">
      <c r="A83320" t="s">
        <v>834</v>
      </c>
      <c r="B83320" t="s">
        <v>188</v>
      </c>
      <c r="C83320" t="s">
        <v>14</v>
      </c>
      <c r="D83320">
        <v>-2337285000</v>
      </c>
    </row>
    <row r="83321" spans="1:4" hidden="1" x14ac:dyDescent="0.3">
      <c r="A83321" t="s">
        <v>834</v>
      </c>
      <c r="B83321" t="s">
        <v>131</v>
      </c>
      <c r="C83321" t="s">
        <v>11</v>
      </c>
      <c r="D83321">
        <v>-2940762000</v>
      </c>
    </row>
    <row r="83322" spans="1:4" hidden="1" x14ac:dyDescent="0.3">
      <c r="A83322" t="s">
        <v>834</v>
      </c>
      <c r="B83322" t="s">
        <v>132</v>
      </c>
      <c r="C83322" t="s">
        <v>5</v>
      </c>
      <c r="D83322">
        <v>1225211692000</v>
      </c>
    </row>
    <row r="83323" spans="1:4" hidden="1" x14ac:dyDescent="0.3">
      <c r="A83323" t="s">
        <v>834</v>
      </c>
      <c r="B83323" t="s">
        <v>133</v>
      </c>
      <c r="C83323" t="s">
        <v>5</v>
      </c>
      <c r="D83323">
        <v>1118321855000</v>
      </c>
    </row>
    <row r="83324" spans="1:4" hidden="1" x14ac:dyDescent="0.3">
      <c r="A83324" t="s">
        <v>834</v>
      </c>
      <c r="B83324" t="s">
        <v>134</v>
      </c>
      <c r="C83324" t="s">
        <v>11</v>
      </c>
      <c r="D83324">
        <v>-139351683.628418</v>
      </c>
    </row>
    <row r="83325" spans="1:4" hidden="1" x14ac:dyDescent="0.3">
      <c r="A83325" t="s">
        <v>834</v>
      </c>
      <c r="B83325" t="s">
        <v>135</v>
      </c>
      <c r="C83325" t="s">
        <v>11</v>
      </c>
      <c r="D83325">
        <v>-55398043000</v>
      </c>
    </row>
    <row r="83326" spans="1:4" hidden="1" x14ac:dyDescent="0.3">
      <c r="A83326" t="s">
        <v>834</v>
      </c>
      <c r="B83326" t="s">
        <v>136</v>
      </c>
      <c r="C83326" t="s">
        <v>11</v>
      </c>
      <c r="D83326">
        <v>4.7385999999999998E-2</v>
      </c>
    </row>
    <row r="83327" spans="1:4" hidden="1" x14ac:dyDescent="0.3">
      <c r="A83327" t="s">
        <v>834</v>
      </c>
      <c r="B83327" t="s">
        <v>137</v>
      </c>
      <c r="C83327" t="s">
        <v>14</v>
      </c>
      <c r="D83327">
        <v>9698464000</v>
      </c>
    </row>
    <row r="83328" spans="1:4" hidden="1" x14ac:dyDescent="0.3">
      <c r="A83328" t="s">
        <v>834</v>
      </c>
      <c r="B83328" t="s">
        <v>138</v>
      </c>
      <c r="C83328" t="s">
        <v>5</v>
      </c>
      <c r="D83328">
        <v>5404124315000</v>
      </c>
    </row>
    <row r="83329" spans="1:7" hidden="1" x14ac:dyDescent="0.3">
      <c r="A83329" t="s">
        <v>834</v>
      </c>
      <c r="B83329" t="s">
        <v>139</v>
      </c>
      <c r="C83329" t="s">
        <v>5</v>
      </c>
      <c r="D83329">
        <v>3216146944000</v>
      </c>
    </row>
    <row r="83330" spans="1:7" hidden="1" x14ac:dyDescent="0.3">
      <c r="A83330" t="s">
        <v>834</v>
      </c>
      <c r="B83330" t="s">
        <v>140</v>
      </c>
      <c r="C83330" t="s">
        <v>5</v>
      </c>
      <c r="D83330">
        <v>2901152638000</v>
      </c>
    </row>
    <row r="83331" spans="1:7" hidden="1" x14ac:dyDescent="0.3">
      <c r="A83331" t="s">
        <v>834</v>
      </c>
      <c r="B83331" t="s">
        <v>141</v>
      </c>
      <c r="C83331" t="s">
        <v>5</v>
      </c>
      <c r="D83331">
        <v>1321347845000</v>
      </c>
    </row>
    <row r="83332" spans="1:7" hidden="1" x14ac:dyDescent="0.3">
      <c r="A83332" t="s">
        <v>834</v>
      </c>
      <c r="B83332" t="s">
        <v>142</v>
      </c>
      <c r="C83332" t="s">
        <v>11</v>
      </c>
      <c r="D83332">
        <v>4382710610000</v>
      </c>
    </row>
    <row r="83333" spans="1:7" hidden="1" x14ac:dyDescent="0.3">
      <c r="A83333" t="s">
        <v>834</v>
      </c>
      <c r="B83333" t="s">
        <v>143</v>
      </c>
      <c r="C83333" t="s">
        <v>5</v>
      </c>
      <c r="D83333">
        <v>4082776470000</v>
      </c>
    </row>
    <row r="83334" spans="1:7" hidden="1" x14ac:dyDescent="0.3">
      <c r="A83334" t="s">
        <v>834</v>
      </c>
      <c r="B83334" t="s">
        <v>144</v>
      </c>
      <c r="C83334" t="s">
        <v>5</v>
      </c>
      <c r="D83334">
        <v>4700836980000</v>
      </c>
    </row>
    <row r="83335" spans="1:7" hidden="1" x14ac:dyDescent="0.3">
      <c r="A83335" t="s">
        <v>834</v>
      </c>
      <c r="B83335" t="s">
        <v>145</v>
      </c>
      <c r="C83335" t="s">
        <v>5</v>
      </c>
      <c r="D83335">
        <v>2240240534000</v>
      </c>
    </row>
    <row r="83336" spans="1:7" hidden="1" x14ac:dyDescent="0.3">
      <c r="A83336" t="s">
        <v>834</v>
      </c>
      <c r="B83336" t="s">
        <v>147</v>
      </c>
      <c r="C83336" t="s">
        <v>11</v>
      </c>
      <c r="D83336">
        <v>3553656185000</v>
      </c>
    </row>
    <row r="83337" spans="1:7" hidden="1" x14ac:dyDescent="0.3">
      <c r="A83337" t="s">
        <v>834</v>
      </c>
      <c r="B83337" t="s">
        <v>148</v>
      </c>
      <c r="C83337" t="s">
        <v>5</v>
      </c>
      <c r="D83337">
        <v>12213686000</v>
      </c>
    </row>
    <row r="83338" spans="1:7" hidden="1" x14ac:dyDescent="0.3">
      <c r="A83338" t="s">
        <v>834</v>
      </c>
      <c r="B83338" t="s">
        <v>149</v>
      </c>
      <c r="C83338" t="s">
        <v>11</v>
      </c>
      <c r="D83338">
        <v>-2940762000</v>
      </c>
    </row>
    <row r="83339" spans="1:7" hidden="1" x14ac:dyDescent="0.3">
      <c r="A83339" t="s">
        <v>834</v>
      </c>
      <c r="B83339" t="s">
        <v>150</v>
      </c>
      <c r="C83339" t="s">
        <v>11</v>
      </c>
      <c r="D83339">
        <v>-2940762000</v>
      </c>
    </row>
    <row r="83340" spans="1:7" hidden="1" x14ac:dyDescent="0.3">
      <c r="A83340" t="s">
        <v>834</v>
      </c>
      <c r="B83340" t="s">
        <v>189</v>
      </c>
      <c r="C83340" t="s">
        <v>5</v>
      </c>
      <c r="D83340">
        <v>10829987000</v>
      </c>
    </row>
    <row r="83341" spans="1:7" hidden="1" x14ac:dyDescent="0.3">
      <c r="A83341" t="s">
        <v>834</v>
      </c>
      <c r="B83341" t="s">
        <v>153</v>
      </c>
      <c r="C83341" t="s">
        <v>5</v>
      </c>
      <c r="D83341">
        <v>-1139248601000</v>
      </c>
    </row>
    <row r="83342" spans="1:7" hidden="1" x14ac:dyDescent="0.3">
      <c r="A83342" t="s">
        <v>835</v>
      </c>
      <c r="B83342" t="s">
        <v>4</v>
      </c>
      <c r="C83342" t="s">
        <v>5</v>
      </c>
      <c r="D83342">
        <v>33454701560</v>
      </c>
      <c r="E83342">
        <v>262873501406</v>
      </c>
      <c r="F83342">
        <v>817005950501</v>
      </c>
      <c r="G83342">
        <v>395576683415</v>
      </c>
    </row>
    <row r="83343" spans="1:7" hidden="1" x14ac:dyDescent="0.3">
      <c r="A83343" t="s">
        <v>835</v>
      </c>
      <c r="B83343" t="s">
        <v>6</v>
      </c>
      <c r="C83343" t="s">
        <v>5</v>
      </c>
      <c r="D83343">
        <v>122912200348</v>
      </c>
      <c r="E83343">
        <v>231016403339</v>
      </c>
      <c r="F83343">
        <v>785232661433</v>
      </c>
      <c r="G83343">
        <v>1142828289413</v>
      </c>
    </row>
    <row r="83344" spans="1:7" hidden="1" x14ac:dyDescent="0.3">
      <c r="A83344" t="s">
        <v>835</v>
      </c>
      <c r="B83344" t="s">
        <v>7</v>
      </c>
      <c r="C83344" t="s">
        <v>5</v>
      </c>
      <c r="D83344">
        <v>-181538329490</v>
      </c>
      <c r="E83344">
        <v>-223776346606</v>
      </c>
      <c r="F83344">
        <v>-275668409662</v>
      </c>
      <c r="G83344">
        <v>-328932713775</v>
      </c>
    </row>
    <row r="83345" spans="1:7" hidden="1" x14ac:dyDescent="0.3">
      <c r="A83345" t="s">
        <v>835</v>
      </c>
      <c r="B83345" t="s">
        <v>8</v>
      </c>
      <c r="C83345" t="s">
        <v>5</v>
      </c>
      <c r="D83345">
        <v>0</v>
      </c>
      <c r="E83345">
        <v>41586376941</v>
      </c>
      <c r="F83345">
        <v>197448246930</v>
      </c>
      <c r="G83345">
        <v>197448246930</v>
      </c>
    </row>
    <row r="83346" spans="1:7" hidden="1" x14ac:dyDescent="0.3">
      <c r="A83346" t="s">
        <v>835</v>
      </c>
      <c r="B83346" t="s">
        <v>10</v>
      </c>
      <c r="C83346" t="s">
        <v>11</v>
      </c>
      <c r="E83346">
        <v>7945412700</v>
      </c>
      <c r="F83346">
        <v>7172809960</v>
      </c>
    </row>
    <row r="83347" spans="1:7" hidden="1" x14ac:dyDescent="0.3">
      <c r="A83347" t="s">
        <v>835</v>
      </c>
      <c r="B83347" t="s">
        <v>12</v>
      </c>
      <c r="C83347" t="s">
        <v>11</v>
      </c>
      <c r="E83347">
        <v>-1.956091</v>
      </c>
      <c r="F83347">
        <v>6.93</v>
      </c>
    </row>
    <row r="83348" spans="1:7" hidden="1" x14ac:dyDescent="0.3">
      <c r="A83348" t="s">
        <v>835</v>
      </c>
      <c r="B83348" t="s">
        <v>13</v>
      </c>
      <c r="C83348" t="s">
        <v>14</v>
      </c>
      <c r="E83348">
        <v>1626405241</v>
      </c>
      <c r="F83348">
        <v>1130993873</v>
      </c>
      <c r="G83348">
        <v>157358664249</v>
      </c>
    </row>
    <row r="83349" spans="1:7" hidden="1" x14ac:dyDescent="0.3">
      <c r="A83349" t="s">
        <v>835</v>
      </c>
      <c r="B83349" t="s">
        <v>15</v>
      </c>
      <c r="C83349" t="s">
        <v>5</v>
      </c>
      <c r="D83349">
        <v>286723500244</v>
      </c>
      <c r="E83349">
        <v>428496402930</v>
      </c>
      <c r="F83349">
        <v>489359134549</v>
      </c>
      <c r="G83349">
        <v>566464587526</v>
      </c>
    </row>
    <row r="83350" spans="1:7" hidden="1" x14ac:dyDescent="0.3">
      <c r="A83350" t="s">
        <v>835</v>
      </c>
      <c r="B83350" t="s">
        <v>16</v>
      </c>
      <c r="C83350" t="s">
        <v>14</v>
      </c>
      <c r="E83350">
        <v>-36173987752</v>
      </c>
      <c r="F83350">
        <v>-128460352788</v>
      </c>
      <c r="G83350">
        <v>-209738598174</v>
      </c>
    </row>
    <row r="83351" spans="1:7" hidden="1" x14ac:dyDescent="0.3">
      <c r="A83351" t="s">
        <v>835</v>
      </c>
      <c r="B83351" t="s">
        <v>158</v>
      </c>
      <c r="C83351" t="s">
        <v>5</v>
      </c>
      <c r="E83351">
        <v>0</v>
      </c>
      <c r="F83351">
        <v>4265143946</v>
      </c>
      <c r="G83351">
        <v>2231702255</v>
      </c>
    </row>
    <row r="83352" spans="1:7" hidden="1" x14ac:dyDescent="0.3">
      <c r="A83352" t="s">
        <v>835</v>
      </c>
      <c r="B83352" t="s">
        <v>18</v>
      </c>
      <c r="C83352" t="s">
        <v>5</v>
      </c>
      <c r="D83352">
        <v>250000000</v>
      </c>
      <c r="E83352">
        <v>644541270000</v>
      </c>
      <c r="F83352">
        <v>794541270000</v>
      </c>
      <c r="G83352">
        <v>794541270000</v>
      </c>
    </row>
    <row r="83353" spans="1:7" hidden="1" x14ac:dyDescent="0.3">
      <c r="A83353" t="s">
        <v>835</v>
      </c>
      <c r="B83353" t="s">
        <v>19</v>
      </c>
      <c r="C83353" t="s">
        <v>5</v>
      </c>
      <c r="D83353">
        <v>1626405241</v>
      </c>
      <c r="E83353">
        <v>1130993873</v>
      </c>
      <c r="F83353">
        <v>157358664249</v>
      </c>
      <c r="G83353">
        <v>2510884887</v>
      </c>
    </row>
    <row r="83354" spans="1:7" hidden="1" x14ac:dyDescent="0.3">
      <c r="A83354" t="s">
        <v>835</v>
      </c>
      <c r="B83354" t="s">
        <v>20</v>
      </c>
      <c r="C83354" t="s">
        <v>5</v>
      </c>
      <c r="D83354">
        <v>1626405241</v>
      </c>
      <c r="E83354">
        <v>1130993873</v>
      </c>
      <c r="F83354">
        <v>157358664249</v>
      </c>
      <c r="G83354">
        <v>2510884887</v>
      </c>
    </row>
    <row r="83355" spans="1:7" hidden="1" x14ac:dyDescent="0.3">
      <c r="A83355" t="s">
        <v>835</v>
      </c>
      <c r="B83355" t="s">
        <v>21</v>
      </c>
      <c r="C83355" t="s">
        <v>14</v>
      </c>
      <c r="G83355">
        <v>-9931766060</v>
      </c>
    </row>
    <row r="83356" spans="1:7" hidden="1" x14ac:dyDescent="0.3">
      <c r="A83356" t="s">
        <v>835</v>
      </c>
      <c r="B83356" t="s">
        <v>22</v>
      </c>
      <c r="C83356" t="s">
        <v>5</v>
      </c>
      <c r="E83356">
        <v>0</v>
      </c>
      <c r="F83356">
        <v>156674000000</v>
      </c>
      <c r="G83356">
        <v>0</v>
      </c>
    </row>
    <row r="83357" spans="1:7" hidden="1" x14ac:dyDescent="0.3">
      <c r="A83357" t="s">
        <v>835</v>
      </c>
      <c r="B83357" t="s">
        <v>23</v>
      </c>
      <c r="C83357" t="s">
        <v>5</v>
      </c>
      <c r="D83357">
        <v>1626405241</v>
      </c>
      <c r="E83357">
        <v>1130993873</v>
      </c>
      <c r="F83357">
        <v>684664249</v>
      </c>
      <c r="G83357">
        <v>2510884887</v>
      </c>
    </row>
    <row r="83358" spans="1:7" hidden="1" x14ac:dyDescent="0.3">
      <c r="A83358" t="s">
        <v>835</v>
      </c>
      <c r="B83358" t="s">
        <v>24</v>
      </c>
      <c r="C83358" t="s">
        <v>14</v>
      </c>
      <c r="E83358">
        <v>-106245633952</v>
      </c>
      <c r="F83358">
        <v>-643332394543</v>
      </c>
      <c r="G83358">
        <v>-58300798645</v>
      </c>
    </row>
    <row r="83359" spans="1:7" hidden="1" x14ac:dyDescent="0.3">
      <c r="A83359" t="s">
        <v>835</v>
      </c>
      <c r="B83359" t="s">
        <v>25</v>
      </c>
      <c r="C83359" t="s">
        <v>14</v>
      </c>
      <c r="E83359">
        <v>-495411368</v>
      </c>
      <c r="F83359">
        <v>156227670376</v>
      </c>
      <c r="G83359">
        <v>-154847779362</v>
      </c>
    </row>
    <row r="83360" spans="1:7" hidden="1" x14ac:dyDescent="0.3">
      <c r="A83360" t="s">
        <v>835</v>
      </c>
      <c r="B83360" t="s">
        <v>26</v>
      </c>
      <c r="C83360" t="s">
        <v>14</v>
      </c>
      <c r="E83360">
        <v>-3303615763563</v>
      </c>
      <c r="F83360">
        <v>-3598417123044</v>
      </c>
      <c r="G83360">
        <v>-5383595656529</v>
      </c>
    </row>
    <row r="83361" spans="1:7" hidden="1" x14ac:dyDescent="0.3">
      <c r="A83361" t="s">
        <v>835</v>
      </c>
      <c r="B83361" t="s">
        <v>27</v>
      </c>
      <c r="C83361" t="s">
        <v>14</v>
      </c>
      <c r="E83361">
        <v>3281805544854</v>
      </c>
      <c r="F83361">
        <v>3060389059089</v>
      </c>
      <c r="G83361">
        <v>5519247618243</v>
      </c>
    </row>
    <row r="83362" spans="1:7" hidden="1" x14ac:dyDescent="0.3">
      <c r="A83362" t="s">
        <v>835</v>
      </c>
      <c r="B83362" t="s">
        <v>28</v>
      </c>
      <c r="C83362" t="s">
        <v>5</v>
      </c>
      <c r="D83362">
        <v>250000000</v>
      </c>
      <c r="E83362">
        <v>644541270000</v>
      </c>
      <c r="F83362">
        <v>794541270000</v>
      </c>
      <c r="G83362">
        <v>794541270000</v>
      </c>
    </row>
    <row r="83363" spans="1:7" hidden="1" x14ac:dyDescent="0.3">
      <c r="A83363" t="s">
        <v>835</v>
      </c>
      <c r="B83363" t="s">
        <v>29</v>
      </c>
      <c r="C83363" t="s">
        <v>14</v>
      </c>
      <c r="F83363">
        <v>0</v>
      </c>
      <c r="G83363">
        <v>-9931766060</v>
      </c>
    </row>
    <row r="83364" spans="1:7" hidden="1" x14ac:dyDescent="0.3">
      <c r="A83364" t="s">
        <v>835</v>
      </c>
      <c r="B83364" t="s">
        <v>30</v>
      </c>
      <c r="C83364" t="s">
        <v>5</v>
      </c>
      <c r="D83364">
        <v>431980392790</v>
      </c>
      <c r="E83364">
        <v>670759974616</v>
      </c>
      <c r="F83364">
        <v>1026473032625</v>
      </c>
      <c r="G83364">
        <v>1017570284541</v>
      </c>
    </row>
    <row r="83365" spans="1:7" hidden="1" x14ac:dyDescent="0.3">
      <c r="A83365" t="s">
        <v>835</v>
      </c>
      <c r="B83365" t="s">
        <v>159</v>
      </c>
      <c r="C83365" t="s">
        <v>14</v>
      </c>
      <c r="E83365">
        <v>0</v>
      </c>
      <c r="F83365">
        <v>315000000000</v>
      </c>
      <c r="G83365">
        <v>0</v>
      </c>
    </row>
    <row r="83366" spans="1:7" hidden="1" x14ac:dyDescent="0.3">
      <c r="A83366" t="s">
        <v>835</v>
      </c>
      <c r="B83366" t="s">
        <v>31</v>
      </c>
      <c r="C83366" t="s">
        <v>5</v>
      </c>
      <c r="D83366">
        <v>220534026680</v>
      </c>
      <c r="E83366">
        <v>18608652994</v>
      </c>
      <c r="F83366">
        <v>75602944928</v>
      </c>
      <c r="G83366">
        <v>194364301581</v>
      </c>
    </row>
    <row r="83367" spans="1:7" hidden="1" x14ac:dyDescent="0.3">
      <c r="A83367" t="s">
        <v>835</v>
      </c>
      <c r="B83367" t="s">
        <v>32</v>
      </c>
      <c r="C83367" t="s">
        <v>11</v>
      </c>
      <c r="E83367">
        <v>3150245203143</v>
      </c>
      <c r="F83367">
        <v>3322327566662</v>
      </c>
      <c r="G83367">
        <v>5658314976794</v>
      </c>
    </row>
    <row r="83368" spans="1:7" hidden="1" x14ac:dyDescent="0.3">
      <c r="A83368" t="s">
        <v>835</v>
      </c>
      <c r="B83368" t="s">
        <v>33</v>
      </c>
      <c r="C83368" t="s">
        <v>5</v>
      </c>
      <c r="D83368">
        <v>496729848312</v>
      </c>
      <c r="E83368">
        <v>848892642982</v>
      </c>
      <c r="F83368">
        <v>2325072196266</v>
      </c>
      <c r="G83368">
        <v>1843035238496</v>
      </c>
    </row>
    <row r="83369" spans="1:7" hidden="1" x14ac:dyDescent="0.3">
      <c r="A83369" t="s">
        <v>835</v>
      </c>
      <c r="B83369" t="s">
        <v>160</v>
      </c>
      <c r="C83369" t="s">
        <v>5</v>
      </c>
      <c r="E83369">
        <v>0</v>
      </c>
      <c r="F83369">
        <v>2033441691</v>
      </c>
      <c r="G83369">
        <v>2231702255</v>
      </c>
    </row>
    <row r="83370" spans="1:7" hidden="1" x14ac:dyDescent="0.3">
      <c r="A83370" t="s">
        <v>835</v>
      </c>
      <c r="B83370" t="s">
        <v>34</v>
      </c>
      <c r="C83370" t="s">
        <v>5</v>
      </c>
      <c r="D83370">
        <v>715351291907</v>
      </c>
      <c r="E83370">
        <v>901374629886</v>
      </c>
      <c r="F83370">
        <v>1569696852484</v>
      </c>
      <c r="G83370">
        <v>1731300817648</v>
      </c>
    </row>
    <row r="83371" spans="1:7" hidden="1" x14ac:dyDescent="0.3">
      <c r="A83371" t="s">
        <v>835</v>
      </c>
      <c r="B83371" t="s">
        <v>35</v>
      </c>
      <c r="C83371" t="s">
        <v>5</v>
      </c>
      <c r="D83371">
        <v>715351291907</v>
      </c>
      <c r="E83371">
        <v>901374629886</v>
      </c>
      <c r="F83371">
        <v>1571730294175</v>
      </c>
      <c r="G83371">
        <v>1733532519903</v>
      </c>
    </row>
    <row r="83372" spans="1:7" hidden="1" x14ac:dyDescent="0.3">
      <c r="A83372" t="s">
        <v>835</v>
      </c>
      <c r="B83372" t="s">
        <v>36</v>
      </c>
      <c r="C83372" t="s">
        <v>5</v>
      </c>
      <c r="D83372">
        <v>797551595633</v>
      </c>
      <c r="E83372">
        <v>1200586486691</v>
      </c>
      <c r="F83372">
        <v>2408092701717</v>
      </c>
      <c r="G83372">
        <v>2163187248862</v>
      </c>
    </row>
    <row r="83373" spans="1:7" hidden="1" x14ac:dyDescent="0.3">
      <c r="A83373" t="s">
        <v>835</v>
      </c>
      <c r="B83373" t="s">
        <v>37</v>
      </c>
      <c r="C83373" t="s">
        <v>11</v>
      </c>
      <c r="E83373">
        <v>171927307</v>
      </c>
      <c r="F83373">
        <v>2052581272</v>
      </c>
      <c r="G83373">
        <v>2813471985</v>
      </c>
    </row>
    <row r="83374" spans="1:7" hidden="1" x14ac:dyDescent="0.3">
      <c r="A83374" t="s">
        <v>835</v>
      </c>
      <c r="B83374" t="s">
        <v>38</v>
      </c>
      <c r="C83374" t="s">
        <v>11</v>
      </c>
      <c r="E83374">
        <v>171927307</v>
      </c>
      <c r="F83374">
        <v>2052581272</v>
      </c>
      <c r="G83374">
        <v>2813471985</v>
      </c>
    </row>
    <row r="83375" spans="1:7" hidden="1" x14ac:dyDescent="0.3">
      <c r="A83375" t="s">
        <v>835</v>
      </c>
      <c r="B83375" t="s">
        <v>39</v>
      </c>
      <c r="C83375" t="s">
        <v>11</v>
      </c>
      <c r="E83375">
        <v>7945412700</v>
      </c>
      <c r="F83375">
        <v>7172809960</v>
      </c>
    </row>
    <row r="83376" spans="1:7" hidden="1" x14ac:dyDescent="0.3">
      <c r="A83376" t="s">
        <v>835</v>
      </c>
      <c r="B83376" t="s">
        <v>40</v>
      </c>
      <c r="C83376" t="s">
        <v>11</v>
      </c>
      <c r="E83376">
        <v>-1.956091</v>
      </c>
      <c r="F83376">
        <v>6.93</v>
      </c>
    </row>
    <row r="83377" spans="1:7" hidden="1" x14ac:dyDescent="0.3">
      <c r="A83377" t="s">
        <v>835</v>
      </c>
      <c r="B83377" t="s">
        <v>41</v>
      </c>
      <c r="C83377" t="s">
        <v>11</v>
      </c>
      <c r="E83377">
        <v>-15541946940</v>
      </c>
      <c r="F83377">
        <v>49687918446</v>
      </c>
      <c r="G83377">
        <v>1556319627</v>
      </c>
    </row>
    <row r="83378" spans="1:7" hidden="1" x14ac:dyDescent="0.3">
      <c r="A83378" t="s">
        <v>835</v>
      </c>
      <c r="B83378" t="s">
        <v>42</v>
      </c>
      <c r="C83378" t="s">
        <v>11</v>
      </c>
      <c r="E83378">
        <v>98811820964</v>
      </c>
      <c r="F83378">
        <v>171628820762</v>
      </c>
      <c r="G83378">
        <v>146466224804</v>
      </c>
    </row>
    <row r="83379" spans="1:7" hidden="1" x14ac:dyDescent="0.3">
      <c r="A83379" t="s">
        <v>835</v>
      </c>
      <c r="B83379" t="s">
        <v>43</v>
      </c>
      <c r="C83379" t="s">
        <v>11</v>
      </c>
      <c r="E83379">
        <v>98983748271</v>
      </c>
      <c r="F83379">
        <v>173681402034</v>
      </c>
      <c r="G83379">
        <v>149279696789</v>
      </c>
    </row>
    <row r="83380" spans="1:7" hidden="1" x14ac:dyDescent="0.3">
      <c r="A83380" t="s">
        <v>835</v>
      </c>
      <c r="B83380" t="s">
        <v>45</v>
      </c>
      <c r="C83380" t="s">
        <v>14</v>
      </c>
      <c r="E83380">
        <v>1130993873</v>
      </c>
      <c r="F83380">
        <v>157358664249</v>
      </c>
      <c r="G83380">
        <v>2510884887</v>
      </c>
    </row>
    <row r="83381" spans="1:7" hidden="1" x14ac:dyDescent="0.3">
      <c r="A83381" t="s">
        <v>835</v>
      </c>
      <c r="B83381" t="s">
        <v>46</v>
      </c>
      <c r="C83381" t="s">
        <v>14</v>
      </c>
      <c r="E83381">
        <v>786215480336</v>
      </c>
      <c r="F83381">
        <v>924875271098</v>
      </c>
      <c r="G83381">
        <v>113191617457</v>
      </c>
    </row>
    <row r="83382" spans="1:7" hidden="1" x14ac:dyDescent="0.3">
      <c r="A83382" t="s">
        <v>835</v>
      </c>
      <c r="B83382" t="s">
        <v>47</v>
      </c>
      <c r="C83382" t="s">
        <v>5</v>
      </c>
      <c r="D83382">
        <v>9691389510</v>
      </c>
      <c r="E83382">
        <v>36282524019</v>
      </c>
      <c r="F83382">
        <v>44244017758</v>
      </c>
      <c r="G83382">
        <v>32199456990</v>
      </c>
    </row>
    <row r="83383" spans="1:7" hidden="1" x14ac:dyDescent="0.3">
      <c r="A83383" t="s">
        <v>835</v>
      </c>
      <c r="B83383" t="s">
        <v>48</v>
      </c>
      <c r="C83383" t="s">
        <v>14</v>
      </c>
      <c r="E83383">
        <v>-142419621704</v>
      </c>
      <c r="F83383">
        <v>-771792747331</v>
      </c>
      <c r="G83383">
        <v>-268039396819</v>
      </c>
    </row>
    <row r="83384" spans="1:7" hidden="1" x14ac:dyDescent="0.3">
      <c r="A83384" t="s">
        <v>835</v>
      </c>
      <c r="B83384" t="s">
        <v>49</v>
      </c>
      <c r="C83384" t="s">
        <v>11</v>
      </c>
      <c r="E83384">
        <v>12136307176</v>
      </c>
      <c r="F83384">
        <v>7411915598</v>
      </c>
      <c r="G83384">
        <v>7291023454</v>
      </c>
    </row>
    <row r="83385" spans="1:7" hidden="1" x14ac:dyDescent="0.3">
      <c r="A83385" t="s">
        <v>835</v>
      </c>
      <c r="B83385" t="s">
        <v>53</v>
      </c>
      <c r="C83385" t="s">
        <v>5</v>
      </c>
      <c r="D83385">
        <v>1058305945278</v>
      </c>
      <c r="E83385">
        <v>1335551737326</v>
      </c>
      <c r="F83385">
        <v>1466942649295</v>
      </c>
      <c r="G83385">
        <v>1674335882301</v>
      </c>
    </row>
    <row r="83386" spans="1:7" hidden="1" x14ac:dyDescent="0.3">
      <c r="A83386" t="s">
        <v>835</v>
      </c>
      <c r="B83386" t="s">
        <v>54</v>
      </c>
      <c r="C83386" t="s">
        <v>11</v>
      </c>
      <c r="E83386">
        <v>270312076702</v>
      </c>
      <c r="F83386">
        <v>290638348692</v>
      </c>
      <c r="G83386">
        <v>216344908738</v>
      </c>
    </row>
    <row r="83387" spans="1:7" hidden="1" x14ac:dyDescent="0.3">
      <c r="A83387" t="s">
        <v>835</v>
      </c>
      <c r="B83387" t="s">
        <v>56</v>
      </c>
      <c r="C83387" t="s">
        <v>11</v>
      </c>
      <c r="E83387">
        <v>64814466671</v>
      </c>
      <c r="F83387">
        <v>100375041626</v>
      </c>
      <c r="G83387">
        <v>144236355338</v>
      </c>
    </row>
    <row r="83388" spans="1:7" hidden="1" x14ac:dyDescent="0.3">
      <c r="A83388" t="s">
        <v>835</v>
      </c>
      <c r="B83388" t="s">
        <v>57</v>
      </c>
      <c r="C83388" t="s">
        <v>11</v>
      </c>
      <c r="E83388">
        <v>64814466671</v>
      </c>
      <c r="F83388">
        <v>100375041626</v>
      </c>
      <c r="G83388">
        <v>144236355338</v>
      </c>
    </row>
    <row r="83389" spans="1:7" hidden="1" x14ac:dyDescent="0.3">
      <c r="A83389" t="s">
        <v>835</v>
      </c>
      <c r="B83389" t="s">
        <v>58</v>
      </c>
      <c r="C83389" t="s">
        <v>11</v>
      </c>
      <c r="E83389">
        <v>580668</v>
      </c>
      <c r="F83389">
        <v>1840494027</v>
      </c>
      <c r="G83389">
        <v>1030080790</v>
      </c>
    </row>
    <row r="83390" spans="1:7" hidden="1" x14ac:dyDescent="0.3">
      <c r="A83390" t="s">
        <v>835</v>
      </c>
      <c r="B83390" t="s">
        <v>59</v>
      </c>
      <c r="C83390" t="s">
        <v>11</v>
      </c>
      <c r="E83390">
        <v>580668</v>
      </c>
      <c r="F83390">
        <v>1840494027</v>
      </c>
      <c r="G83390">
        <v>1030080790</v>
      </c>
    </row>
    <row r="83391" spans="1:7" hidden="1" x14ac:dyDescent="0.3">
      <c r="A83391" t="s">
        <v>835</v>
      </c>
      <c r="B83391" t="s">
        <v>164</v>
      </c>
      <c r="C83391" t="s">
        <v>14</v>
      </c>
      <c r="E83391">
        <v>-74695977837</v>
      </c>
      <c r="F83391">
        <v>-102001431242</v>
      </c>
      <c r="G83391">
        <v>-147370312831</v>
      </c>
    </row>
    <row r="83392" spans="1:7" hidden="1" x14ac:dyDescent="0.3">
      <c r="A83392" t="s">
        <v>835</v>
      </c>
      <c r="B83392" t="s">
        <v>61</v>
      </c>
      <c r="C83392" t="s">
        <v>14</v>
      </c>
      <c r="E83392">
        <v>580668</v>
      </c>
      <c r="F83392">
        <v>1722764356</v>
      </c>
      <c r="G83392">
        <v>1030080790</v>
      </c>
    </row>
    <row r="83393" spans="1:7" hidden="1" x14ac:dyDescent="0.3">
      <c r="A83393" t="s">
        <v>835</v>
      </c>
      <c r="B83393" t="s">
        <v>62</v>
      </c>
      <c r="C83393" t="s">
        <v>5</v>
      </c>
      <c r="D83393">
        <v>328949141271</v>
      </c>
      <c r="E83393">
        <v>577322134652</v>
      </c>
      <c r="F83393">
        <v>1320694720346</v>
      </c>
      <c r="G83393">
        <v>689635281394</v>
      </c>
    </row>
    <row r="83394" spans="1:7" hidden="1" x14ac:dyDescent="0.3">
      <c r="A83394" t="s">
        <v>835</v>
      </c>
      <c r="B83394" t="s">
        <v>63</v>
      </c>
      <c r="C83394" t="s">
        <v>5</v>
      </c>
      <c r="D83394">
        <v>1299833787087</v>
      </c>
      <c r="E83394">
        <v>1670758760056</v>
      </c>
      <c r="F83394">
        <v>2667271020511</v>
      </c>
      <c r="G83394">
        <v>2792449217439</v>
      </c>
    </row>
    <row r="83395" spans="1:7" hidden="1" x14ac:dyDescent="0.3">
      <c r="A83395" t="s">
        <v>835</v>
      </c>
      <c r="B83395" t="s">
        <v>64</v>
      </c>
      <c r="C83395" t="s">
        <v>14</v>
      </c>
      <c r="E83395">
        <v>-680465257752</v>
      </c>
      <c r="F83395">
        <v>-125315206179</v>
      </c>
      <c r="G83395">
        <v>-209738598174</v>
      </c>
    </row>
    <row r="83396" spans="1:7" hidden="1" x14ac:dyDescent="0.3">
      <c r="A83396" t="s">
        <v>835</v>
      </c>
      <c r="B83396" t="s">
        <v>168</v>
      </c>
      <c r="C83396" t="s">
        <v>14</v>
      </c>
      <c r="E83396">
        <v>0</v>
      </c>
      <c r="F83396">
        <v>315000000000</v>
      </c>
      <c r="G83396">
        <v>0</v>
      </c>
    </row>
    <row r="83397" spans="1:7" hidden="1" x14ac:dyDescent="0.3">
      <c r="A83397" t="s">
        <v>835</v>
      </c>
      <c r="B83397" t="s">
        <v>66</v>
      </c>
      <c r="C83397" t="s">
        <v>14</v>
      </c>
      <c r="E83397">
        <v>653496047156</v>
      </c>
      <c r="F83397">
        <v>677549448974</v>
      </c>
      <c r="G83397">
        <v>152679845360</v>
      </c>
    </row>
    <row r="83398" spans="1:7" hidden="1" x14ac:dyDescent="0.3">
      <c r="A83398" t="s">
        <v>835</v>
      </c>
      <c r="B83398" t="s">
        <v>67</v>
      </c>
      <c r="C83398" t="s">
        <v>5</v>
      </c>
      <c r="D83398">
        <v>276671400000</v>
      </c>
      <c r="E83398">
        <v>514305200000</v>
      </c>
      <c r="F83398">
        <v>514305200000</v>
      </c>
      <c r="G83398">
        <v>514305200000</v>
      </c>
    </row>
    <row r="83399" spans="1:7" hidden="1" x14ac:dyDescent="0.3">
      <c r="A83399" t="s">
        <v>835</v>
      </c>
      <c r="B83399" t="s">
        <v>169</v>
      </c>
      <c r="C83399" t="s">
        <v>5</v>
      </c>
      <c r="E83399">
        <v>0</v>
      </c>
      <c r="F83399">
        <v>2231702255</v>
      </c>
      <c r="G83399">
        <v>0</v>
      </c>
    </row>
    <row r="83400" spans="1:7" hidden="1" x14ac:dyDescent="0.3">
      <c r="A83400" t="s">
        <v>835</v>
      </c>
      <c r="B83400" t="s">
        <v>68</v>
      </c>
      <c r="C83400" t="s">
        <v>5</v>
      </c>
      <c r="D83400">
        <v>152502102390</v>
      </c>
      <c r="E83400">
        <v>98624155554</v>
      </c>
      <c r="F83400">
        <v>71101135402</v>
      </c>
      <c r="G83400">
        <v>43578115250</v>
      </c>
    </row>
    <row r="83401" spans="1:7" hidden="1" x14ac:dyDescent="0.3">
      <c r="A83401" t="s">
        <v>835</v>
      </c>
      <c r="B83401" t="s">
        <v>69</v>
      </c>
      <c r="C83401" t="s">
        <v>5</v>
      </c>
      <c r="D83401">
        <v>152502102390</v>
      </c>
      <c r="E83401">
        <v>98624155554</v>
      </c>
      <c r="F83401">
        <v>73332837657</v>
      </c>
      <c r="G83401">
        <v>43578115250</v>
      </c>
    </row>
    <row r="83402" spans="1:7" hidden="1" x14ac:dyDescent="0.3">
      <c r="A83402" t="s">
        <v>835</v>
      </c>
      <c r="B83402" t="s">
        <v>70</v>
      </c>
      <c r="C83402" t="s">
        <v>14</v>
      </c>
      <c r="E83402">
        <v>653496047156</v>
      </c>
      <c r="F83402">
        <v>2293585013</v>
      </c>
      <c r="G83402">
        <v>0</v>
      </c>
    </row>
    <row r="83403" spans="1:7" hidden="1" x14ac:dyDescent="0.3">
      <c r="A83403" t="s">
        <v>835</v>
      </c>
      <c r="B83403" t="s">
        <v>71</v>
      </c>
      <c r="C83403" t="s">
        <v>14</v>
      </c>
      <c r="E83403">
        <v>-70455899127</v>
      </c>
      <c r="F83403">
        <v>-56171531865</v>
      </c>
      <c r="G83403">
        <v>-27523020152</v>
      </c>
    </row>
    <row r="83404" spans="1:7" hidden="1" x14ac:dyDescent="0.3">
      <c r="A83404" t="s">
        <v>835</v>
      </c>
      <c r="B83404" t="s">
        <v>73</v>
      </c>
      <c r="C83404" t="s">
        <v>5</v>
      </c>
      <c r="D83404">
        <v>274377018354</v>
      </c>
      <c r="E83404">
        <v>374141481402</v>
      </c>
      <c r="F83404">
        <v>387675369818</v>
      </c>
      <c r="G83404">
        <v>399201793194</v>
      </c>
    </row>
    <row r="83405" spans="1:7" hidden="1" x14ac:dyDescent="0.3">
      <c r="A83405" t="s">
        <v>835</v>
      </c>
      <c r="B83405" t="s">
        <v>74</v>
      </c>
      <c r="C83405" t="s">
        <v>5</v>
      </c>
      <c r="D83405">
        <v>139331</v>
      </c>
      <c r="E83405">
        <v>1001138</v>
      </c>
      <c r="F83405">
        <v>1001005</v>
      </c>
      <c r="G83405">
        <v>1021647</v>
      </c>
    </row>
    <row r="83406" spans="1:7" hidden="1" x14ac:dyDescent="0.3">
      <c r="A83406" t="s">
        <v>835</v>
      </c>
      <c r="B83406" t="s">
        <v>75</v>
      </c>
      <c r="C83406" t="s">
        <v>11</v>
      </c>
      <c r="E83406">
        <v>1508</v>
      </c>
      <c r="F83406">
        <v>159</v>
      </c>
      <c r="G83406">
        <v>-20831</v>
      </c>
    </row>
    <row r="83407" spans="1:7" hidden="1" x14ac:dyDescent="0.3">
      <c r="A83407" t="s">
        <v>835</v>
      </c>
      <c r="B83407" t="s">
        <v>170</v>
      </c>
      <c r="C83407" t="s">
        <v>14</v>
      </c>
      <c r="E83407">
        <v>-644291270000</v>
      </c>
      <c r="F83407">
        <v>0</v>
      </c>
    </row>
    <row r="83408" spans="1:7" hidden="1" x14ac:dyDescent="0.3">
      <c r="A83408" t="s">
        <v>835</v>
      </c>
      <c r="B83408" t="s">
        <v>171</v>
      </c>
      <c r="C83408" t="s">
        <v>14</v>
      </c>
      <c r="E83408">
        <v>0</v>
      </c>
      <c r="F83408">
        <v>315000000000</v>
      </c>
      <c r="G83408">
        <v>0</v>
      </c>
    </row>
    <row r="83409" spans="1:7" hidden="1" x14ac:dyDescent="0.3">
      <c r="A83409" t="s">
        <v>835</v>
      </c>
      <c r="B83409" t="s">
        <v>76</v>
      </c>
      <c r="C83409" t="s">
        <v>5</v>
      </c>
      <c r="D83409">
        <v>866226989056</v>
      </c>
      <c r="E83409">
        <v>998867791567</v>
      </c>
      <c r="F83409">
        <v>1483439323637</v>
      </c>
      <c r="G83409">
        <v>1772368048011</v>
      </c>
    </row>
    <row r="83410" spans="1:7" hidden="1" x14ac:dyDescent="0.3">
      <c r="A83410" t="s">
        <v>835</v>
      </c>
      <c r="B83410" t="s">
        <v>77</v>
      </c>
      <c r="C83410" t="s">
        <v>11</v>
      </c>
      <c r="E83410">
        <v>-15541946940</v>
      </c>
      <c r="F83410">
        <v>49687918446</v>
      </c>
      <c r="G83410">
        <v>1556319627</v>
      </c>
    </row>
    <row r="83411" spans="1:7" hidden="1" x14ac:dyDescent="0.3">
      <c r="A83411" t="s">
        <v>835</v>
      </c>
      <c r="B83411" t="s">
        <v>78</v>
      </c>
      <c r="C83411" t="s">
        <v>11</v>
      </c>
      <c r="E83411">
        <v>-15541946940</v>
      </c>
      <c r="F83411">
        <v>49687918446</v>
      </c>
      <c r="G83411">
        <v>1556319627</v>
      </c>
    </row>
    <row r="83412" spans="1:7" hidden="1" x14ac:dyDescent="0.3">
      <c r="A83412" t="s">
        <v>835</v>
      </c>
      <c r="B83412" t="s">
        <v>79</v>
      </c>
      <c r="C83412" t="s">
        <v>11</v>
      </c>
      <c r="E83412">
        <v>26802289013</v>
      </c>
      <c r="F83412">
        <v>49687918287</v>
      </c>
      <c r="G83412">
        <v>1556340458</v>
      </c>
    </row>
    <row r="83413" spans="1:7" hidden="1" x14ac:dyDescent="0.3">
      <c r="A83413" t="s">
        <v>835</v>
      </c>
      <c r="B83413" t="s">
        <v>242</v>
      </c>
      <c r="C83413" t="s">
        <v>11</v>
      </c>
      <c r="E83413">
        <v>-42344237461</v>
      </c>
      <c r="F83413">
        <v>0</v>
      </c>
    </row>
    <row r="83414" spans="1:7" hidden="1" x14ac:dyDescent="0.3">
      <c r="A83414" t="s">
        <v>835</v>
      </c>
      <c r="B83414" t="s">
        <v>80</v>
      </c>
      <c r="C83414" t="s">
        <v>11</v>
      </c>
      <c r="E83414">
        <v>26802290521</v>
      </c>
      <c r="F83414">
        <v>49687918446</v>
      </c>
      <c r="G83414">
        <v>1556319627</v>
      </c>
    </row>
    <row r="83415" spans="1:7" hidden="1" x14ac:dyDescent="0.3">
      <c r="A83415" t="s">
        <v>835</v>
      </c>
      <c r="B83415" t="s">
        <v>81</v>
      </c>
      <c r="C83415" t="s">
        <v>11</v>
      </c>
      <c r="E83415">
        <v>26802290521</v>
      </c>
      <c r="F83415">
        <v>49687918446</v>
      </c>
      <c r="G83415">
        <v>1556319627</v>
      </c>
    </row>
    <row r="83416" spans="1:7" hidden="1" x14ac:dyDescent="0.3">
      <c r="A83416" t="s">
        <v>835</v>
      </c>
      <c r="B83416" t="s">
        <v>82</v>
      </c>
      <c r="C83416" t="s">
        <v>11</v>
      </c>
      <c r="E83416">
        <v>-15541948448</v>
      </c>
      <c r="F83416">
        <v>49687918287</v>
      </c>
      <c r="G83416">
        <v>1556340458</v>
      </c>
    </row>
    <row r="83417" spans="1:7" hidden="1" x14ac:dyDescent="0.3">
      <c r="A83417" t="s">
        <v>835</v>
      </c>
      <c r="B83417" t="s">
        <v>83</v>
      </c>
      <c r="C83417" t="s">
        <v>11</v>
      </c>
      <c r="E83417">
        <v>-70696227862</v>
      </c>
      <c r="F83417">
        <v>-104517361312</v>
      </c>
      <c r="G83417">
        <v>-147052050247</v>
      </c>
    </row>
    <row r="83418" spans="1:7" hidden="1" x14ac:dyDescent="0.3">
      <c r="A83418" t="s">
        <v>835</v>
      </c>
      <c r="B83418" t="s">
        <v>84</v>
      </c>
      <c r="C83418" t="s">
        <v>14</v>
      </c>
      <c r="E83418">
        <v>785965480336</v>
      </c>
      <c r="F83418">
        <v>621377917109</v>
      </c>
      <c r="G83418">
        <v>125156825208</v>
      </c>
    </row>
    <row r="83419" spans="1:7" hidden="1" x14ac:dyDescent="0.3">
      <c r="A83419" t="s">
        <v>835</v>
      </c>
      <c r="B83419" t="s">
        <v>85</v>
      </c>
      <c r="C83419" t="s">
        <v>14</v>
      </c>
      <c r="E83419">
        <v>583040148029</v>
      </c>
      <c r="F83419">
        <v>-53877946852</v>
      </c>
      <c r="G83419">
        <v>-27523020152</v>
      </c>
    </row>
    <row r="83420" spans="1:7" hidden="1" x14ac:dyDescent="0.3">
      <c r="A83420" t="s">
        <v>835</v>
      </c>
      <c r="B83420" t="s">
        <v>86</v>
      </c>
      <c r="C83420" t="s">
        <v>11</v>
      </c>
      <c r="E83420">
        <v>-70696227862</v>
      </c>
      <c r="F83420">
        <v>-104517361312</v>
      </c>
      <c r="G83420">
        <v>-147052050247</v>
      </c>
    </row>
    <row r="83421" spans="1:7" hidden="1" x14ac:dyDescent="0.3">
      <c r="A83421" t="s">
        <v>835</v>
      </c>
      <c r="B83421" t="s">
        <v>87</v>
      </c>
      <c r="C83421" t="s">
        <v>14</v>
      </c>
      <c r="E83421">
        <v>250000000</v>
      </c>
    </row>
    <row r="83422" spans="1:7" hidden="1" x14ac:dyDescent="0.3">
      <c r="A83422" t="s">
        <v>835</v>
      </c>
      <c r="B83422" t="s">
        <v>89</v>
      </c>
      <c r="C83422" t="s">
        <v>5</v>
      </c>
      <c r="D83422">
        <v>876767615788</v>
      </c>
      <c r="E83422">
        <v>1111775390720</v>
      </c>
      <c r="F83422">
        <v>1191274239633</v>
      </c>
      <c r="G83422">
        <v>1345403168526</v>
      </c>
    </row>
    <row r="83423" spans="1:7" hidden="1" x14ac:dyDescent="0.3">
      <c r="A83423" t="s">
        <v>835</v>
      </c>
      <c r="B83423" t="s">
        <v>90</v>
      </c>
      <c r="C83423" t="s">
        <v>14</v>
      </c>
      <c r="E83423">
        <v>-36173987752</v>
      </c>
      <c r="F83423">
        <v>-125315206179</v>
      </c>
      <c r="G83423">
        <v>-209738598174</v>
      </c>
    </row>
    <row r="83424" spans="1:7" hidden="1" x14ac:dyDescent="0.3">
      <c r="A83424" t="s">
        <v>835</v>
      </c>
      <c r="B83424" t="s">
        <v>174</v>
      </c>
      <c r="C83424" t="s">
        <v>14</v>
      </c>
      <c r="E83424">
        <v>202925332307</v>
      </c>
      <c r="F83424">
        <v>675255863961</v>
      </c>
      <c r="G83424">
        <v>152679845360</v>
      </c>
    </row>
    <row r="83425" spans="1:7" hidden="1" x14ac:dyDescent="0.3">
      <c r="A83425" t="s">
        <v>835</v>
      </c>
      <c r="B83425" t="s">
        <v>91</v>
      </c>
      <c r="C83425" t="s">
        <v>5</v>
      </c>
      <c r="D83425">
        <v>431980392790</v>
      </c>
      <c r="E83425">
        <v>670759974616</v>
      </c>
      <c r="F83425">
        <v>1026473032625</v>
      </c>
      <c r="G83425">
        <v>1017570284541</v>
      </c>
    </row>
    <row r="83426" spans="1:7" hidden="1" x14ac:dyDescent="0.3">
      <c r="A83426" t="s">
        <v>835</v>
      </c>
      <c r="B83426" t="s">
        <v>92</v>
      </c>
      <c r="C83426" t="s">
        <v>5</v>
      </c>
      <c r="D83426">
        <v>1736778391</v>
      </c>
      <c r="E83426">
        <v>6249320</v>
      </c>
      <c r="F83426">
        <v>2210158798</v>
      </c>
      <c r="G83426">
        <v>1698048898</v>
      </c>
    </row>
    <row r="83427" spans="1:7" hidden="1" x14ac:dyDescent="0.3">
      <c r="A83427" t="s">
        <v>835</v>
      </c>
      <c r="B83427" t="s">
        <v>93</v>
      </c>
      <c r="C83427" t="s">
        <v>5</v>
      </c>
      <c r="D83427">
        <v>0</v>
      </c>
      <c r="E83427">
        <v>5490964589</v>
      </c>
      <c r="F83427">
        <v>12030727307</v>
      </c>
      <c r="G83427">
        <v>10109957962</v>
      </c>
    </row>
    <row r="83428" spans="1:7" hidden="1" x14ac:dyDescent="0.3">
      <c r="A83428" t="s">
        <v>835</v>
      </c>
      <c r="B83428" t="s">
        <v>94</v>
      </c>
      <c r="C83428" t="s">
        <v>5</v>
      </c>
      <c r="D83428">
        <v>6054843000</v>
      </c>
      <c r="E83428">
        <v>5601074000</v>
      </c>
      <c r="F83428">
        <v>7510435000</v>
      </c>
      <c r="G83428">
        <v>9880723000</v>
      </c>
    </row>
    <row r="83429" spans="1:7" hidden="1" x14ac:dyDescent="0.3">
      <c r="A83429" t="s">
        <v>835</v>
      </c>
      <c r="B83429" t="s">
        <v>204</v>
      </c>
      <c r="C83429" t="s">
        <v>5</v>
      </c>
      <c r="D83429">
        <v>1559258500</v>
      </c>
      <c r="E83429">
        <v>1810159300</v>
      </c>
      <c r="F83429">
        <v>1559258500</v>
      </c>
      <c r="G83429">
        <v>1559258500</v>
      </c>
    </row>
    <row r="83430" spans="1:7" hidden="1" x14ac:dyDescent="0.3">
      <c r="A83430" t="s">
        <v>835</v>
      </c>
      <c r="B83430" t="s">
        <v>95</v>
      </c>
      <c r="C83430" t="s">
        <v>11</v>
      </c>
      <c r="E83430">
        <v>98983748271</v>
      </c>
      <c r="F83430">
        <v>173681402034</v>
      </c>
      <c r="G83430">
        <v>149279696789</v>
      </c>
    </row>
    <row r="83431" spans="1:7" hidden="1" x14ac:dyDescent="0.3">
      <c r="A83431" t="s">
        <v>835</v>
      </c>
      <c r="B83431" t="s">
        <v>96</v>
      </c>
      <c r="C83431" t="s">
        <v>11</v>
      </c>
      <c r="E83431">
        <v>26802290521</v>
      </c>
      <c r="F83431">
        <v>49687918446</v>
      </c>
      <c r="G83431">
        <v>1556319627</v>
      </c>
    </row>
    <row r="83432" spans="1:7" hidden="1" x14ac:dyDescent="0.3">
      <c r="A83432" t="s">
        <v>835</v>
      </c>
      <c r="B83432" t="s">
        <v>97</v>
      </c>
      <c r="C83432" t="s">
        <v>11</v>
      </c>
      <c r="E83432">
        <v>174482617749</v>
      </c>
      <c r="F83432">
        <v>84529575233</v>
      </c>
      <c r="G83432">
        <v>68102668660</v>
      </c>
    </row>
    <row r="83433" spans="1:7" hidden="1" x14ac:dyDescent="0.3">
      <c r="A83433" t="s">
        <v>835</v>
      </c>
      <c r="B83433" t="s">
        <v>98</v>
      </c>
      <c r="C83433" t="s">
        <v>11</v>
      </c>
      <c r="E83433">
        <v>95829458953</v>
      </c>
      <c r="F83433">
        <v>206108773459</v>
      </c>
      <c r="G83433">
        <v>148242240078</v>
      </c>
    </row>
    <row r="83434" spans="1:7" hidden="1" x14ac:dyDescent="0.3">
      <c r="A83434" t="s">
        <v>835</v>
      </c>
      <c r="B83434" t="s">
        <v>99</v>
      </c>
      <c r="C83434" t="s">
        <v>11</v>
      </c>
      <c r="E83434">
        <v>3420557279845</v>
      </c>
      <c r="F83434">
        <v>3612965915354</v>
      </c>
      <c r="G83434">
        <v>5874659885532</v>
      </c>
    </row>
    <row r="83435" spans="1:7" hidden="1" x14ac:dyDescent="0.3">
      <c r="A83435" t="s">
        <v>835</v>
      </c>
      <c r="B83435" t="s">
        <v>100</v>
      </c>
      <c r="C83435" t="s">
        <v>5</v>
      </c>
      <c r="D83435">
        <v>7945412700</v>
      </c>
      <c r="E83435">
        <v>7945412700</v>
      </c>
      <c r="F83435">
        <v>7945412700</v>
      </c>
      <c r="G83435">
        <v>7945412700</v>
      </c>
    </row>
    <row r="83436" spans="1:7" hidden="1" x14ac:dyDescent="0.3">
      <c r="A83436" t="s">
        <v>835</v>
      </c>
      <c r="B83436" t="s">
        <v>101</v>
      </c>
      <c r="C83436" t="s">
        <v>14</v>
      </c>
      <c r="E83436">
        <v>-148412910743</v>
      </c>
      <c r="F83436">
        <v>-194863976332</v>
      </c>
      <c r="G83436">
        <v>-162077350508</v>
      </c>
    </row>
    <row r="83437" spans="1:7" hidden="1" x14ac:dyDescent="0.3">
      <c r="A83437" t="s">
        <v>835</v>
      </c>
      <c r="B83437" t="s">
        <v>205</v>
      </c>
      <c r="C83437" t="s">
        <v>5</v>
      </c>
      <c r="E83437">
        <v>124563</v>
      </c>
    </row>
    <row r="83438" spans="1:7" hidden="1" x14ac:dyDescent="0.3">
      <c r="A83438" t="s">
        <v>835</v>
      </c>
      <c r="B83438" t="s">
        <v>102</v>
      </c>
      <c r="C83438" t="s">
        <v>5</v>
      </c>
      <c r="D83438">
        <v>13062028802</v>
      </c>
      <c r="E83438">
        <v>9225487039</v>
      </c>
    </row>
    <row r="83439" spans="1:7" hidden="1" x14ac:dyDescent="0.3">
      <c r="A83439" t="s">
        <v>835</v>
      </c>
      <c r="B83439" t="s">
        <v>103</v>
      </c>
      <c r="C83439" t="s">
        <v>5</v>
      </c>
      <c r="D83439">
        <v>431730392790</v>
      </c>
    </row>
    <row r="83440" spans="1:7" hidden="1" x14ac:dyDescent="0.3">
      <c r="A83440" t="s">
        <v>835</v>
      </c>
      <c r="B83440" t="s">
        <v>107</v>
      </c>
      <c r="C83440" t="s">
        <v>11</v>
      </c>
      <c r="E83440">
        <v>1505075652</v>
      </c>
      <c r="F83440">
        <v>1929512502</v>
      </c>
      <c r="G83440">
        <v>1693446524</v>
      </c>
    </row>
    <row r="83441" spans="1:7" hidden="1" x14ac:dyDescent="0.3">
      <c r="A83441" t="s">
        <v>835</v>
      </c>
      <c r="B83441" t="s">
        <v>108</v>
      </c>
      <c r="C83441" t="s">
        <v>11</v>
      </c>
      <c r="E83441">
        <v>136285544383</v>
      </c>
      <c r="F83441">
        <v>18024862296</v>
      </c>
      <c r="G83441">
        <v>1072889285</v>
      </c>
    </row>
    <row r="83442" spans="1:7" hidden="1" x14ac:dyDescent="0.3">
      <c r="A83442" t="s">
        <v>835</v>
      </c>
      <c r="B83442" t="s">
        <v>109</v>
      </c>
      <c r="C83442" t="s">
        <v>5</v>
      </c>
      <c r="D83442">
        <v>4192632274</v>
      </c>
      <c r="E83442">
        <v>5101812509</v>
      </c>
      <c r="F83442">
        <v>9140848636</v>
      </c>
      <c r="G83442">
        <v>11052109244</v>
      </c>
    </row>
    <row r="83443" spans="1:7" hidden="1" x14ac:dyDescent="0.3">
      <c r="A83443" t="s">
        <v>835</v>
      </c>
      <c r="B83443" t="s">
        <v>110</v>
      </c>
      <c r="C83443" t="s">
        <v>5</v>
      </c>
      <c r="D83443">
        <v>18228179251</v>
      </c>
      <c r="E83443">
        <v>18591177071</v>
      </c>
      <c r="F83443">
        <v>24014341502</v>
      </c>
    </row>
    <row r="83444" spans="1:7" hidden="1" x14ac:dyDescent="0.3">
      <c r="A83444" t="s">
        <v>835</v>
      </c>
      <c r="B83444" t="s">
        <v>111</v>
      </c>
      <c r="C83444" t="s">
        <v>5</v>
      </c>
      <c r="D83444">
        <v>250000000</v>
      </c>
      <c r="F83444">
        <v>172729671</v>
      </c>
      <c r="G83444">
        <v>109481430</v>
      </c>
    </row>
    <row r="83445" spans="1:7" hidden="1" x14ac:dyDescent="0.3">
      <c r="A83445" t="s">
        <v>835</v>
      </c>
      <c r="B83445" t="s">
        <v>113</v>
      </c>
      <c r="C83445" t="s">
        <v>11</v>
      </c>
      <c r="E83445">
        <v>0</v>
      </c>
      <c r="F83445">
        <v>0</v>
      </c>
      <c r="G83445">
        <v>0</v>
      </c>
    </row>
    <row r="83446" spans="1:7" hidden="1" x14ac:dyDescent="0.3">
      <c r="A83446" t="s">
        <v>835</v>
      </c>
      <c r="B83446" t="s">
        <v>114</v>
      </c>
      <c r="C83446" t="s">
        <v>5</v>
      </c>
      <c r="D83446">
        <v>37738274924</v>
      </c>
      <c r="E83446">
        <v>294011714275</v>
      </c>
      <c r="F83446">
        <v>827648821271</v>
      </c>
      <c r="G83446">
        <v>418641834046</v>
      </c>
    </row>
    <row r="83447" spans="1:7" hidden="1" x14ac:dyDescent="0.3">
      <c r="A83447" t="s">
        <v>835</v>
      </c>
      <c r="B83447" t="s">
        <v>180</v>
      </c>
      <c r="C83447" t="s">
        <v>14</v>
      </c>
      <c r="E83447">
        <v>-23560557092</v>
      </c>
      <c r="F83447">
        <v>-42466358261</v>
      </c>
      <c r="G83447">
        <v>-56278849675</v>
      </c>
    </row>
    <row r="83448" spans="1:7" hidden="1" x14ac:dyDescent="0.3">
      <c r="A83448" t="s">
        <v>835</v>
      </c>
      <c r="B83448" t="s">
        <v>115</v>
      </c>
      <c r="C83448" t="s">
        <v>14</v>
      </c>
      <c r="E83448">
        <v>-3131642295728</v>
      </c>
      <c r="F83448">
        <v>-3361086788451</v>
      </c>
      <c r="G83448">
        <v>-5165239456346</v>
      </c>
    </row>
    <row r="83449" spans="1:7" hidden="1" x14ac:dyDescent="0.3">
      <c r="A83449" t="s">
        <v>835</v>
      </c>
      <c r="B83449" t="s">
        <v>117</v>
      </c>
      <c r="C83449" t="s">
        <v>5</v>
      </c>
      <c r="D83449">
        <v>42992101452</v>
      </c>
      <c r="E83449">
        <v>39423111118</v>
      </c>
      <c r="F83449">
        <v>61613420567</v>
      </c>
      <c r="G83449">
        <v>7951301372</v>
      </c>
    </row>
    <row r="83450" spans="1:7" hidden="1" x14ac:dyDescent="0.3">
      <c r="A83450" t="s">
        <v>835</v>
      </c>
      <c r="B83450" t="s">
        <v>118</v>
      </c>
      <c r="C83450" t="s">
        <v>11</v>
      </c>
      <c r="E83450">
        <v>33997354293</v>
      </c>
      <c r="F83450">
        <v>71253779136</v>
      </c>
      <c r="G83450">
        <v>2229869466</v>
      </c>
    </row>
    <row r="83451" spans="1:7" hidden="1" x14ac:dyDescent="0.3">
      <c r="A83451" t="s">
        <v>835</v>
      </c>
      <c r="B83451" t="s">
        <v>119</v>
      </c>
      <c r="C83451" t="s">
        <v>5</v>
      </c>
      <c r="D83451">
        <v>0</v>
      </c>
      <c r="E83451">
        <v>0</v>
      </c>
      <c r="F83451">
        <v>0</v>
      </c>
      <c r="G83451">
        <v>0</v>
      </c>
    </row>
    <row r="83452" spans="1:7" hidden="1" x14ac:dyDescent="0.3">
      <c r="A83452" t="s">
        <v>835</v>
      </c>
      <c r="B83452" t="s">
        <v>181</v>
      </c>
      <c r="C83452" t="s">
        <v>14</v>
      </c>
      <c r="E83452">
        <v>-644291270000</v>
      </c>
      <c r="F83452">
        <v>0</v>
      </c>
    </row>
    <row r="83453" spans="1:7" hidden="1" x14ac:dyDescent="0.3">
      <c r="A83453" t="s">
        <v>835</v>
      </c>
      <c r="B83453" t="s">
        <v>120</v>
      </c>
      <c r="C83453" t="s">
        <v>14</v>
      </c>
      <c r="E83453">
        <v>-36173987752</v>
      </c>
      <c r="F83453">
        <v>-128460352788</v>
      </c>
      <c r="G83453">
        <v>-209738598174</v>
      </c>
    </row>
    <row r="83454" spans="1:7" hidden="1" x14ac:dyDescent="0.3">
      <c r="A83454" t="s">
        <v>835</v>
      </c>
      <c r="B83454" t="s">
        <v>121</v>
      </c>
      <c r="C83454" t="s">
        <v>5</v>
      </c>
      <c r="D83454">
        <v>315397371339</v>
      </c>
      <c r="E83454">
        <v>538725991447</v>
      </c>
      <c r="F83454">
        <v>1270859552387</v>
      </c>
      <c r="G83454">
        <v>655695701037</v>
      </c>
    </row>
    <row r="83455" spans="1:7" hidden="1" x14ac:dyDescent="0.3">
      <c r="A83455" t="s">
        <v>835</v>
      </c>
      <c r="B83455" t="s">
        <v>122</v>
      </c>
      <c r="C83455" t="s">
        <v>14</v>
      </c>
      <c r="E83455">
        <v>3281805544854</v>
      </c>
      <c r="F83455">
        <v>3060389059089</v>
      </c>
      <c r="G83455">
        <v>5519247618243</v>
      </c>
    </row>
    <row r="83456" spans="1:7" hidden="1" x14ac:dyDescent="0.3">
      <c r="A83456" t="s">
        <v>835</v>
      </c>
      <c r="B83456" t="s">
        <v>123</v>
      </c>
      <c r="C83456" t="s">
        <v>11</v>
      </c>
      <c r="E83456">
        <v>3150245203143</v>
      </c>
      <c r="F83456">
        <v>3322327566662</v>
      </c>
      <c r="G83456">
        <v>5658314976794</v>
      </c>
    </row>
    <row r="83457" spans="1:7" hidden="1" x14ac:dyDescent="0.3">
      <c r="A83457" t="s">
        <v>835</v>
      </c>
      <c r="B83457" t="s">
        <v>124</v>
      </c>
      <c r="C83457" t="s">
        <v>11</v>
      </c>
      <c r="E83457">
        <v>171927307</v>
      </c>
      <c r="F83457">
        <v>2052581272</v>
      </c>
      <c r="G83457">
        <v>2813471985</v>
      </c>
    </row>
    <row r="83458" spans="1:7" hidden="1" x14ac:dyDescent="0.3">
      <c r="A83458" t="s">
        <v>835</v>
      </c>
      <c r="B83458" t="s">
        <v>183</v>
      </c>
      <c r="C83458" t="s">
        <v>11</v>
      </c>
      <c r="E83458">
        <v>5154600900</v>
      </c>
      <c r="F83458">
        <v>4628324700</v>
      </c>
      <c r="G83458">
        <v>4813667372</v>
      </c>
    </row>
    <row r="83459" spans="1:7" hidden="1" x14ac:dyDescent="0.3">
      <c r="A83459" t="s">
        <v>835</v>
      </c>
      <c r="B83459" t="s">
        <v>184</v>
      </c>
      <c r="C83459" t="s">
        <v>11</v>
      </c>
      <c r="E83459">
        <v>5154600900</v>
      </c>
      <c r="F83459">
        <v>4628324700</v>
      </c>
      <c r="G83459">
        <v>4813667372</v>
      </c>
    </row>
    <row r="83460" spans="1:7" hidden="1" x14ac:dyDescent="0.3">
      <c r="A83460" t="s">
        <v>835</v>
      </c>
      <c r="B83460" t="s">
        <v>125</v>
      </c>
      <c r="C83460" t="s">
        <v>14</v>
      </c>
      <c r="E83460">
        <v>-70455899127</v>
      </c>
      <c r="F83460">
        <v>-56171531865</v>
      </c>
      <c r="G83460">
        <v>-27523020152</v>
      </c>
    </row>
    <row r="83461" spans="1:7" hidden="1" x14ac:dyDescent="0.3">
      <c r="A83461" t="s">
        <v>835</v>
      </c>
      <c r="B83461" t="s">
        <v>127</v>
      </c>
      <c r="C83461" t="s">
        <v>5</v>
      </c>
      <c r="D83461">
        <v>0</v>
      </c>
      <c r="E83461">
        <v>-15367672325</v>
      </c>
      <c r="F83461">
        <v>34483515695</v>
      </c>
      <c r="G83461">
        <v>9689942211</v>
      </c>
    </row>
    <row r="83462" spans="1:7" hidden="1" x14ac:dyDescent="0.3">
      <c r="A83462" t="s">
        <v>835</v>
      </c>
      <c r="B83462" t="s">
        <v>186</v>
      </c>
      <c r="C83462" t="s">
        <v>14</v>
      </c>
      <c r="E83462">
        <v>0</v>
      </c>
      <c r="F83462">
        <v>3145146609</v>
      </c>
      <c r="G83462">
        <v>0</v>
      </c>
    </row>
    <row r="83463" spans="1:7" hidden="1" x14ac:dyDescent="0.3">
      <c r="A83463" t="s">
        <v>835</v>
      </c>
      <c r="B83463" t="s">
        <v>128</v>
      </c>
      <c r="C83463" t="s">
        <v>11</v>
      </c>
      <c r="E83463">
        <v>6644523821</v>
      </c>
      <c r="F83463">
        <v>14011535100</v>
      </c>
      <c r="G83463">
        <v>8930120005</v>
      </c>
    </row>
    <row r="83464" spans="1:7" hidden="1" x14ac:dyDescent="0.3">
      <c r="A83464" t="s">
        <v>835</v>
      </c>
      <c r="B83464" t="s">
        <v>129</v>
      </c>
      <c r="C83464" t="s">
        <v>11</v>
      </c>
      <c r="E83464">
        <v>18780830997</v>
      </c>
      <c r="F83464">
        <v>21423450698</v>
      </c>
      <c r="G83464">
        <v>16221143459</v>
      </c>
    </row>
    <row r="83465" spans="1:7" hidden="1" x14ac:dyDescent="0.3">
      <c r="A83465" t="s">
        <v>835</v>
      </c>
      <c r="B83465" t="s">
        <v>130</v>
      </c>
      <c r="C83465" t="s">
        <v>5</v>
      </c>
      <c r="D83465">
        <v>7945412700</v>
      </c>
      <c r="E83465">
        <v>7945412700</v>
      </c>
      <c r="F83465">
        <v>7945412700</v>
      </c>
      <c r="G83465">
        <v>7945412700</v>
      </c>
    </row>
    <row r="83466" spans="1:7" hidden="1" x14ac:dyDescent="0.3">
      <c r="A83466" t="s">
        <v>835</v>
      </c>
      <c r="B83466" t="s">
        <v>187</v>
      </c>
      <c r="C83466" t="s">
        <v>14</v>
      </c>
      <c r="E83466">
        <v>202925332307</v>
      </c>
      <c r="F83466">
        <v>675255863961</v>
      </c>
      <c r="G83466">
        <v>152679845360</v>
      </c>
    </row>
    <row r="83467" spans="1:7" hidden="1" x14ac:dyDescent="0.3">
      <c r="A83467" t="s">
        <v>835</v>
      </c>
      <c r="B83467" t="s">
        <v>132</v>
      </c>
      <c r="C83467" t="s">
        <v>5</v>
      </c>
      <c r="D83467">
        <v>431980392790</v>
      </c>
      <c r="E83467">
        <v>670759974616</v>
      </c>
      <c r="F83467">
        <v>1026473032625</v>
      </c>
      <c r="G83467">
        <v>1017570284541</v>
      </c>
    </row>
    <row r="83468" spans="1:7" hidden="1" x14ac:dyDescent="0.3">
      <c r="A83468" t="s">
        <v>835</v>
      </c>
      <c r="B83468" t="s">
        <v>133</v>
      </c>
      <c r="C83468" t="s">
        <v>5</v>
      </c>
      <c r="D83468">
        <v>431980392790</v>
      </c>
      <c r="E83468">
        <v>670759974616</v>
      </c>
      <c r="F83468">
        <v>1026473032625</v>
      </c>
      <c r="G83468">
        <v>1017570284541</v>
      </c>
    </row>
    <row r="83469" spans="1:7" hidden="1" x14ac:dyDescent="0.3">
      <c r="A83469" t="s">
        <v>835</v>
      </c>
      <c r="B83469" t="s">
        <v>134</v>
      </c>
      <c r="C83469" t="s">
        <v>11</v>
      </c>
      <c r="E83469">
        <v>0</v>
      </c>
      <c r="F83469">
        <v>0</v>
      </c>
      <c r="G83469">
        <v>0</v>
      </c>
    </row>
    <row r="83470" spans="1:7" hidden="1" x14ac:dyDescent="0.3">
      <c r="A83470" t="s">
        <v>835</v>
      </c>
      <c r="B83470" t="s">
        <v>135</v>
      </c>
      <c r="C83470" t="s">
        <v>11</v>
      </c>
      <c r="E83470">
        <v>7195065280</v>
      </c>
      <c r="F83470">
        <v>21565860849</v>
      </c>
      <c r="G83470">
        <v>673529008</v>
      </c>
    </row>
    <row r="83471" spans="1:7" hidden="1" x14ac:dyDescent="0.3">
      <c r="A83471" t="s">
        <v>835</v>
      </c>
      <c r="B83471" t="s">
        <v>136</v>
      </c>
      <c r="C83471" t="s">
        <v>11</v>
      </c>
      <c r="E83471">
        <v>0.21163599999999999</v>
      </c>
      <c r="F83471">
        <v>0.30266300000000002</v>
      </c>
      <c r="G83471">
        <v>0.30204900000000001</v>
      </c>
    </row>
    <row r="83472" spans="1:7" hidden="1" x14ac:dyDescent="0.3">
      <c r="A83472" t="s">
        <v>835</v>
      </c>
      <c r="B83472" t="s">
        <v>137</v>
      </c>
      <c r="C83472" t="s">
        <v>14</v>
      </c>
      <c r="E83472">
        <v>-9740018074</v>
      </c>
      <c r="F83472">
        <v>-5025663702</v>
      </c>
      <c r="G83472">
        <v>-47612528318</v>
      </c>
    </row>
    <row r="83473" spans="1:7" hidden="1" x14ac:dyDescent="0.3">
      <c r="A83473" t="s">
        <v>835</v>
      </c>
      <c r="B83473" t="s">
        <v>138</v>
      </c>
      <c r="C83473" t="s">
        <v>5</v>
      </c>
      <c r="D83473">
        <v>1388089073144</v>
      </c>
      <c r="E83473">
        <v>1981063656588</v>
      </c>
      <c r="F83473">
        <v>3527440735311</v>
      </c>
      <c r="G83473">
        <v>3244327351262</v>
      </c>
    </row>
    <row r="83474" spans="1:7" hidden="1" x14ac:dyDescent="0.3">
      <c r="A83474" t="s">
        <v>835</v>
      </c>
      <c r="B83474" t="s">
        <v>139</v>
      </c>
      <c r="C83474" t="s">
        <v>5</v>
      </c>
      <c r="D83474">
        <v>584482495180</v>
      </c>
      <c r="E83474">
        <v>769384130170</v>
      </c>
      <c r="F83474">
        <v>1097574168027</v>
      </c>
      <c r="G83474">
        <v>1061148399791</v>
      </c>
    </row>
    <row r="83475" spans="1:7" hidden="1" x14ac:dyDescent="0.3">
      <c r="A83475" t="s">
        <v>835</v>
      </c>
      <c r="B83475" t="s">
        <v>140</v>
      </c>
      <c r="C83475" t="s">
        <v>5</v>
      </c>
      <c r="D83475">
        <v>867853394297</v>
      </c>
      <c r="E83475">
        <v>999998785440</v>
      </c>
      <c r="F83475">
        <v>1645063131832</v>
      </c>
      <c r="G83475">
        <v>1777110635153</v>
      </c>
    </row>
    <row r="83476" spans="1:7" hidden="1" x14ac:dyDescent="0.3">
      <c r="A83476" t="s">
        <v>835</v>
      </c>
      <c r="B83476" t="s">
        <v>141</v>
      </c>
      <c r="C83476" t="s">
        <v>5</v>
      </c>
      <c r="D83476">
        <v>431980532121</v>
      </c>
      <c r="E83476">
        <v>670760975754</v>
      </c>
      <c r="F83476">
        <v>1026474033630</v>
      </c>
      <c r="G83476">
        <v>1017571306188</v>
      </c>
    </row>
    <row r="83477" spans="1:7" hidden="1" x14ac:dyDescent="0.3">
      <c r="A83477" t="s">
        <v>835</v>
      </c>
      <c r="B83477" t="s">
        <v>142</v>
      </c>
      <c r="C83477" t="s">
        <v>11</v>
      </c>
      <c r="E83477">
        <v>3324727820892</v>
      </c>
      <c r="F83477">
        <v>3406857141895</v>
      </c>
      <c r="G83477">
        <v>5726417645454</v>
      </c>
    </row>
    <row r="83478" spans="1:7" hidden="1" x14ac:dyDescent="0.3">
      <c r="A83478" t="s">
        <v>835</v>
      </c>
      <c r="B83478" t="s">
        <v>143</v>
      </c>
      <c r="C83478" t="s">
        <v>5</v>
      </c>
      <c r="D83478">
        <v>956108541023</v>
      </c>
      <c r="E83478">
        <v>1310302680834</v>
      </c>
      <c r="F83478">
        <v>2500966701681</v>
      </c>
      <c r="G83478">
        <v>2226756045074</v>
      </c>
    </row>
    <row r="83479" spans="1:7" hidden="1" x14ac:dyDescent="0.3">
      <c r="A83479" t="s">
        <v>835</v>
      </c>
      <c r="B83479" t="s">
        <v>144</v>
      </c>
      <c r="C83479" t="s">
        <v>5</v>
      </c>
      <c r="D83479">
        <v>891359224832</v>
      </c>
      <c r="E83479">
        <v>1132171013606</v>
      </c>
      <c r="F83479">
        <v>1202368539045</v>
      </c>
      <c r="G83479">
        <v>1401292112766</v>
      </c>
    </row>
    <row r="83480" spans="1:7" hidden="1" x14ac:dyDescent="0.3">
      <c r="A83480" t="s">
        <v>835</v>
      </c>
      <c r="B83480" t="s">
        <v>145</v>
      </c>
      <c r="C83480" t="s">
        <v>5</v>
      </c>
      <c r="D83480">
        <v>158556945390</v>
      </c>
      <c r="E83480">
        <v>109716194143</v>
      </c>
      <c r="F83480">
        <v>92873999964</v>
      </c>
      <c r="G83480">
        <v>63568796212</v>
      </c>
    </row>
    <row r="83481" spans="1:7" hidden="1" x14ac:dyDescent="0.3">
      <c r="A83481" t="s">
        <v>835</v>
      </c>
      <c r="B83481" t="s">
        <v>146</v>
      </c>
      <c r="C83481" t="s">
        <v>11</v>
      </c>
      <c r="E83481">
        <v>5882341859</v>
      </c>
      <c r="F83481">
        <v>5982813713</v>
      </c>
      <c r="G83481">
        <v>3845775699</v>
      </c>
    </row>
    <row r="83482" spans="1:7" hidden="1" x14ac:dyDescent="0.3">
      <c r="A83482" t="s">
        <v>835</v>
      </c>
      <c r="B83482" t="s">
        <v>147</v>
      </c>
      <c r="C83482" t="s">
        <v>11</v>
      </c>
      <c r="E83482">
        <v>3420557279845</v>
      </c>
      <c r="F83482">
        <v>3612965915354</v>
      </c>
      <c r="G83482">
        <v>5874659885532</v>
      </c>
    </row>
    <row r="83483" spans="1:7" hidden="1" x14ac:dyDescent="0.3">
      <c r="A83483" t="s">
        <v>835</v>
      </c>
      <c r="B83483" t="s">
        <v>148</v>
      </c>
      <c r="C83483" t="s">
        <v>5</v>
      </c>
      <c r="D83483">
        <v>90941090</v>
      </c>
      <c r="E83483">
        <v>26036400360</v>
      </c>
      <c r="F83483">
        <v>1502022134</v>
      </c>
      <c r="G83483">
        <v>12013041387</v>
      </c>
    </row>
    <row r="83484" spans="1:7" hidden="1" x14ac:dyDescent="0.3">
      <c r="A83484" t="s">
        <v>835</v>
      </c>
      <c r="B83484" t="s">
        <v>149</v>
      </c>
      <c r="C83484" t="s">
        <v>11</v>
      </c>
      <c r="E83484">
        <v>7359047551</v>
      </c>
    </row>
    <row r="83485" spans="1:7" hidden="1" x14ac:dyDescent="0.3">
      <c r="A83485" t="s">
        <v>835</v>
      </c>
      <c r="B83485" t="s">
        <v>150</v>
      </c>
      <c r="C83485" t="s">
        <v>11</v>
      </c>
      <c r="E83485">
        <v>7359047551</v>
      </c>
    </row>
    <row r="83486" spans="1:7" hidden="1" x14ac:dyDescent="0.3">
      <c r="A83486" t="s">
        <v>835</v>
      </c>
      <c r="B83486" t="s">
        <v>152</v>
      </c>
      <c r="C83486" t="s">
        <v>5</v>
      </c>
      <c r="D83486">
        <v>3860380422</v>
      </c>
      <c r="E83486">
        <v>2313619186</v>
      </c>
      <c r="F83486">
        <v>5591150201</v>
      </c>
      <c r="G83486">
        <v>1740123367</v>
      </c>
    </row>
    <row r="83487" spans="1:7" hidden="1" x14ac:dyDescent="0.3">
      <c r="A83487" t="s">
        <v>835</v>
      </c>
      <c r="B83487" t="s">
        <v>153</v>
      </c>
      <c r="C83487" t="s">
        <v>5</v>
      </c>
      <c r="D83487">
        <v>-300821747321</v>
      </c>
      <c r="E83487">
        <v>-351693843709</v>
      </c>
      <c r="F83487">
        <v>-83020505451</v>
      </c>
      <c r="G83487">
        <v>-320152010366</v>
      </c>
    </row>
    <row r="83488" spans="1:7" hidden="1" x14ac:dyDescent="0.3">
      <c r="A83488" t="s">
        <v>836</v>
      </c>
      <c r="B83488" t="s">
        <v>4</v>
      </c>
      <c r="C83488" t="s">
        <v>5</v>
      </c>
      <c r="D83488">
        <v>2077580995</v>
      </c>
    </row>
    <row r="83489" spans="1:4" hidden="1" x14ac:dyDescent="0.3">
      <c r="A83489" t="s">
        <v>836</v>
      </c>
      <c r="B83489" t="s">
        <v>6</v>
      </c>
      <c r="C83489" t="s">
        <v>5</v>
      </c>
      <c r="D83489">
        <v>7756585574</v>
      </c>
    </row>
    <row r="83490" spans="1:4" hidden="1" x14ac:dyDescent="0.3">
      <c r="A83490" t="s">
        <v>836</v>
      </c>
      <c r="B83490" t="s">
        <v>7</v>
      </c>
      <c r="C83490" t="s">
        <v>5</v>
      </c>
      <c r="D83490">
        <v>-42727587195</v>
      </c>
    </row>
    <row r="83491" spans="1:4" hidden="1" x14ac:dyDescent="0.3">
      <c r="A83491" t="s">
        <v>836</v>
      </c>
      <c r="B83491" t="s">
        <v>8</v>
      </c>
      <c r="C83491" t="s">
        <v>5</v>
      </c>
      <c r="D83491">
        <v>81677010768</v>
      </c>
    </row>
    <row r="83492" spans="1:4" hidden="1" x14ac:dyDescent="0.3">
      <c r="A83492" t="s">
        <v>836</v>
      </c>
      <c r="B83492" t="s">
        <v>9</v>
      </c>
      <c r="C83492" t="s">
        <v>5</v>
      </c>
      <c r="D83492">
        <v>-5367695982</v>
      </c>
    </row>
    <row r="83493" spans="1:4" hidden="1" x14ac:dyDescent="0.3">
      <c r="A83493" t="s">
        <v>836</v>
      </c>
      <c r="B83493" t="s">
        <v>10</v>
      </c>
      <c r="C83493" t="s">
        <v>11</v>
      </c>
      <c r="D83493">
        <v>1200000000</v>
      </c>
    </row>
    <row r="83494" spans="1:4" hidden="1" x14ac:dyDescent="0.3">
      <c r="A83494" t="s">
        <v>836</v>
      </c>
      <c r="B83494" t="s">
        <v>12</v>
      </c>
      <c r="C83494" t="s">
        <v>11</v>
      </c>
      <c r="D83494">
        <v>-0.05</v>
      </c>
    </row>
    <row r="83495" spans="1:4" hidden="1" x14ac:dyDescent="0.3">
      <c r="A83495" t="s">
        <v>836</v>
      </c>
      <c r="B83495" t="s">
        <v>13</v>
      </c>
      <c r="C83495" t="s">
        <v>14</v>
      </c>
      <c r="D83495">
        <v>13138052913</v>
      </c>
    </row>
    <row r="83496" spans="1:4" hidden="1" x14ac:dyDescent="0.3">
      <c r="A83496" t="s">
        <v>836</v>
      </c>
      <c r="B83496" t="s">
        <v>15</v>
      </c>
      <c r="C83496" t="s">
        <v>5</v>
      </c>
      <c r="D83496">
        <v>62496051885</v>
      </c>
    </row>
    <row r="83497" spans="1:4" hidden="1" x14ac:dyDescent="0.3">
      <c r="A83497" t="s">
        <v>836</v>
      </c>
      <c r="B83497" t="s">
        <v>16</v>
      </c>
      <c r="C83497" t="s">
        <v>14</v>
      </c>
      <c r="D83497">
        <v>-3186776000</v>
      </c>
    </row>
    <row r="83498" spans="1:4" hidden="1" x14ac:dyDescent="0.3">
      <c r="A83498" t="s">
        <v>836</v>
      </c>
      <c r="B83498" t="s">
        <v>158</v>
      </c>
      <c r="C83498" t="s">
        <v>5</v>
      </c>
      <c r="D83498">
        <v>2034805450</v>
      </c>
    </row>
    <row r="83499" spans="1:4" hidden="1" x14ac:dyDescent="0.3">
      <c r="A83499" t="s">
        <v>836</v>
      </c>
      <c r="B83499" t="s">
        <v>18</v>
      </c>
      <c r="C83499" t="s">
        <v>5</v>
      </c>
      <c r="D83499">
        <v>120000000000</v>
      </c>
    </row>
    <row r="83500" spans="1:4" hidden="1" x14ac:dyDescent="0.3">
      <c r="A83500" t="s">
        <v>836</v>
      </c>
      <c r="B83500" t="s">
        <v>19</v>
      </c>
      <c r="C83500" t="s">
        <v>5</v>
      </c>
      <c r="D83500">
        <v>4937686066</v>
      </c>
    </row>
    <row r="83501" spans="1:4" hidden="1" x14ac:dyDescent="0.3">
      <c r="A83501" t="s">
        <v>836</v>
      </c>
      <c r="B83501" t="s">
        <v>20</v>
      </c>
      <c r="C83501" t="s">
        <v>5</v>
      </c>
      <c r="D83501">
        <v>4937686066</v>
      </c>
    </row>
    <row r="83502" spans="1:4" hidden="1" x14ac:dyDescent="0.3">
      <c r="A83502" t="s">
        <v>836</v>
      </c>
      <c r="B83502" t="s">
        <v>23</v>
      </c>
      <c r="C83502" t="s">
        <v>5</v>
      </c>
      <c r="D83502">
        <v>4937686066</v>
      </c>
    </row>
    <row r="83503" spans="1:4" hidden="1" x14ac:dyDescent="0.3">
      <c r="A83503" t="s">
        <v>836</v>
      </c>
      <c r="B83503" t="s">
        <v>24</v>
      </c>
      <c r="C83503" t="s">
        <v>14</v>
      </c>
      <c r="D83503">
        <v>-3153690901</v>
      </c>
    </row>
    <row r="83504" spans="1:4" hidden="1" x14ac:dyDescent="0.3">
      <c r="A83504" t="s">
        <v>836</v>
      </c>
      <c r="B83504" t="s">
        <v>25</v>
      </c>
      <c r="C83504" t="s">
        <v>14</v>
      </c>
      <c r="D83504">
        <v>-8200366847</v>
      </c>
    </row>
    <row r="83505" spans="1:4" hidden="1" x14ac:dyDescent="0.3">
      <c r="A83505" t="s">
        <v>836</v>
      </c>
      <c r="B83505" t="s">
        <v>26</v>
      </c>
      <c r="C83505" t="s">
        <v>14</v>
      </c>
      <c r="D83505">
        <v>-16011419329</v>
      </c>
    </row>
    <row r="83506" spans="1:4" hidden="1" x14ac:dyDescent="0.3">
      <c r="A83506" t="s">
        <v>836</v>
      </c>
      <c r="B83506" t="s">
        <v>27</v>
      </c>
      <c r="C83506" t="s">
        <v>14</v>
      </c>
      <c r="D83506">
        <v>12857728428</v>
      </c>
    </row>
    <row r="83507" spans="1:4" hidden="1" x14ac:dyDescent="0.3">
      <c r="A83507" t="s">
        <v>836</v>
      </c>
      <c r="B83507" t="s">
        <v>28</v>
      </c>
      <c r="C83507" t="s">
        <v>5</v>
      </c>
      <c r="D83507">
        <v>120000000000</v>
      </c>
    </row>
    <row r="83508" spans="1:4" hidden="1" x14ac:dyDescent="0.3">
      <c r="A83508" t="s">
        <v>836</v>
      </c>
      <c r="B83508" t="s">
        <v>30</v>
      </c>
      <c r="C83508" t="s">
        <v>5</v>
      </c>
      <c r="D83508">
        <v>114831995552</v>
      </c>
    </row>
    <row r="83509" spans="1:4" hidden="1" x14ac:dyDescent="0.3">
      <c r="A83509" t="s">
        <v>836</v>
      </c>
      <c r="B83509" t="s">
        <v>32</v>
      </c>
      <c r="C83509" t="s">
        <v>11</v>
      </c>
      <c r="D83509">
        <v>4928878979</v>
      </c>
    </row>
    <row r="83510" spans="1:4" hidden="1" x14ac:dyDescent="0.3">
      <c r="A83510" t="s">
        <v>836</v>
      </c>
      <c r="B83510" t="s">
        <v>33</v>
      </c>
      <c r="C83510" t="s">
        <v>5</v>
      </c>
      <c r="D83510">
        <v>87330392540</v>
      </c>
    </row>
    <row r="83511" spans="1:4" hidden="1" x14ac:dyDescent="0.3">
      <c r="A83511" t="s">
        <v>836</v>
      </c>
      <c r="B83511" t="s">
        <v>36</v>
      </c>
      <c r="C83511" t="s">
        <v>5</v>
      </c>
      <c r="D83511">
        <v>11396895956</v>
      </c>
    </row>
    <row r="83512" spans="1:4" hidden="1" x14ac:dyDescent="0.3">
      <c r="A83512" t="s">
        <v>836</v>
      </c>
      <c r="B83512" t="s">
        <v>37</v>
      </c>
      <c r="C83512" t="s">
        <v>11</v>
      </c>
      <c r="D83512">
        <v>2500911076</v>
      </c>
    </row>
    <row r="83513" spans="1:4" hidden="1" x14ac:dyDescent="0.3">
      <c r="A83513" t="s">
        <v>836</v>
      </c>
      <c r="B83513" t="s">
        <v>38</v>
      </c>
      <c r="C83513" t="s">
        <v>11</v>
      </c>
      <c r="D83513">
        <v>2500911076</v>
      </c>
    </row>
    <row r="83514" spans="1:4" hidden="1" x14ac:dyDescent="0.3">
      <c r="A83514" t="s">
        <v>836</v>
      </c>
      <c r="B83514" t="s">
        <v>39</v>
      </c>
      <c r="C83514" t="s">
        <v>11</v>
      </c>
      <c r="D83514">
        <v>1200000000</v>
      </c>
    </row>
    <row r="83515" spans="1:4" hidden="1" x14ac:dyDescent="0.3">
      <c r="A83515" t="s">
        <v>836</v>
      </c>
      <c r="B83515" t="s">
        <v>40</v>
      </c>
      <c r="C83515" t="s">
        <v>11</v>
      </c>
      <c r="D83515">
        <v>-0.05</v>
      </c>
    </row>
    <row r="83516" spans="1:4" hidden="1" x14ac:dyDescent="0.3">
      <c r="A83516" t="s">
        <v>836</v>
      </c>
      <c r="B83516" t="s">
        <v>41</v>
      </c>
      <c r="C83516" t="s">
        <v>11</v>
      </c>
      <c r="D83516">
        <v>-5491628716</v>
      </c>
    </row>
    <row r="83517" spans="1:4" hidden="1" x14ac:dyDescent="0.3">
      <c r="A83517" t="s">
        <v>836</v>
      </c>
      <c r="B83517" t="s">
        <v>42</v>
      </c>
      <c r="C83517" t="s">
        <v>11</v>
      </c>
      <c r="D83517">
        <v>-5064441197</v>
      </c>
    </row>
    <row r="83518" spans="1:4" hidden="1" x14ac:dyDescent="0.3">
      <c r="A83518" t="s">
        <v>836</v>
      </c>
      <c r="B83518" t="s">
        <v>43</v>
      </c>
      <c r="C83518" t="s">
        <v>11</v>
      </c>
      <c r="D83518">
        <v>-2563530121</v>
      </c>
    </row>
    <row r="83519" spans="1:4" hidden="1" x14ac:dyDescent="0.3">
      <c r="A83519" t="s">
        <v>836</v>
      </c>
      <c r="B83519" t="s">
        <v>45</v>
      </c>
      <c r="C83519" t="s">
        <v>14</v>
      </c>
      <c r="D83519">
        <v>4937686066</v>
      </c>
    </row>
    <row r="83520" spans="1:4" hidden="1" x14ac:dyDescent="0.3">
      <c r="A83520" t="s">
        <v>836</v>
      </c>
      <c r="B83520" t="s">
        <v>46</v>
      </c>
      <c r="C83520" t="s">
        <v>14</v>
      </c>
      <c r="D83520">
        <v>-1859899946</v>
      </c>
    </row>
    <row r="83521" spans="1:4" hidden="1" x14ac:dyDescent="0.3">
      <c r="A83521" t="s">
        <v>836</v>
      </c>
      <c r="B83521" t="s">
        <v>47</v>
      </c>
      <c r="C83521" t="s">
        <v>5</v>
      </c>
      <c r="D83521">
        <v>61765328956</v>
      </c>
    </row>
    <row r="83522" spans="1:4" hidden="1" x14ac:dyDescent="0.3">
      <c r="A83522" t="s">
        <v>836</v>
      </c>
      <c r="B83522" t="s">
        <v>48</v>
      </c>
      <c r="C83522" t="s">
        <v>14</v>
      </c>
      <c r="D83522">
        <v>-6340466901</v>
      </c>
    </row>
    <row r="83523" spans="1:4" hidden="1" x14ac:dyDescent="0.3">
      <c r="A83523" t="s">
        <v>836</v>
      </c>
      <c r="B83523" t="s">
        <v>49</v>
      </c>
      <c r="C83523" t="s">
        <v>11</v>
      </c>
      <c r="D83523">
        <v>1864250092</v>
      </c>
    </row>
    <row r="83524" spans="1:4" hidden="1" x14ac:dyDescent="0.3">
      <c r="A83524" t="s">
        <v>836</v>
      </c>
      <c r="B83524" t="s">
        <v>52</v>
      </c>
      <c r="C83524" t="s">
        <v>5</v>
      </c>
      <c r="D83524">
        <v>13124281556</v>
      </c>
    </row>
    <row r="83525" spans="1:4" hidden="1" x14ac:dyDescent="0.3">
      <c r="A83525" t="s">
        <v>836</v>
      </c>
      <c r="B83525" t="s">
        <v>53</v>
      </c>
      <c r="C83525" t="s">
        <v>5</v>
      </c>
      <c r="D83525">
        <v>78589554385</v>
      </c>
    </row>
    <row r="83526" spans="1:4" hidden="1" x14ac:dyDescent="0.3">
      <c r="A83526" t="s">
        <v>836</v>
      </c>
      <c r="B83526" t="s">
        <v>54</v>
      </c>
      <c r="C83526" t="s">
        <v>11</v>
      </c>
      <c r="D83526">
        <v>1247066554</v>
      </c>
    </row>
    <row r="83527" spans="1:4" hidden="1" x14ac:dyDescent="0.3">
      <c r="A83527" t="s">
        <v>836</v>
      </c>
      <c r="B83527" t="s">
        <v>62</v>
      </c>
      <c r="C83527" t="s">
        <v>5</v>
      </c>
      <c r="D83527">
        <v>61765328956</v>
      </c>
    </row>
    <row r="83528" spans="1:4" hidden="1" x14ac:dyDescent="0.3">
      <c r="A83528" t="s">
        <v>836</v>
      </c>
      <c r="B83528" t="s">
        <v>63</v>
      </c>
      <c r="C83528" t="s">
        <v>5</v>
      </c>
      <c r="D83528">
        <v>114831995552</v>
      </c>
    </row>
    <row r="83529" spans="1:4" hidden="1" x14ac:dyDescent="0.3">
      <c r="A83529" t="s">
        <v>836</v>
      </c>
      <c r="B83529" t="s">
        <v>64</v>
      </c>
      <c r="C83529" t="s">
        <v>14</v>
      </c>
      <c r="D83529">
        <v>-3186776000</v>
      </c>
    </row>
    <row r="83530" spans="1:4" hidden="1" x14ac:dyDescent="0.3">
      <c r="A83530" t="s">
        <v>836</v>
      </c>
      <c r="B83530" t="s">
        <v>67</v>
      </c>
      <c r="C83530" t="s">
        <v>5</v>
      </c>
      <c r="D83530">
        <v>6954100000</v>
      </c>
    </row>
    <row r="83531" spans="1:4" hidden="1" x14ac:dyDescent="0.3">
      <c r="A83531" t="s">
        <v>836</v>
      </c>
      <c r="B83531" t="s">
        <v>169</v>
      </c>
      <c r="C83531" t="s">
        <v>5</v>
      </c>
      <c r="D83531">
        <v>2034805450</v>
      </c>
    </row>
    <row r="83532" spans="1:4" hidden="1" x14ac:dyDescent="0.3">
      <c r="A83532" t="s">
        <v>836</v>
      </c>
      <c r="B83532" t="s">
        <v>69</v>
      </c>
      <c r="C83532" t="s">
        <v>5</v>
      </c>
      <c r="D83532">
        <v>2034805450</v>
      </c>
    </row>
    <row r="83533" spans="1:4" hidden="1" x14ac:dyDescent="0.3">
      <c r="A83533" t="s">
        <v>836</v>
      </c>
      <c r="B83533" t="s">
        <v>73</v>
      </c>
      <c r="C83533" t="s">
        <v>5</v>
      </c>
      <c r="D83533">
        <v>9139402500</v>
      </c>
    </row>
    <row r="83534" spans="1:4" hidden="1" x14ac:dyDescent="0.3">
      <c r="A83534" t="s">
        <v>836</v>
      </c>
      <c r="B83534" t="s">
        <v>74</v>
      </c>
      <c r="C83534" t="s">
        <v>5</v>
      </c>
      <c r="D83534">
        <v>472934490</v>
      </c>
    </row>
    <row r="83535" spans="1:4" hidden="1" x14ac:dyDescent="0.3">
      <c r="A83535" t="s">
        <v>836</v>
      </c>
      <c r="B83535" t="s">
        <v>75</v>
      </c>
      <c r="C83535" t="s">
        <v>11</v>
      </c>
      <c r="D83535">
        <v>91603966</v>
      </c>
    </row>
    <row r="83536" spans="1:4" hidden="1" x14ac:dyDescent="0.3">
      <c r="A83536" t="s">
        <v>836</v>
      </c>
      <c r="B83536" t="s">
        <v>77</v>
      </c>
      <c r="C83536" t="s">
        <v>11</v>
      </c>
      <c r="D83536">
        <v>-5491628716</v>
      </c>
    </row>
    <row r="83537" spans="1:4" hidden="1" x14ac:dyDescent="0.3">
      <c r="A83537" t="s">
        <v>836</v>
      </c>
      <c r="B83537" t="s">
        <v>78</v>
      </c>
      <c r="C83537" t="s">
        <v>11</v>
      </c>
      <c r="D83537">
        <v>-5491628716</v>
      </c>
    </row>
    <row r="83538" spans="1:4" hidden="1" x14ac:dyDescent="0.3">
      <c r="A83538" t="s">
        <v>836</v>
      </c>
      <c r="B83538" t="s">
        <v>79</v>
      </c>
      <c r="C83538" t="s">
        <v>11</v>
      </c>
      <c r="D83538">
        <v>-5583232681</v>
      </c>
    </row>
    <row r="83539" spans="1:4" hidden="1" x14ac:dyDescent="0.3">
      <c r="A83539" t="s">
        <v>836</v>
      </c>
      <c r="B83539" t="s">
        <v>80</v>
      </c>
      <c r="C83539" t="s">
        <v>11</v>
      </c>
      <c r="D83539">
        <v>-5491628716</v>
      </c>
    </row>
    <row r="83540" spans="1:4" hidden="1" x14ac:dyDescent="0.3">
      <c r="A83540" t="s">
        <v>836</v>
      </c>
      <c r="B83540" t="s">
        <v>81</v>
      </c>
      <c r="C83540" t="s">
        <v>11</v>
      </c>
      <c r="D83540">
        <v>-5491628716</v>
      </c>
    </row>
    <row r="83541" spans="1:4" hidden="1" x14ac:dyDescent="0.3">
      <c r="A83541" t="s">
        <v>836</v>
      </c>
      <c r="B83541" t="s">
        <v>82</v>
      </c>
      <c r="C83541" t="s">
        <v>11</v>
      </c>
      <c r="D83541">
        <v>-5583232681</v>
      </c>
    </row>
    <row r="83542" spans="1:4" hidden="1" x14ac:dyDescent="0.3">
      <c r="A83542" t="s">
        <v>836</v>
      </c>
      <c r="B83542" t="s">
        <v>87</v>
      </c>
      <c r="C83542" t="s">
        <v>14</v>
      </c>
      <c r="D83542">
        <v>-763456674</v>
      </c>
    </row>
    <row r="83543" spans="1:4" hidden="1" x14ac:dyDescent="0.3">
      <c r="A83543" t="s">
        <v>836</v>
      </c>
      <c r="B83543" t="s">
        <v>89</v>
      </c>
      <c r="C83543" t="s">
        <v>5</v>
      </c>
      <c r="D83543">
        <v>35861967190</v>
      </c>
    </row>
    <row r="83544" spans="1:4" hidden="1" x14ac:dyDescent="0.3">
      <c r="A83544" t="s">
        <v>836</v>
      </c>
      <c r="B83544" t="s">
        <v>90</v>
      </c>
      <c r="C83544" t="s">
        <v>14</v>
      </c>
      <c r="D83544">
        <v>-3186776000</v>
      </c>
    </row>
    <row r="83545" spans="1:4" hidden="1" x14ac:dyDescent="0.3">
      <c r="A83545" t="s">
        <v>836</v>
      </c>
      <c r="B83545" t="s">
        <v>91</v>
      </c>
      <c r="C83545" t="s">
        <v>5</v>
      </c>
      <c r="D83545">
        <v>114831995552</v>
      </c>
    </row>
    <row r="83546" spans="1:4" hidden="1" x14ac:dyDescent="0.3">
      <c r="A83546" t="s">
        <v>836</v>
      </c>
      <c r="B83546" t="s">
        <v>92</v>
      </c>
      <c r="C83546" t="s">
        <v>5</v>
      </c>
      <c r="D83546">
        <v>2051130249</v>
      </c>
    </row>
    <row r="83547" spans="1:4" hidden="1" x14ac:dyDescent="0.3">
      <c r="A83547" t="s">
        <v>836</v>
      </c>
      <c r="B83547" t="s">
        <v>94</v>
      </c>
      <c r="C83547" t="s">
        <v>5</v>
      </c>
      <c r="D83547">
        <v>1391896831</v>
      </c>
    </row>
    <row r="83548" spans="1:4" hidden="1" x14ac:dyDescent="0.3">
      <c r="A83548" t="s">
        <v>836</v>
      </c>
      <c r="B83548" t="s">
        <v>95</v>
      </c>
      <c r="C83548" t="s">
        <v>11</v>
      </c>
      <c r="D83548">
        <v>-2563530121</v>
      </c>
    </row>
    <row r="83549" spans="1:4" hidden="1" x14ac:dyDescent="0.3">
      <c r="A83549" t="s">
        <v>836</v>
      </c>
      <c r="B83549" t="s">
        <v>96</v>
      </c>
      <c r="C83549" t="s">
        <v>11</v>
      </c>
      <c r="D83549">
        <v>-5491628716</v>
      </c>
    </row>
    <row r="83550" spans="1:4" hidden="1" x14ac:dyDescent="0.3">
      <c r="A83550" t="s">
        <v>836</v>
      </c>
      <c r="B83550" t="s">
        <v>97</v>
      </c>
      <c r="C83550" t="s">
        <v>11</v>
      </c>
      <c r="D83550">
        <v>6311507751</v>
      </c>
    </row>
    <row r="83551" spans="1:4" hidden="1" x14ac:dyDescent="0.3">
      <c r="A83551" t="s">
        <v>836</v>
      </c>
      <c r="B83551" t="s">
        <v>98</v>
      </c>
      <c r="C83551" t="s">
        <v>11</v>
      </c>
      <c r="D83551">
        <v>-5064441197</v>
      </c>
    </row>
    <row r="83552" spans="1:4" hidden="1" x14ac:dyDescent="0.3">
      <c r="A83552" t="s">
        <v>836</v>
      </c>
      <c r="B83552" t="s">
        <v>99</v>
      </c>
      <c r="C83552" t="s">
        <v>11</v>
      </c>
      <c r="D83552">
        <v>6175945533</v>
      </c>
    </row>
    <row r="83553" spans="1:4" hidden="1" x14ac:dyDescent="0.3">
      <c r="A83553" t="s">
        <v>836</v>
      </c>
      <c r="B83553" t="s">
        <v>100</v>
      </c>
      <c r="C83553" t="s">
        <v>5</v>
      </c>
      <c r="D83553">
        <v>1200000000</v>
      </c>
    </row>
    <row r="83554" spans="1:4" hidden="1" x14ac:dyDescent="0.3">
      <c r="A83554" t="s">
        <v>836</v>
      </c>
      <c r="B83554" t="s">
        <v>101</v>
      </c>
      <c r="C83554" t="s">
        <v>14</v>
      </c>
      <c r="D83554">
        <v>-11577126085</v>
      </c>
    </row>
    <row r="83555" spans="1:4" hidden="1" x14ac:dyDescent="0.3">
      <c r="A83555" t="s">
        <v>836</v>
      </c>
      <c r="B83555" t="s">
        <v>177</v>
      </c>
      <c r="C83555" t="s">
        <v>14</v>
      </c>
      <c r="D83555">
        <v>6681782895</v>
      </c>
    </row>
    <row r="83556" spans="1:4" hidden="1" x14ac:dyDescent="0.3">
      <c r="A83556" t="s">
        <v>836</v>
      </c>
      <c r="B83556" t="s">
        <v>105</v>
      </c>
      <c r="C83556" t="s">
        <v>5</v>
      </c>
      <c r="D83556">
        <v>4885038300</v>
      </c>
    </row>
    <row r="83557" spans="1:4" hidden="1" x14ac:dyDescent="0.3">
      <c r="A83557" t="s">
        <v>836</v>
      </c>
      <c r="B83557" t="s">
        <v>107</v>
      </c>
      <c r="C83557" t="s">
        <v>11</v>
      </c>
      <c r="D83557">
        <v>-665302711</v>
      </c>
    </row>
    <row r="83558" spans="1:4" hidden="1" x14ac:dyDescent="0.3">
      <c r="A83558" t="s">
        <v>836</v>
      </c>
      <c r="B83558" t="s">
        <v>109</v>
      </c>
      <c r="C83558" t="s">
        <v>5</v>
      </c>
      <c r="D83558">
        <v>7923366177</v>
      </c>
    </row>
    <row r="83559" spans="1:4" hidden="1" x14ac:dyDescent="0.3">
      <c r="A83559" t="s">
        <v>836</v>
      </c>
      <c r="B83559" t="s">
        <v>111</v>
      </c>
      <c r="C83559" t="s">
        <v>5</v>
      </c>
      <c r="D83559">
        <v>12636895725</v>
      </c>
    </row>
    <row r="83560" spans="1:4" hidden="1" x14ac:dyDescent="0.3">
      <c r="A83560" t="s">
        <v>836</v>
      </c>
      <c r="B83560" t="s">
        <v>113</v>
      </c>
      <c r="C83560" t="s">
        <v>11</v>
      </c>
      <c r="D83560">
        <v>0</v>
      </c>
    </row>
    <row r="83561" spans="1:4" hidden="1" x14ac:dyDescent="0.3">
      <c r="A83561" t="s">
        <v>836</v>
      </c>
      <c r="B83561" t="s">
        <v>114</v>
      </c>
      <c r="C83561" t="s">
        <v>5</v>
      </c>
      <c r="D83561">
        <v>10262582656</v>
      </c>
    </row>
    <row r="83562" spans="1:4" hidden="1" x14ac:dyDescent="0.3">
      <c r="A83562" t="s">
        <v>836</v>
      </c>
      <c r="B83562" t="s">
        <v>180</v>
      </c>
      <c r="C83562" t="s">
        <v>14</v>
      </c>
      <c r="D83562">
        <v>-1582995260</v>
      </c>
    </row>
    <row r="83563" spans="1:4" hidden="1" x14ac:dyDescent="0.3">
      <c r="A83563" t="s">
        <v>836</v>
      </c>
      <c r="B83563" t="s">
        <v>115</v>
      </c>
      <c r="C83563" t="s">
        <v>14</v>
      </c>
      <c r="D83563">
        <v>-2851297984</v>
      </c>
    </row>
    <row r="83564" spans="1:4" hidden="1" x14ac:dyDescent="0.3">
      <c r="A83564" t="s">
        <v>836</v>
      </c>
      <c r="B83564" t="s">
        <v>117</v>
      </c>
      <c r="C83564" t="s">
        <v>5</v>
      </c>
      <c r="D83564">
        <v>233896219</v>
      </c>
    </row>
    <row r="83565" spans="1:4" hidden="1" x14ac:dyDescent="0.3">
      <c r="A83565" t="s">
        <v>836</v>
      </c>
      <c r="B83565" t="s">
        <v>118</v>
      </c>
      <c r="C83565" t="s">
        <v>11</v>
      </c>
      <c r="D83565">
        <v>-5729743908</v>
      </c>
    </row>
    <row r="83566" spans="1:4" hidden="1" x14ac:dyDescent="0.3">
      <c r="A83566" t="s">
        <v>836</v>
      </c>
      <c r="B83566" t="s">
        <v>119</v>
      </c>
      <c r="C83566" t="s">
        <v>5</v>
      </c>
      <c r="D83566">
        <v>0</v>
      </c>
    </row>
    <row r="83567" spans="1:4" hidden="1" x14ac:dyDescent="0.3">
      <c r="A83567" t="s">
        <v>836</v>
      </c>
      <c r="B83567" t="s">
        <v>120</v>
      </c>
      <c r="C83567" t="s">
        <v>14</v>
      </c>
      <c r="D83567">
        <v>-3186776000</v>
      </c>
    </row>
    <row r="83568" spans="1:4" hidden="1" x14ac:dyDescent="0.3">
      <c r="A83568" t="s">
        <v>836</v>
      </c>
      <c r="B83568" t="s">
        <v>122</v>
      </c>
      <c r="C83568" t="s">
        <v>14</v>
      </c>
      <c r="D83568">
        <v>6175945533</v>
      </c>
    </row>
    <row r="83569" spans="1:4" hidden="1" x14ac:dyDescent="0.3">
      <c r="A83569" t="s">
        <v>836</v>
      </c>
      <c r="B83569" t="s">
        <v>123</v>
      </c>
      <c r="C83569" t="s">
        <v>11</v>
      </c>
      <c r="D83569">
        <v>4928878979</v>
      </c>
    </row>
    <row r="83570" spans="1:4" hidden="1" x14ac:dyDescent="0.3">
      <c r="A83570" t="s">
        <v>836</v>
      </c>
      <c r="B83570" t="s">
        <v>124</v>
      </c>
      <c r="C83570" t="s">
        <v>11</v>
      </c>
      <c r="D83570">
        <v>2500911076</v>
      </c>
    </row>
    <row r="83571" spans="1:4" hidden="1" x14ac:dyDescent="0.3">
      <c r="A83571" t="s">
        <v>836</v>
      </c>
      <c r="B83571" t="s">
        <v>127</v>
      </c>
      <c r="C83571" t="s">
        <v>5</v>
      </c>
      <c r="D83571">
        <v>-88026584683</v>
      </c>
    </row>
    <row r="83572" spans="1:4" hidden="1" x14ac:dyDescent="0.3">
      <c r="A83572" t="s">
        <v>836</v>
      </c>
      <c r="B83572" t="s">
        <v>128</v>
      </c>
      <c r="C83572" t="s">
        <v>11</v>
      </c>
      <c r="D83572">
        <v>363351323</v>
      </c>
    </row>
    <row r="83573" spans="1:4" hidden="1" x14ac:dyDescent="0.3">
      <c r="A83573" t="s">
        <v>836</v>
      </c>
      <c r="B83573" t="s">
        <v>129</v>
      </c>
      <c r="C83573" t="s">
        <v>11</v>
      </c>
      <c r="D83573">
        <v>2227601415</v>
      </c>
    </row>
    <row r="83574" spans="1:4" hidden="1" x14ac:dyDescent="0.3">
      <c r="A83574" t="s">
        <v>836</v>
      </c>
      <c r="B83574" t="s">
        <v>130</v>
      </c>
      <c r="C83574" t="s">
        <v>5</v>
      </c>
      <c r="D83574">
        <v>1200000000</v>
      </c>
    </row>
    <row r="83575" spans="1:4" hidden="1" x14ac:dyDescent="0.3">
      <c r="A83575" t="s">
        <v>836</v>
      </c>
      <c r="B83575" t="s">
        <v>132</v>
      </c>
      <c r="C83575" t="s">
        <v>5</v>
      </c>
      <c r="D83575">
        <v>114831995552</v>
      </c>
    </row>
    <row r="83576" spans="1:4" hidden="1" x14ac:dyDescent="0.3">
      <c r="A83576" t="s">
        <v>836</v>
      </c>
      <c r="B83576" t="s">
        <v>133</v>
      </c>
      <c r="C83576" t="s">
        <v>5</v>
      </c>
      <c r="D83576">
        <v>114831995552</v>
      </c>
    </row>
    <row r="83577" spans="1:4" hidden="1" x14ac:dyDescent="0.3">
      <c r="A83577" t="s">
        <v>836</v>
      </c>
      <c r="B83577" t="s">
        <v>134</v>
      </c>
      <c r="C83577" t="s">
        <v>11</v>
      </c>
      <c r="D83577">
        <v>0</v>
      </c>
    </row>
    <row r="83578" spans="1:4" hidden="1" x14ac:dyDescent="0.3">
      <c r="A83578" t="s">
        <v>836</v>
      </c>
      <c r="B83578" t="s">
        <v>135</v>
      </c>
      <c r="C83578" t="s">
        <v>11</v>
      </c>
      <c r="D83578">
        <v>-146511227</v>
      </c>
    </row>
    <row r="83579" spans="1:4" hidden="1" x14ac:dyDescent="0.3">
      <c r="A83579" t="s">
        <v>836</v>
      </c>
      <c r="B83579" t="s">
        <v>136</v>
      </c>
      <c r="C83579" t="s">
        <v>11</v>
      </c>
      <c r="D83579">
        <v>2.5569999999999999E-2</v>
      </c>
    </row>
    <row r="83580" spans="1:4" hidden="1" x14ac:dyDescent="0.3">
      <c r="A83580" t="s">
        <v>836</v>
      </c>
      <c r="B83580" t="s">
        <v>138</v>
      </c>
      <c r="C83580" t="s">
        <v>5</v>
      </c>
      <c r="D83580">
        <v>130128528279</v>
      </c>
    </row>
    <row r="83581" spans="1:4" hidden="1" x14ac:dyDescent="0.3">
      <c r="A83581" t="s">
        <v>836</v>
      </c>
      <c r="B83581" t="s">
        <v>139</v>
      </c>
      <c r="C83581" t="s">
        <v>5</v>
      </c>
      <c r="D83581">
        <v>114831995552</v>
      </c>
    </row>
    <row r="83582" spans="1:4" hidden="1" x14ac:dyDescent="0.3">
      <c r="A83582" t="s">
        <v>836</v>
      </c>
      <c r="B83582" t="s">
        <v>140</v>
      </c>
      <c r="C83582" t="s">
        <v>5</v>
      </c>
      <c r="D83582">
        <v>2034805450</v>
      </c>
    </row>
    <row r="83583" spans="1:4" hidden="1" x14ac:dyDescent="0.3">
      <c r="A83583" t="s">
        <v>836</v>
      </c>
      <c r="B83583" t="s">
        <v>141</v>
      </c>
      <c r="C83583" t="s">
        <v>5</v>
      </c>
      <c r="D83583">
        <v>115304930042</v>
      </c>
    </row>
    <row r="83584" spans="1:4" hidden="1" x14ac:dyDescent="0.3">
      <c r="A83584" t="s">
        <v>836</v>
      </c>
      <c r="B83584" t="s">
        <v>142</v>
      </c>
      <c r="C83584" t="s">
        <v>11</v>
      </c>
      <c r="D83584">
        <v>11240386730</v>
      </c>
    </row>
    <row r="83585" spans="1:7" hidden="1" x14ac:dyDescent="0.3">
      <c r="A83585" t="s">
        <v>836</v>
      </c>
      <c r="B83585" t="s">
        <v>143</v>
      </c>
      <c r="C83585" t="s">
        <v>5</v>
      </c>
      <c r="D83585">
        <v>14823598237</v>
      </c>
    </row>
    <row r="83586" spans="1:7" hidden="1" x14ac:dyDescent="0.3">
      <c r="A83586" t="s">
        <v>836</v>
      </c>
      <c r="B83586" t="s">
        <v>144</v>
      </c>
      <c r="C83586" t="s">
        <v>5</v>
      </c>
      <c r="D83586">
        <v>42798135739</v>
      </c>
    </row>
    <row r="83587" spans="1:7" hidden="1" x14ac:dyDescent="0.3">
      <c r="A83587" t="s">
        <v>836</v>
      </c>
      <c r="B83587" t="s">
        <v>145</v>
      </c>
      <c r="C83587" t="s">
        <v>5</v>
      </c>
      <c r="D83587">
        <v>3426702281</v>
      </c>
    </row>
    <row r="83588" spans="1:7" hidden="1" x14ac:dyDescent="0.3">
      <c r="A83588" t="s">
        <v>836</v>
      </c>
      <c r="B83588" t="s">
        <v>147</v>
      </c>
      <c r="C83588" t="s">
        <v>11</v>
      </c>
      <c r="D83588">
        <v>6175945533</v>
      </c>
    </row>
    <row r="83589" spans="1:7" hidden="1" x14ac:dyDescent="0.3">
      <c r="A83589" t="s">
        <v>836</v>
      </c>
      <c r="B83589" t="s">
        <v>148</v>
      </c>
      <c r="C83589" t="s">
        <v>5</v>
      </c>
      <c r="D83589">
        <v>261635484</v>
      </c>
    </row>
    <row r="83590" spans="1:7" hidden="1" x14ac:dyDescent="0.3">
      <c r="A83590" t="s">
        <v>836</v>
      </c>
      <c r="B83590" t="s">
        <v>153</v>
      </c>
      <c r="C83590" t="s">
        <v>5</v>
      </c>
      <c r="D83590">
        <v>75933496584</v>
      </c>
    </row>
    <row r="83591" spans="1:7" hidden="1" x14ac:dyDescent="0.3">
      <c r="A83591" t="s">
        <v>837</v>
      </c>
      <c r="B83591" t="s">
        <v>4</v>
      </c>
      <c r="C83591" t="s">
        <v>5</v>
      </c>
      <c r="D83591">
        <v>1158270309000</v>
      </c>
      <c r="E83591">
        <v>293527879000</v>
      </c>
      <c r="F83591">
        <v>143628354000</v>
      </c>
      <c r="G83591">
        <v>650683279000</v>
      </c>
    </row>
    <row r="83592" spans="1:7" hidden="1" x14ac:dyDescent="0.3">
      <c r="A83592" t="s">
        <v>837</v>
      </c>
      <c r="B83592" t="s">
        <v>6</v>
      </c>
      <c r="C83592" t="s">
        <v>5</v>
      </c>
      <c r="D83592">
        <v>1470526238000</v>
      </c>
      <c r="E83592">
        <v>596115085000</v>
      </c>
      <c r="F83592">
        <v>346634003000</v>
      </c>
      <c r="G83592">
        <v>845315421000</v>
      </c>
    </row>
    <row r="83593" spans="1:7" hidden="1" x14ac:dyDescent="0.3">
      <c r="A83593" t="s">
        <v>837</v>
      </c>
      <c r="B83593" t="s">
        <v>7</v>
      </c>
      <c r="C83593" t="s">
        <v>5</v>
      </c>
      <c r="D83593">
        <v>-102178541000</v>
      </c>
      <c r="E83593">
        <v>-109178935000</v>
      </c>
      <c r="F83593">
        <v>-98876606000</v>
      </c>
      <c r="G83593">
        <v>-106591189000</v>
      </c>
    </row>
    <row r="83594" spans="1:7" hidden="1" x14ac:dyDescent="0.3">
      <c r="A83594" t="s">
        <v>837</v>
      </c>
      <c r="B83594" t="s">
        <v>8</v>
      </c>
      <c r="C83594" t="s">
        <v>5</v>
      </c>
      <c r="D83594">
        <v>123828834000</v>
      </c>
      <c r="E83594">
        <v>123828834000</v>
      </c>
      <c r="F83594">
        <v>123828834000</v>
      </c>
      <c r="G83594">
        <v>123828834000</v>
      </c>
    </row>
    <row r="83595" spans="1:7" hidden="1" x14ac:dyDescent="0.3">
      <c r="A83595" t="s">
        <v>837</v>
      </c>
      <c r="B83595" t="s">
        <v>9</v>
      </c>
      <c r="C83595" t="s">
        <v>5</v>
      </c>
      <c r="D83595">
        <v>-5447261000</v>
      </c>
      <c r="E83595">
        <v>-892500000</v>
      </c>
      <c r="F83595">
        <v>-1969785000</v>
      </c>
      <c r="G83595">
        <v>-25760435000</v>
      </c>
    </row>
    <row r="83596" spans="1:7" hidden="1" x14ac:dyDescent="0.3">
      <c r="A83596" t="s">
        <v>837</v>
      </c>
      <c r="B83596" t="s">
        <v>156</v>
      </c>
      <c r="C83596" t="s">
        <v>11</v>
      </c>
      <c r="D83596">
        <v>4762508000</v>
      </c>
      <c r="E83596">
        <v>6275514000</v>
      </c>
      <c r="F83596">
        <v>7261721000</v>
      </c>
      <c r="G83596">
        <v>6371024000</v>
      </c>
    </row>
    <row r="83597" spans="1:7" hidden="1" x14ac:dyDescent="0.3">
      <c r="A83597" t="s">
        <v>837</v>
      </c>
      <c r="B83597" t="s">
        <v>157</v>
      </c>
      <c r="C83597" t="s">
        <v>5</v>
      </c>
      <c r="D83597">
        <v>435000000</v>
      </c>
      <c r="E83597">
        <v>435000000</v>
      </c>
    </row>
    <row r="83598" spans="1:7" hidden="1" x14ac:dyDescent="0.3">
      <c r="A83598" t="s">
        <v>837</v>
      </c>
      <c r="B83598" t="s">
        <v>10</v>
      </c>
      <c r="C83598" t="s">
        <v>11</v>
      </c>
      <c r="D83598">
        <v>7109300000</v>
      </c>
      <c r="E83598">
        <v>7109300000</v>
      </c>
      <c r="F83598">
        <v>7109300000</v>
      </c>
      <c r="G83598">
        <v>7109300000</v>
      </c>
    </row>
    <row r="83599" spans="1:7" hidden="1" x14ac:dyDescent="0.3">
      <c r="A83599" t="s">
        <v>837</v>
      </c>
      <c r="B83599" t="s">
        <v>12</v>
      </c>
      <c r="C83599" t="s">
        <v>11</v>
      </c>
      <c r="D83599">
        <v>3.98</v>
      </c>
      <c r="E83599">
        <v>7.3</v>
      </c>
      <c r="F83599">
        <v>24.97</v>
      </c>
      <c r="G83599">
        <v>22.85</v>
      </c>
    </row>
    <row r="83600" spans="1:7" hidden="1" x14ac:dyDescent="0.3">
      <c r="A83600" t="s">
        <v>837</v>
      </c>
      <c r="B83600" t="s">
        <v>13</v>
      </c>
      <c r="C83600" t="s">
        <v>14</v>
      </c>
      <c r="D83600">
        <v>347859945000</v>
      </c>
      <c r="E83600">
        <v>421047949000</v>
      </c>
      <c r="F83600">
        <v>444235404000</v>
      </c>
      <c r="G83600">
        <v>604343048000</v>
      </c>
    </row>
    <row r="83601" spans="1:7" hidden="1" x14ac:dyDescent="0.3">
      <c r="A83601" t="s">
        <v>837</v>
      </c>
      <c r="B83601" t="s">
        <v>15</v>
      </c>
      <c r="C83601" t="s">
        <v>5</v>
      </c>
      <c r="D83601">
        <v>91482832000</v>
      </c>
      <c r="E83601">
        <v>43384477000</v>
      </c>
      <c r="F83601">
        <v>43779407000</v>
      </c>
      <c r="G83601">
        <v>46194409000</v>
      </c>
    </row>
    <row r="83602" spans="1:7" hidden="1" x14ac:dyDescent="0.3">
      <c r="A83602" t="s">
        <v>837</v>
      </c>
      <c r="B83602" t="s">
        <v>16</v>
      </c>
      <c r="C83602" t="s">
        <v>14</v>
      </c>
      <c r="D83602">
        <v>-7428192000</v>
      </c>
      <c r="E83602">
        <v>-27272765000</v>
      </c>
      <c r="F83602">
        <v>-8570697000</v>
      </c>
      <c r="G83602">
        <v>-5818786000</v>
      </c>
    </row>
    <row r="83603" spans="1:7" hidden="1" x14ac:dyDescent="0.3">
      <c r="A83603" t="s">
        <v>837</v>
      </c>
      <c r="B83603" t="s">
        <v>158</v>
      </c>
      <c r="C83603" t="s">
        <v>5</v>
      </c>
      <c r="D83603">
        <v>39795891000</v>
      </c>
      <c r="E83603">
        <v>37368343000</v>
      </c>
      <c r="F83603">
        <v>33488097000</v>
      </c>
      <c r="G83603">
        <v>28915979000</v>
      </c>
    </row>
    <row r="83604" spans="1:7" hidden="1" x14ac:dyDescent="0.3">
      <c r="A83604" t="s">
        <v>837</v>
      </c>
      <c r="B83604" t="s">
        <v>18</v>
      </c>
      <c r="C83604" t="s">
        <v>5</v>
      </c>
      <c r="D83604">
        <v>355465000000</v>
      </c>
      <c r="E83604">
        <v>355465000000</v>
      </c>
      <c r="F83604">
        <v>355465000000</v>
      </c>
      <c r="G83604">
        <v>355465000000</v>
      </c>
    </row>
    <row r="83605" spans="1:7" hidden="1" x14ac:dyDescent="0.3">
      <c r="A83605" t="s">
        <v>837</v>
      </c>
      <c r="B83605" t="s">
        <v>19</v>
      </c>
      <c r="C83605" t="s">
        <v>5</v>
      </c>
      <c r="D83605">
        <v>391047949000</v>
      </c>
      <c r="E83605">
        <v>414235404000</v>
      </c>
      <c r="F83605">
        <v>574343048000</v>
      </c>
      <c r="G83605">
        <v>200021445000</v>
      </c>
    </row>
    <row r="83606" spans="1:7" hidden="1" x14ac:dyDescent="0.3">
      <c r="A83606" t="s">
        <v>837</v>
      </c>
      <c r="B83606" t="s">
        <v>20</v>
      </c>
      <c r="C83606" t="s">
        <v>5</v>
      </c>
      <c r="D83606">
        <v>664881069000</v>
      </c>
      <c r="E83606">
        <v>414235404000</v>
      </c>
      <c r="F83606">
        <v>574343048000</v>
      </c>
      <c r="G83606">
        <v>200021445000</v>
      </c>
    </row>
    <row r="83607" spans="1:7" hidden="1" x14ac:dyDescent="0.3">
      <c r="A83607" t="s">
        <v>837</v>
      </c>
      <c r="B83607" t="s">
        <v>21</v>
      </c>
      <c r="C83607" t="s">
        <v>14</v>
      </c>
      <c r="F83607">
        <v>-40000000</v>
      </c>
      <c r="G83607">
        <v>-80037000</v>
      </c>
    </row>
    <row r="83608" spans="1:7" hidden="1" x14ac:dyDescent="0.3">
      <c r="A83608" t="s">
        <v>837</v>
      </c>
      <c r="B83608" t="s">
        <v>22</v>
      </c>
      <c r="C83608" t="s">
        <v>5</v>
      </c>
      <c r="D83608">
        <v>80250000000</v>
      </c>
      <c r="E83608">
        <v>99160000000</v>
      </c>
      <c r="F83608">
        <v>22000000000</v>
      </c>
      <c r="G83608">
        <v>58800000000</v>
      </c>
    </row>
    <row r="83609" spans="1:7" hidden="1" x14ac:dyDescent="0.3">
      <c r="A83609" t="s">
        <v>837</v>
      </c>
      <c r="B83609" t="s">
        <v>23</v>
      </c>
      <c r="C83609" t="s">
        <v>5</v>
      </c>
      <c r="D83609">
        <v>340797949000</v>
      </c>
      <c r="E83609">
        <v>315075404000</v>
      </c>
      <c r="F83609">
        <v>552343048000</v>
      </c>
      <c r="G83609">
        <v>141221445000</v>
      </c>
    </row>
    <row r="83610" spans="1:7" hidden="1" x14ac:dyDescent="0.3">
      <c r="A83610" t="s">
        <v>837</v>
      </c>
      <c r="B83610" t="s">
        <v>24</v>
      </c>
      <c r="C83610" t="s">
        <v>14</v>
      </c>
      <c r="D83610">
        <v>167479943000</v>
      </c>
      <c r="E83610">
        <v>167972045000</v>
      </c>
      <c r="F83610">
        <v>-37346834000</v>
      </c>
      <c r="G83610">
        <v>-422071417000</v>
      </c>
    </row>
    <row r="83611" spans="1:7" hidden="1" x14ac:dyDescent="0.3">
      <c r="A83611" t="s">
        <v>837</v>
      </c>
      <c r="B83611" t="s">
        <v>25</v>
      </c>
      <c r="C83611" t="s">
        <v>14</v>
      </c>
      <c r="D83611">
        <v>73188004000</v>
      </c>
      <c r="E83611">
        <v>23187455000</v>
      </c>
      <c r="F83611">
        <v>160107644000</v>
      </c>
      <c r="G83611">
        <v>-404321603000</v>
      </c>
    </row>
    <row r="83612" spans="1:7" hidden="1" x14ac:dyDescent="0.3">
      <c r="A83612" t="s">
        <v>837</v>
      </c>
      <c r="B83612" t="s">
        <v>26</v>
      </c>
      <c r="C83612" t="s">
        <v>14</v>
      </c>
      <c r="D83612">
        <v>-601001381000</v>
      </c>
      <c r="E83612">
        <v>-562529900000</v>
      </c>
      <c r="F83612">
        <v>-982059278000</v>
      </c>
      <c r="G83612">
        <v>-1279947724000</v>
      </c>
    </row>
    <row r="83613" spans="1:7" hidden="1" x14ac:dyDescent="0.3">
      <c r="A83613" t="s">
        <v>837</v>
      </c>
      <c r="B83613" t="s">
        <v>27</v>
      </c>
      <c r="C83613" t="s">
        <v>14</v>
      </c>
      <c r="D83613">
        <v>676180066000</v>
      </c>
      <c r="E83613">
        <v>659667014000</v>
      </c>
      <c r="F83613">
        <v>897751901000</v>
      </c>
      <c r="G83613">
        <v>700263862000</v>
      </c>
    </row>
    <row r="83614" spans="1:7" hidden="1" x14ac:dyDescent="0.3">
      <c r="A83614" t="s">
        <v>837</v>
      </c>
      <c r="B83614" t="s">
        <v>28</v>
      </c>
      <c r="C83614" t="s">
        <v>5</v>
      </c>
      <c r="D83614">
        <v>355465000000</v>
      </c>
      <c r="E83614">
        <v>355465000000</v>
      </c>
      <c r="F83614">
        <v>355465000000</v>
      </c>
      <c r="G83614">
        <v>355465000000</v>
      </c>
    </row>
    <row r="83615" spans="1:7" hidden="1" x14ac:dyDescent="0.3">
      <c r="A83615" t="s">
        <v>837</v>
      </c>
      <c r="B83615" t="s">
        <v>29</v>
      </c>
      <c r="C83615" t="s">
        <v>14</v>
      </c>
      <c r="F83615">
        <v>-40000000</v>
      </c>
      <c r="G83615">
        <v>-80037000</v>
      </c>
    </row>
    <row r="83616" spans="1:7" hidden="1" x14ac:dyDescent="0.3">
      <c r="A83616" t="s">
        <v>837</v>
      </c>
      <c r="B83616" t="s">
        <v>30</v>
      </c>
      <c r="C83616" t="s">
        <v>5</v>
      </c>
      <c r="D83616">
        <v>822100969000</v>
      </c>
      <c r="E83616">
        <v>876927940000</v>
      </c>
      <c r="F83616">
        <v>1055536862000</v>
      </c>
      <c r="G83616">
        <v>1217627485000</v>
      </c>
    </row>
    <row r="83617" spans="1:7" hidden="1" x14ac:dyDescent="0.3">
      <c r="A83617" t="s">
        <v>837</v>
      </c>
      <c r="B83617" t="s">
        <v>31</v>
      </c>
      <c r="C83617" t="s">
        <v>5</v>
      </c>
      <c r="D83617">
        <v>1146378000</v>
      </c>
      <c r="E83617">
        <v>2731799000</v>
      </c>
      <c r="F83617">
        <v>5096151000</v>
      </c>
      <c r="G83617">
        <v>1493253000</v>
      </c>
    </row>
    <row r="83618" spans="1:7" hidden="1" x14ac:dyDescent="0.3">
      <c r="A83618" t="s">
        <v>837</v>
      </c>
      <c r="B83618" t="s">
        <v>32</v>
      </c>
      <c r="C83618" t="s">
        <v>11</v>
      </c>
      <c r="D83618">
        <v>104513128000</v>
      </c>
      <c r="E83618">
        <v>106338370000</v>
      </c>
      <c r="F83618">
        <v>112914915000</v>
      </c>
      <c r="G83618">
        <v>113014786000</v>
      </c>
    </row>
    <row r="83619" spans="1:7" hidden="1" x14ac:dyDescent="0.3">
      <c r="A83619" t="s">
        <v>837</v>
      </c>
      <c r="B83619" t="s">
        <v>33</v>
      </c>
      <c r="C83619" t="s">
        <v>5</v>
      </c>
      <c r="D83619">
        <v>2602059477000</v>
      </c>
      <c r="E83619">
        <v>1439312367000</v>
      </c>
      <c r="F83619">
        <v>1630758118000</v>
      </c>
      <c r="G83619">
        <v>2264586821000</v>
      </c>
    </row>
    <row r="83620" spans="1:7" hidden="1" x14ac:dyDescent="0.3">
      <c r="A83620" t="s">
        <v>837</v>
      </c>
      <c r="B83620" t="s">
        <v>160</v>
      </c>
      <c r="C83620" t="s">
        <v>5</v>
      </c>
      <c r="D83620">
        <v>8788701000</v>
      </c>
      <c r="E83620">
        <v>6366580000</v>
      </c>
      <c r="F83620">
        <v>4588303000</v>
      </c>
      <c r="G83620">
        <v>7099270000</v>
      </c>
    </row>
    <row r="83621" spans="1:7" hidden="1" x14ac:dyDescent="0.3">
      <c r="A83621" t="s">
        <v>837</v>
      </c>
      <c r="B83621" t="s">
        <v>34</v>
      </c>
      <c r="C83621" t="s">
        <v>5</v>
      </c>
      <c r="D83621">
        <v>340665421000</v>
      </c>
      <c r="E83621">
        <v>392400000000</v>
      </c>
      <c r="F83621">
        <v>635000000000</v>
      </c>
      <c r="G83621">
        <v>300000000000</v>
      </c>
    </row>
    <row r="83622" spans="1:7" hidden="1" x14ac:dyDescent="0.3">
      <c r="A83622" t="s">
        <v>837</v>
      </c>
      <c r="B83622" t="s">
        <v>35</v>
      </c>
      <c r="C83622" t="s">
        <v>5</v>
      </c>
      <c r="D83622">
        <v>349454122000</v>
      </c>
      <c r="E83622">
        <v>398766580000</v>
      </c>
      <c r="F83622">
        <v>639588303000</v>
      </c>
      <c r="G83622">
        <v>307099270000</v>
      </c>
    </row>
    <row r="83623" spans="1:7" hidden="1" x14ac:dyDescent="0.3">
      <c r="A83623" t="s">
        <v>837</v>
      </c>
      <c r="B83623" t="s">
        <v>36</v>
      </c>
      <c r="C83623" t="s">
        <v>5</v>
      </c>
      <c r="D83623">
        <v>1549888394000</v>
      </c>
      <c r="E83623">
        <v>792486426000</v>
      </c>
      <c r="F83623">
        <v>865550112000</v>
      </c>
      <c r="G83623">
        <v>1061905356000</v>
      </c>
    </row>
    <row r="83624" spans="1:7" hidden="1" x14ac:dyDescent="0.3">
      <c r="A83624" t="s">
        <v>837</v>
      </c>
      <c r="B83624" t="s">
        <v>223</v>
      </c>
      <c r="C83624" t="s">
        <v>5</v>
      </c>
      <c r="F83624">
        <v>3723474000</v>
      </c>
      <c r="G83624">
        <v>1837831000</v>
      </c>
    </row>
    <row r="83625" spans="1:7" hidden="1" x14ac:dyDescent="0.3">
      <c r="A83625" t="s">
        <v>837</v>
      </c>
      <c r="B83625" t="s">
        <v>37</v>
      </c>
      <c r="C83625" t="s">
        <v>11</v>
      </c>
      <c r="D83625">
        <v>19544432000</v>
      </c>
      <c r="E83625">
        <v>20530677000</v>
      </c>
      <c r="F83625">
        <v>19548834000</v>
      </c>
      <c r="G83625">
        <v>16893279000</v>
      </c>
    </row>
    <row r="83626" spans="1:7" hidden="1" x14ac:dyDescent="0.3">
      <c r="A83626" t="s">
        <v>837</v>
      </c>
      <c r="B83626" t="s">
        <v>38</v>
      </c>
      <c r="C83626" t="s">
        <v>11</v>
      </c>
      <c r="D83626">
        <v>19544432000</v>
      </c>
      <c r="E83626">
        <v>14255163000</v>
      </c>
      <c r="F83626">
        <v>19548834000</v>
      </c>
      <c r="G83626">
        <v>16893279000</v>
      </c>
    </row>
    <row r="83627" spans="1:7" hidden="1" x14ac:dyDescent="0.3">
      <c r="A83627" t="s">
        <v>837</v>
      </c>
      <c r="B83627" t="s">
        <v>39</v>
      </c>
      <c r="C83627" t="s">
        <v>11</v>
      </c>
      <c r="D83627">
        <v>7109300000</v>
      </c>
      <c r="E83627">
        <v>7109300000</v>
      </c>
      <c r="F83627">
        <v>7109300000</v>
      </c>
      <c r="G83627">
        <v>7109300000</v>
      </c>
    </row>
    <row r="83628" spans="1:7" hidden="1" x14ac:dyDescent="0.3">
      <c r="A83628" t="s">
        <v>837</v>
      </c>
      <c r="B83628" t="s">
        <v>40</v>
      </c>
      <c r="C83628" t="s">
        <v>11</v>
      </c>
      <c r="D83628">
        <v>3.98</v>
      </c>
      <c r="E83628">
        <v>7.3</v>
      </c>
      <c r="F83628">
        <v>24.97</v>
      </c>
      <c r="G83628">
        <v>22.85</v>
      </c>
    </row>
    <row r="83629" spans="1:7" hidden="1" x14ac:dyDescent="0.3">
      <c r="A83629" t="s">
        <v>837</v>
      </c>
      <c r="B83629" t="s">
        <v>41</v>
      </c>
      <c r="C83629" t="s">
        <v>11</v>
      </c>
      <c r="D83629">
        <v>28262922000</v>
      </c>
      <c r="E83629">
        <v>51892895000</v>
      </c>
      <c r="F83629">
        <v>177500956000</v>
      </c>
      <c r="G83629">
        <v>162462603000</v>
      </c>
    </row>
    <row r="83630" spans="1:7" hidden="1" x14ac:dyDescent="0.3">
      <c r="A83630" t="s">
        <v>837</v>
      </c>
      <c r="B83630" t="s">
        <v>585</v>
      </c>
      <c r="C83630" t="s">
        <v>14</v>
      </c>
      <c r="D83630">
        <v>122566794000</v>
      </c>
      <c r="E83630">
        <v>94345736000</v>
      </c>
      <c r="F83630">
        <v>78267579000</v>
      </c>
      <c r="G83630">
        <v>198148609000</v>
      </c>
    </row>
    <row r="83631" spans="1:7" hidden="1" x14ac:dyDescent="0.3">
      <c r="A83631" t="s">
        <v>837</v>
      </c>
      <c r="B83631" t="s">
        <v>42</v>
      </c>
      <c r="C83631" t="s">
        <v>11</v>
      </c>
      <c r="D83631">
        <v>108788596000</v>
      </c>
      <c r="E83631">
        <v>120323605000</v>
      </c>
      <c r="F83631">
        <v>256170610000</v>
      </c>
      <c r="G83631">
        <v>276933764000</v>
      </c>
    </row>
    <row r="83632" spans="1:7" hidden="1" x14ac:dyDescent="0.3">
      <c r="A83632" t="s">
        <v>837</v>
      </c>
      <c r="B83632" t="s">
        <v>43</v>
      </c>
      <c r="C83632" t="s">
        <v>11</v>
      </c>
      <c r="D83632">
        <v>128333028000</v>
      </c>
      <c r="E83632">
        <v>140854282000</v>
      </c>
      <c r="F83632">
        <v>275719444000</v>
      </c>
      <c r="G83632">
        <v>293827043000</v>
      </c>
    </row>
    <row r="83633" spans="1:7" hidden="1" x14ac:dyDescent="0.3">
      <c r="A83633" t="s">
        <v>837</v>
      </c>
      <c r="B83633" t="s">
        <v>45</v>
      </c>
      <c r="C83633" t="s">
        <v>14</v>
      </c>
      <c r="D83633">
        <v>421047949000</v>
      </c>
      <c r="E83633">
        <v>444235404000</v>
      </c>
      <c r="F83633">
        <v>604343048000</v>
      </c>
      <c r="G83633">
        <v>200021445000</v>
      </c>
    </row>
    <row r="83634" spans="1:7" hidden="1" x14ac:dyDescent="0.3">
      <c r="A83634" t="s">
        <v>837</v>
      </c>
      <c r="B83634" t="s">
        <v>224</v>
      </c>
      <c r="C83634" t="s">
        <v>5</v>
      </c>
      <c r="D83634">
        <v>160263296000</v>
      </c>
      <c r="E83634">
        <v>294277858000</v>
      </c>
      <c r="F83634">
        <v>374099330000</v>
      </c>
      <c r="G83634">
        <v>512352217000</v>
      </c>
    </row>
    <row r="83635" spans="1:7" hidden="1" x14ac:dyDescent="0.3">
      <c r="A83635" t="s">
        <v>837</v>
      </c>
      <c r="B83635" t="s">
        <v>46</v>
      </c>
      <c r="C83635" t="s">
        <v>14</v>
      </c>
      <c r="D83635">
        <v>-107132236000</v>
      </c>
      <c r="E83635">
        <v>-135248279000</v>
      </c>
      <c r="F83635">
        <v>190950418000</v>
      </c>
      <c r="G83635">
        <v>5708700000</v>
      </c>
    </row>
    <row r="83636" spans="1:7" hidden="1" x14ac:dyDescent="0.3">
      <c r="A83636" t="s">
        <v>837</v>
      </c>
      <c r="B83636" t="s">
        <v>48</v>
      </c>
      <c r="C83636" t="s">
        <v>14</v>
      </c>
      <c r="D83636">
        <v>160051751000</v>
      </c>
      <c r="E83636">
        <v>140699280000</v>
      </c>
      <c r="F83636">
        <v>-45917531000</v>
      </c>
      <c r="G83636">
        <v>-427890203000</v>
      </c>
    </row>
    <row r="83637" spans="1:7" hidden="1" x14ac:dyDescent="0.3">
      <c r="A83637" t="s">
        <v>837</v>
      </c>
      <c r="B83637" t="s">
        <v>49</v>
      </c>
      <c r="C83637" t="s">
        <v>11</v>
      </c>
      <c r="D83637">
        <v>32444583000</v>
      </c>
      <c r="E83637">
        <v>28918121000</v>
      </c>
      <c r="F83637">
        <v>35934377000</v>
      </c>
      <c r="G83637">
        <v>30918141000</v>
      </c>
    </row>
    <row r="83638" spans="1:7" hidden="1" x14ac:dyDescent="0.3">
      <c r="A83638" t="s">
        <v>837</v>
      </c>
      <c r="B83638" t="s">
        <v>51</v>
      </c>
      <c r="C83638" t="s">
        <v>5</v>
      </c>
      <c r="D83638">
        <v>11954548000</v>
      </c>
      <c r="E83638">
        <v>26444287000</v>
      </c>
      <c r="F83638">
        <v>22521760000</v>
      </c>
      <c r="G83638">
        <v>25932961000</v>
      </c>
    </row>
    <row r="83639" spans="1:7" hidden="1" x14ac:dyDescent="0.3">
      <c r="A83639" t="s">
        <v>837</v>
      </c>
      <c r="B83639" t="s">
        <v>52</v>
      </c>
      <c r="C83639" t="s">
        <v>5</v>
      </c>
      <c r="D83639">
        <v>1470526238000</v>
      </c>
      <c r="E83639">
        <v>597007585000</v>
      </c>
      <c r="F83639">
        <v>348603788000</v>
      </c>
      <c r="G83639">
        <v>871075856000</v>
      </c>
    </row>
    <row r="83640" spans="1:7" hidden="1" x14ac:dyDescent="0.3">
      <c r="A83640" t="s">
        <v>837</v>
      </c>
      <c r="B83640" t="s">
        <v>53</v>
      </c>
      <c r="C83640" t="s">
        <v>5</v>
      </c>
      <c r="D83640">
        <v>52675284000</v>
      </c>
      <c r="E83640">
        <v>161594308000</v>
      </c>
      <c r="F83640">
        <v>144646683000</v>
      </c>
      <c r="G83640">
        <v>144012198000</v>
      </c>
    </row>
    <row r="83641" spans="1:7" hidden="1" x14ac:dyDescent="0.3">
      <c r="A83641" t="s">
        <v>837</v>
      </c>
      <c r="B83641" t="s">
        <v>54</v>
      </c>
      <c r="C83641" t="s">
        <v>11</v>
      </c>
      <c r="D83641">
        <v>312868287000</v>
      </c>
      <c r="E83641">
        <v>346485457000</v>
      </c>
      <c r="F83641">
        <v>500835631000</v>
      </c>
      <c r="G83641">
        <v>682439738000</v>
      </c>
    </row>
    <row r="83642" spans="1:7" hidden="1" x14ac:dyDescent="0.3">
      <c r="A83642" t="s">
        <v>837</v>
      </c>
      <c r="B83642" t="s">
        <v>220</v>
      </c>
      <c r="C83642" t="s">
        <v>5</v>
      </c>
      <c r="D83642">
        <v>113569824000</v>
      </c>
      <c r="E83642">
        <v>2386825000</v>
      </c>
      <c r="F83642">
        <v>643308000</v>
      </c>
      <c r="G83642">
        <v>0</v>
      </c>
    </row>
    <row r="83643" spans="1:7" hidden="1" x14ac:dyDescent="0.3">
      <c r="A83643" t="s">
        <v>837</v>
      </c>
      <c r="B83643" t="s">
        <v>56</v>
      </c>
      <c r="C83643" t="s">
        <v>11</v>
      </c>
      <c r="D83643">
        <v>62455565000</v>
      </c>
      <c r="E83643">
        <v>58104150000</v>
      </c>
      <c r="F83643">
        <v>50410057000</v>
      </c>
      <c r="G83643">
        <v>68968569000</v>
      </c>
    </row>
    <row r="83644" spans="1:7" hidden="1" x14ac:dyDescent="0.3">
      <c r="A83644" t="s">
        <v>837</v>
      </c>
      <c r="B83644" t="s">
        <v>57</v>
      </c>
      <c r="C83644" t="s">
        <v>11</v>
      </c>
      <c r="D83644">
        <v>62455565000</v>
      </c>
      <c r="E83644">
        <v>58104150000</v>
      </c>
      <c r="F83644">
        <v>50410057000</v>
      </c>
      <c r="G83644">
        <v>68968569000</v>
      </c>
    </row>
    <row r="83645" spans="1:7" hidden="1" x14ac:dyDescent="0.3">
      <c r="A83645" t="s">
        <v>837</v>
      </c>
      <c r="B83645" t="s">
        <v>58</v>
      </c>
      <c r="C83645" t="s">
        <v>11</v>
      </c>
      <c r="D83645">
        <v>19759052000</v>
      </c>
      <c r="E83645">
        <v>16458289000</v>
      </c>
      <c r="F83645">
        <v>12759478000</v>
      </c>
      <c r="G83645">
        <v>17121849000</v>
      </c>
    </row>
    <row r="83646" spans="1:7" hidden="1" x14ac:dyDescent="0.3">
      <c r="A83646" t="s">
        <v>837</v>
      </c>
      <c r="B83646" t="s">
        <v>59</v>
      </c>
      <c r="C83646" t="s">
        <v>11</v>
      </c>
      <c r="D83646">
        <v>19759052000</v>
      </c>
      <c r="E83646">
        <v>16458289000</v>
      </c>
      <c r="F83646">
        <v>12759478000</v>
      </c>
      <c r="G83646">
        <v>17121849000</v>
      </c>
    </row>
    <row r="83647" spans="1:7" hidden="1" x14ac:dyDescent="0.3">
      <c r="A83647" t="s">
        <v>837</v>
      </c>
      <c r="B83647" t="s">
        <v>60</v>
      </c>
      <c r="C83647" t="s">
        <v>14</v>
      </c>
      <c r="D83647">
        <v>-55128351000</v>
      </c>
      <c r="E83647">
        <v>-55388386000</v>
      </c>
      <c r="F83647">
        <v>-46870708000</v>
      </c>
      <c r="G83647">
        <v>-60358227000</v>
      </c>
    </row>
    <row r="83648" spans="1:7" hidden="1" x14ac:dyDescent="0.3">
      <c r="A83648" t="s">
        <v>837</v>
      </c>
      <c r="B83648" t="s">
        <v>226</v>
      </c>
      <c r="C83648" t="s">
        <v>14</v>
      </c>
      <c r="D83648">
        <v>20268489000</v>
      </c>
      <c r="E83648">
        <v>17538499000</v>
      </c>
      <c r="F83648">
        <v>14987869000</v>
      </c>
      <c r="G83648">
        <v>17798979000</v>
      </c>
    </row>
    <row r="83649" spans="1:7" hidden="1" x14ac:dyDescent="0.3">
      <c r="A83649" t="s">
        <v>837</v>
      </c>
      <c r="B83649" t="s">
        <v>63</v>
      </c>
      <c r="C83649" t="s">
        <v>5</v>
      </c>
      <c r="D83649">
        <v>1072033091000</v>
      </c>
      <c r="E83649">
        <v>1391340916000</v>
      </c>
      <c r="F83649">
        <v>1812758489000</v>
      </c>
      <c r="G83649">
        <v>2046801328000</v>
      </c>
    </row>
    <row r="83650" spans="1:7" hidden="1" x14ac:dyDescent="0.3">
      <c r="A83650" t="s">
        <v>837</v>
      </c>
      <c r="B83650" t="s">
        <v>64</v>
      </c>
      <c r="C83650" t="s">
        <v>14</v>
      </c>
      <c r="D83650">
        <v>12840297000</v>
      </c>
      <c r="E83650">
        <v>-9536311000</v>
      </c>
      <c r="F83650">
        <v>6504060000</v>
      </c>
      <c r="G83650">
        <v>12041114000</v>
      </c>
    </row>
    <row r="83651" spans="1:7" hidden="1" x14ac:dyDescent="0.3">
      <c r="A83651" t="s">
        <v>837</v>
      </c>
      <c r="B83651" t="s">
        <v>166</v>
      </c>
      <c r="C83651" t="s">
        <v>5</v>
      </c>
      <c r="D83651">
        <v>274268120000</v>
      </c>
      <c r="E83651">
        <v>296664683000</v>
      </c>
      <c r="F83651">
        <v>374742638000</v>
      </c>
      <c r="G83651">
        <v>512352217000</v>
      </c>
    </row>
    <row r="83652" spans="1:7" hidden="1" x14ac:dyDescent="0.3">
      <c r="A83652" t="s">
        <v>837</v>
      </c>
      <c r="B83652" t="s">
        <v>66</v>
      </c>
      <c r="C83652" t="s">
        <v>14</v>
      </c>
      <c r="D83652">
        <v>2164600000000</v>
      </c>
      <c r="E83652">
        <v>2263000000000</v>
      </c>
      <c r="F83652">
        <v>3245300000000</v>
      </c>
      <c r="G83652">
        <v>7652800000000</v>
      </c>
    </row>
    <row r="83653" spans="1:7" hidden="1" x14ac:dyDescent="0.3">
      <c r="A83653" t="s">
        <v>837</v>
      </c>
      <c r="B83653" t="s">
        <v>169</v>
      </c>
      <c r="C83653" t="s">
        <v>5</v>
      </c>
      <c r="D83653">
        <v>39795891000</v>
      </c>
      <c r="E83653">
        <v>31001763000</v>
      </c>
      <c r="F83653">
        <v>28899794000</v>
      </c>
      <c r="G83653">
        <v>21816709000</v>
      </c>
    </row>
    <row r="83654" spans="1:7" hidden="1" x14ac:dyDescent="0.3">
      <c r="A83654" t="s">
        <v>837</v>
      </c>
      <c r="B83654" t="s">
        <v>68</v>
      </c>
      <c r="C83654" t="s">
        <v>5</v>
      </c>
      <c r="D83654">
        <v>249932122000</v>
      </c>
      <c r="E83654">
        <v>122012976000</v>
      </c>
      <c r="F83654">
        <v>122221627000</v>
      </c>
      <c r="G83654">
        <v>529173843000</v>
      </c>
    </row>
    <row r="83655" spans="1:7" hidden="1" x14ac:dyDescent="0.3">
      <c r="A83655" t="s">
        <v>837</v>
      </c>
      <c r="B83655" t="s">
        <v>69</v>
      </c>
      <c r="C83655" t="s">
        <v>5</v>
      </c>
      <c r="D83655">
        <v>289728013000</v>
      </c>
      <c r="E83655">
        <v>153014739000</v>
      </c>
      <c r="F83655">
        <v>151121421000</v>
      </c>
      <c r="G83655">
        <v>550990552000</v>
      </c>
    </row>
    <row r="83656" spans="1:7" hidden="1" x14ac:dyDescent="0.3">
      <c r="A83656" t="s">
        <v>837</v>
      </c>
      <c r="B83656" t="s">
        <v>70</v>
      </c>
      <c r="C83656" t="s">
        <v>14</v>
      </c>
      <c r="D83656">
        <v>0</v>
      </c>
      <c r="E83656">
        <v>122500000000</v>
      </c>
      <c r="F83656">
        <v>0</v>
      </c>
      <c r="G83656">
        <v>408800000000</v>
      </c>
    </row>
    <row r="83657" spans="1:7" hidden="1" x14ac:dyDescent="0.3">
      <c r="A83657" t="s">
        <v>837</v>
      </c>
      <c r="B83657" t="s">
        <v>71</v>
      </c>
      <c r="C83657" t="s">
        <v>14</v>
      </c>
      <c r="D83657">
        <v>0</v>
      </c>
      <c r="E83657">
        <v>-250000000000</v>
      </c>
      <c r="F83657">
        <v>0</v>
      </c>
    </row>
    <row r="83658" spans="1:7" hidden="1" x14ac:dyDescent="0.3">
      <c r="A83658" t="s">
        <v>837</v>
      </c>
      <c r="B83658" t="s">
        <v>73</v>
      </c>
      <c r="C83658" t="s">
        <v>5</v>
      </c>
      <c r="D83658">
        <v>63370993000</v>
      </c>
      <c r="E83658">
        <v>58749740000</v>
      </c>
      <c r="F83658">
        <v>39930221000</v>
      </c>
      <c r="G83658">
        <v>39687874000</v>
      </c>
    </row>
    <row r="83659" spans="1:7" hidden="1" x14ac:dyDescent="0.3">
      <c r="A83659" t="s">
        <v>837</v>
      </c>
      <c r="B83659" t="s">
        <v>74</v>
      </c>
      <c r="C83659" t="s">
        <v>5</v>
      </c>
      <c r="D83659">
        <v>242514000</v>
      </c>
      <c r="E83659">
        <v>243531000</v>
      </c>
      <c r="F83659">
        <v>237057000</v>
      </c>
      <c r="G83659">
        <v>209585000</v>
      </c>
    </row>
    <row r="83660" spans="1:7" hidden="1" x14ac:dyDescent="0.3">
      <c r="A83660" t="s">
        <v>837</v>
      </c>
      <c r="B83660" t="s">
        <v>75</v>
      </c>
      <c r="C83660" t="s">
        <v>11</v>
      </c>
      <c r="D83660">
        <v>-21976000</v>
      </c>
      <c r="E83660">
        <v>-40059000</v>
      </c>
      <c r="F83660">
        <v>-33205000</v>
      </c>
      <c r="G83660">
        <v>-51565000</v>
      </c>
    </row>
    <row r="83661" spans="1:7" hidden="1" x14ac:dyDescent="0.3">
      <c r="A83661" t="s">
        <v>837</v>
      </c>
      <c r="B83661" t="s">
        <v>76</v>
      </c>
      <c r="C83661" t="s">
        <v>5</v>
      </c>
      <c r="D83661">
        <v>169549594000</v>
      </c>
      <c r="E83661">
        <v>100177572000</v>
      </c>
      <c r="F83661">
        <v>182878579000</v>
      </c>
      <c r="G83661">
        <v>629152398000</v>
      </c>
    </row>
    <row r="83662" spans="1:7" hidden="1" x14ac:dyDescent="0.3">
      <c r="A83662" t="s">
        <v>837</v>
      </c>
      <c r="B83662" t="s">
        <v>77</v>
      </c>
      <c r="C83662" t="s">
        <v>11</v>
      </c>
      <c r="D83662">
        <v>28262922000</v>
      </c>
      <c r="E83662">
        <v>51892895000</v>
      </c>
      <c r="F83662">
        <v>177500956000</v>
      </c>
      <c r="G83662">
        <v>162462603000</v>
      </c>
    </row>
    <row r="83663" spans="1:7" hidden="1" x14ac:dyDescent="0.3">
      <c r="A83663" t="s">
        <v>837</v>
      </c>
      <c r="B83663" t="s">
        <v>78</v>
      </c>
      <c r="C83663" t="s">
        <v>11</v>
      </c>
      <c r="D83663">
        <v>28262922000</v>
      </c>
      <c r="E83663">
        <v>51892895000</v>
      </c>
      <c r="F83663">
        <v>177500956000</v>
      </c>
      <c r="G83663">
        <v>162462603000</v>
      </c>
    </row>
    <row r="83664" spans="1:7" hidden="1" x14ac:dyDescent="0.3">
      <c r="A83664" t="s">
        <v>837</v>
      </c>
      <c r="B83664" t="s">
        <v>79</v>
      </c>
      <c r="C83664" t="s">
        <v>11</v>
      </c>
      <c r="D83664">
        <v>28284898000</v>
      </c>
      <c r="E83664">
        <v>51932954000</v>
      </c>
      <c r="F83664">
        <v>177534161000</v>
      </c>
      <c r="G83664">
        <v>162514168000</v>
      </c>
    </row>
    <row r="83665" spans="1:7" hidden="1" x14ac:dyDescent="0.3">
      <c r="A83665" t="s">
        <v>837</v>
      </c>
      <c r="B83665" t="s">
        <v>80</v>
      </c>
      <c r="C83665" t="s">
        <v>11</v>
      </c>
      <c r="D83665">
        <v>28262922000</v>
      </c>
      <c r="E83665">
        <v>51892895000</v>
      </c>
      <c r="F83665">
        <v>177500956000</v>
      </c>
      <c r="G83665">
        <v>162462603000</v>
      </c>
    </row>
    <row r="83666" spans="1:7" hidden="1" x14ac:dyDescent="0.3">
      <c r="A83666" t="s">
        <v>837</v>
      </c>
      <c r="B83666" t="s">
        <v>81</v>
      </c>
      <c r="C83666" t="s">
        <v>11</v>
      </c>
      <c r="D83666">
        <v>28262922000</v>
      </c>
      <c r="E83666">
        <v>51892895000</v>
      </c>
      <c r="F83666">
        <v>177500956000</v>
      </c>
      <c r="G83666">
        <v>162462603000</v>
      </c>
    </row>
    <row r="83667" spans="1:7" hidden="1" x14ac:dyDescent="0.3">
      <c r="A83667" t="s">
        <v>837</v>
      </c>
      <c r="B83667" t="s">
        <v>82</v>
      </c>
      <c r="C83667" t="s">
        <v>11</v>
      </c>
      <c r="D83667">
        <v>28284898000</v>
      </c>
      <c r="E83667">
        <v>51932954000</v>
      </c>
      <c r="F83667">
        <v>177534161000</v>
      </c>
      <c r="G83667">
        <v>162514168000</v>
      </c>
    </row>
    <row r="83668" spans="1:7" hidden="1" x14ac:dyDescent="0.3">
      <c r="A83668" t="s">
        <v>837</v>
      </c>
      <c r="B83668" t="s">
        <v>172</v>
      </c>
      <c r="C83668" t="s">
        <v>14</v>
      </c>
      <c r="D83668">
        <v>-2043741000</v>
      </c>
      <c r="E83668">
        <v>-22344674000</v>
      </c>
      <c r="F83668">
        <v>-3259106000</v>
      </c>
      <c r="G83668">
        <v>-3121201000</v>
      </c>
    </row>
    <row r="83669" spans="1:7" hidden="1" x14ac:dyDescent="0.3">
      <c r="A83669" t="s">
        <v>837</v>
      </c>
      <c r="B83669" t="s">
        <v>83</v>
      </c>
      <c r="C83669" t="s">
        <v>11</v>
      </c>
      <c r="D83669">
        <v>-45296786000</v>
      </c>
      <c r="E83669">
        <v>-44725193000</v>
      </c>
      <c r="F83669">
        <v>-41630838000</v>
      </c>
      <c r="G83669">
        <v>-56419064000</v>
      </c>
    </row>
    <row r="83670" spans="1:7" hidden="1" x14ac:dyDescent="0.3">
      <c r="A83670" t="s">
        <v>837</v>
      </c>
      <c r="B83670" t="s">
        <v>84</v>
      </c>
      <c r="C83670" t="s">
        <v>14</v>
      </c>
      <c r="D83670">
        <v>-44600000000</v>
      </c>
      <c r="E83670">
        <v>-71100000000</v>
      </c>
      <c r="F83670">
        <v>242600000000</v>
      </c>
      <c r="G83670">
        <v>73800000000</v>
      </c>
    </row>
    <row r="83671" spans="1:7" hidden="1" x14ac:dyDescent="0.3">
      <c r="A83671" t="s">
        <v>837</v>
      </c>
      <c r="B83671" t="s">
        <v>85</v>
      </c>
      <c r="C83671" t="s">
        <v>14</v>
      </c>
      <c r="D83671">
        <v>0</v>
      </c>
      <c r="E83671">
        <v>-127500000000</v>
      </c>
      <c r="F83671">
        <v>0</v>
      </c>
      <c r="G83671">
        <v>408800000000</v>
      </c>
    </row>
    <row r="83672" spans="1:7" hidden="1" x14ac:dyDescent="0.3">
      <c r="A83672" t="s">
        <v>837</v>
      </c>
      <c r="B83672" t="s">
        <v>86</v>
      </c>
      <c r="C83672" t="s">
        <v>11</v>
      </c>
      <c r="D83672">
        <v>-45296786000</v>
      </c>
      <c r="E83672">
        <v>-44725193000</v>
      </c>
      <c r="F83672">
        <v>-41630838000</v>
      </c>
      <c r="G83672">
        <v>-56419064000</v>
      </c>
    </row>
    <row r="83673" spans="1:7" hidden="1" x14ac:dyDescent="0.3">
      <c r="A83673" t="s">
        <v>837</v>
      </c>
      <c r="B83673" t="s">
        <v>87</v>
      </c>
      <c r="C83673" t="s">
        <v>14</v>
      </c>
      <c r="G83673">
        <v>1000000</v>
      </c>
    </row>
    <row r="83674" spans="1:7" hidden="1" x14ac:dyDescent="0.3">
      <c r="A83674" t="s">
        <v>837</v>
      </c>
      <c r="B83674" t="s">
        <v>89</v>
      </c>
      <c r="C83674" t="s">
        <v>5</v>
      </c>
      <c r="D83674">
        <v>52675284000</v>
      </c>
      <c r="E83674">
        <v>52415373000</v>
      </c>
      <c r="F83674">
        <v>45770077000</v>
      </c>
      <c r="G83674">
        <v>37421009000</v>
      </c>
    </row>
    <row r="83675" spans="1:7" hidden="1" x14ac:dyDescent="0.3">
      <c r="A83675" t="s">
        <v>837</v>
      </c>
      <c r="B83675" t="s">
        <v>90</v>
      </c>
      <c r="C83675" t="s">
        <v>14</v>
      </c>
      <c r="D83675">
        <v>-5384451000</v>
      </c>
      <c r="E83675">
        <v>-4730136000</v>
      </c>
      <c r="F83675">
        <v>-5224703000</v>
      </c>
      <c r="G83675">
        <v>-2636664000</v>
      </c>
    </row>
    <row r="83676" spans="1:7" hidden="1" x14ac:dyDescent="0.3">
      <c r="A83676" t="s">
        <v>837</v>
      </c>
      <c r="B83676" t="s">
        <v>174</v>
      </c>
      <c r="C83676" t="s">
        <v>14</v>
      </c>
      <c r="D83676">
        <v>-44600000000</v>
      </c>
      <c r="E83676">
        <v>56400000000</v>
      </c>
      <c r="F83676">
        <v>242600000000</v>
      </c>
      <c r="G83676">
        <v>-335000000000</v>
      </c>
    </row>
    <row r="83677" spans="1:7" hidden="1" x14ac:dyDescent="0.3">
      <c r="A83677" t="s">
        <v>837</v>
      </c>
      <c r="B83677" t="s">
        <v>91</v>
      </c>
      <c r="C83677" t="s">
        <v>5</v>
      </c>
      <c r="D83677">
        <v>810146421000</v>
      </c>
      <c r="E83677">
        <v>850483653000</v>
      </c>
      <c r="F83677">
        <v>1033015102000</v>
      </c>
      <c r="G83677">
        <v>1191694524000</v>
      </c>
    </row>
    <row r="83678" spans="1:7" hidden="1" x14ac:dyDescent="0.3">
      <c r="A83678" t="s">
        <v>837</v>
      </c>
      <c r="B83678" t="s">
        <v>92</v>
      </c>
      <c r="C83678" t="s">
        <v>5</v>
      </c>
      <c r="D83678">
        <v>39094057000</v>
      </c>
      <c r="E83678">
        <v>44548154000</v>
      </c>
      <c r="F83678">
        <v>36004476000</v>
      </c>
      <c r="G83678">
        <v>32953483000</v>
      </c>
    </row>
    <row r="83679" spans="1:7" hidden="1" x14ac:dyDescent="0.3">
      <c r="A83679" t="s">
        <v>837</v>
      </c>
      <c r="B83679" t="s">
        <v>94</v>
      </c>
      <c r="C83679" t="s">
        <v>5</v>
      </c>
      <c r="D83679">
        <v>48247380000</v>
      </c>
      <c r="E83679">
        <v>36873557000</v>
      </c>
      <c r="F83679">
        <v>37388092000</v>
      </c>
      <c r="G83679">
        <v>42513513000</v>
      </c>
    </row>
    <row r="83680" spans="1:7" hidden="1" x14ac:dyDescent="0.3">
      <c r="A83680" t="s">
        <v>837</v>
      </c>
      <c r="B83680" t="s">
        <v>95</v>
      </c>
      <c r="C83680" t="s">
        <v>11</v>
      </c>
      <c r="D83680">
        <v>145577969000</v>
      </c>
      <c r="E83680">
        <v>149107023000</v>
      </c>
      <c r="F83680">
        <v>286230069000</v>
      </c>
      <c r="G83680">
        <v>294414217000</v>
      </c>
    </row>
    <row r="83681" spans="1:7" hidden="1" x14ac:dyDescent="0.3">
      <c r="A83681" t="s">
        <v>837</v>
      </c>
      <c r="B83681" t="s">
        <v>96</v>
      </c>
      <c r="C83681" t="s">
        <v>11</v>
      </c>
      <c r="D83681">
        <v>38790430921.249199</v>
      </c>
      <c r="E83681">
        <v>58781242362.202202</v>
      </c>
      <c r="F83681">
        <v>186569725323.14899</v>
      </c>
      <c r="G83681">
        <v>162921449462.655</v>
      </c>
    </row>
    <row r="83682" spans="1:7" hidden="1" x14ac:dyDescent="0.3">
      <c r="A83682" t="s">
        <v>837</v>
      </c>
      <c r="B83682" t="s">
        <v>97</v>
      </c>
      <c r="C83682" t="s">
        <v>11</v>
      </c>
      <c r="D83682">
        <v>197489453000</v>
      </c>
      <c r="E83682">
        <v>227005461000</v>
      </c>
      <c r="F83682">
        <v>234315602000</v>
      </c>
      <c r="G83682">
        <v>415733095000</v>
      </c>
    </row>
    <row r="83683" spans="1:7" hidden="1" x14ac:dyDescent="0.3">
      <c r="A83683" t="s">
        <v>837</v>
      </c>
      <c r="B83683" t="s">
        <v>98</v>
      </c>
      <c r="C83683" t="s">
        <v>11</v>
      </c>
      <c r="D83683">
        <v>115378834000</v>
      </c>
      <c r="E83683">
        <v>119479996000</v>
      </c>
      <c r="F83683">
        <v>266520029000</v>
      </c>
      <c r="G83683">
        <v>266706643000</v>
      </c>
    </row>
    <row r="83684" spans="1:7" hidden="1" x14ac:dyDescent="0.3">
      <c r="A83684" t="s">
        <v>837</v>
      </c>
      <c r="B83684" t="s">
        <v>99</v>
      </c>
      <c r="C83684" t="s">
        <v>11</v>
      </c>
      <c r="D83684">
        <v>417381415000</v>
      </c>
      <c r="E83684">
        <v>452823827000</v>
      </c>
      <c r="F83684">
        <v>613750546000</v>
      </c>
      <c r="G83684">
        <v>795454524000</v>
      </c>
    </row>
    <row r="83685" spans="1:7" hidden="1" x14ac:dyDescent="0.3">
      <c r="A83685" t="s">
        <v>837</v>
      </c>
      <c r="B83685" t="s">
        <v>100</v>
      </c>
      <c r="C83685" t="s">
        <v>5</v>
      </c>
      <c r="D83685">
        <v>7109300000</v>
      </c>
      <c r="E83685">
        <v>7109300000</v>
      </c>
      <c r="F83685">
        <v>7109300000</v>
      </c>
      <c r="G83685">
        <v>7109300000</v>
      </c>
    </row>
    <row r="83686" spans="1:7" hidden="1" x14ac:dyDescent="0.3">
      <c r="A83686" t="s">
        <v>837</v>
      </c>
      <c r="B83686" t="s">
        <v>101</v>
      </c>
      <c r="C83686" t="s">
        <v>14</v>
      </c>
      <c r="D83686">
        <v>-320503541000</v>
      </c>
      <c r="E83686">
        <v>-237809781000</v>
      </c>
      <c r="F83686">
        <v>-483433144000</v>
      </c>
      <c r="G83686">
        <v>-885144491000</v>
      </c>
    </row>
    <row r="83687" spans="1:7" hidden="1" x14ac:dyDescent="0.3">
      <c r="A83687" t="s">
        <v>837</v>
      </c>
      <c r="B83687" t="s">
        <v>177</v>
      </c>
      <c r="C83687" t="s">
        <v>14</v>
      </c>
      <c r="D83687">
        <v>367064065000</v>
      </c>
      <c r="E83687">
        <v>223524367000</v>
      </c>
      <c r="F83687">
        <v>441658525000</v>
      </c>
      <c r="G83687">
        <v>68335968000</v>
      </c>
    </row>
    <row r="83688" spans="1:7" hidden="1" x14ac:dyDescent="0.3">
      <c r="A83688" t="s">
        <v>837</v>
      </c>
      <c r="B83688" t="s">
        <v>102</v>
      </c>
      <c r="C83688" t="s">
        <v>5</v>
      </c>
      <c r="D83688">
        <v>336000000000</v>
      </c>
    </row>
    <row r="83689" spans="1:7" hidden="1" x14ac:dyDescent="0.3">
      <c r="A83689" t="s">
        <v>837</v>
      </c>
      <c r="B83689" t="s">
        <v>178</v>
      </c>
      <c r="C83689" t="s">
        <v>5</v>
      </c>
      <c r="D83689">
        <v>11519548000</v>
      </c>
      <c r="E83689">
        <v>26009287000</v>
      </c>
      <c r="F83689">
        <v>22521760000</v>
      </c>
      <c r="G83689">
        <v>25932961000</v>
      </c>
    </row>
    <row r="83690" spans="1:7" hidden="1" x14ac:dyDescent="0.3">
      <c r="A83690" t="s">
        <v>837</v>
      </c>
      <c r="B83690" t="s">
        <v>105</v>
      </c>
      <c r="C83690" t="s">
        <v>5</v>
      </c>
      <c r="D83690">
        <v>4423904000</v>
      </c>
      <c r="E83690">
        <v>161329000</v>
      </c>
      <c r="F83690">
        <v>36475000</v>
      </c>
    </row>
    <row r="83691" spans="1:7" hidden="1" x14ac:dyDescent="0.3">
      <c r="A83691" t="s">
        <v>837</v>
      </c>
      <c r="B83691" t="s">
        <v>107</v>
      </c>
      <c r="C83691" t="s">
        <v>11</v>
      </c>
      <c r="D83691">
        <v>-6744800000</v>
      </c>
      <c r="E83691">
        <v>-4150342000</v>
      </c>
      <c r="F83691">
        <v>-10999254000</v>
      </c>
      <c r="G83691">
        <v>-1248606000</v>
      </c>
    </row>
    <row r="83692" spans="1:7" hidden="1" x14ac:dyDescent="0.3">
      <c r="A83692" t="s">
        <v>837</v>
      </c>
      <c r="B83692" t="s">
        <v>108</v>
      </c>
      <c r="C83692" t="s">
        <v>11</v>
      </c>
      <c r="D83692">
        <v>49865634000</v>
      </c>
      <c r="E83692">
        <v>52357659000</v>
      </c>
      <c r="F83692">
        <v>102681777000</v>
      </c>
      <c r="G83692">
        <v>173474507000</v>
      </c>
    </row>
    <row r="83693" spans="1:7" hidden="1" x14ac:dyDescent="0.3">
      <c r="A83693" t="s">
        <v>837</v>
      </c>
      <c r="B83693" t="s">
        <v>109</v>
      </c>
      <c r="C83693" t="s">
        <v>5</v>
      </c>
      <c r="D83693">
        <v>2662620000</v>
      </c>
      <c r="E83693">
        <v>18891685000</v>
      </c>
      <c r="F83693">
        <v>8952761000</v>
      </c>
      <c r="G83693">
        <v>23239880000</v>
      </c>
    </row>
    <row r="83694" spans="1:7" hidden="1" x14ac:dyDescent="0.3">
      <c r="A83694" t="s">
        <v>837</v>
      </c>
      <c r="B83694" t="s">
        <v>110</v>
      </c>
      <c r="C83694" t="s">
        <v>5</v>
      </c>
      <c r="D83694">
        <v>52675284000</v>
      </c>
      <c r="E83694">
        <v>56728292000</v>
      </c>
      <c r="F83694">
        <v>55840904000</v>
      </c>
      <c r="G83694">
        <v>56636662000</v>
      </c>
    </row>
    <row r="83695" spans="1:7" hidden="1" x14ac:dyDescent="0.3">
      <c r="A83695" t="s">
        <v>837</v>
      </c>
      <c r="B83695" t="s">
        <v>111</v>
      </c>
      <c r="C83695" t="s">
        <v>5</v>
      </c>
      <c r="D83695">
        <v>420565776000</v>
      </c>
      <c r="E83695">
        <v>363595883000</v>
      </c>
      <c r="F83695">
        <v>515217890000</v>
      </c>
      <c r="G83695">
        <v>1149679125000</v>
      </c>
    </row>
    <row r="83696" spans="1:7" hidden="1" x14ac:dyDescent="0.3">
      <c r="A83696" t="s">
        <v>837</v>
      </c>
      <c r="B83696" t="s">
        <v>179</v>
      </c>
      <c r="C83696" t="s">
        <v>5</v>
      </c>
      <c r="D83696">
        <v>273833120000</v>
      </c>
    </row>
    <row r="83697" spans="1:7" hidden="1" x14ac:dyDescent="0.3">
      <c r="A83697" t="s">
        <v>837</v>
      </c>
      <c r="B83697" t="s">
        <v>112</v>
      </c>
      <c r="C83697" t="s">
        <v>11</v>
      </c>
      <c r="E83697">
        <v>-197955000</v>
      </c>
      <c r="F83697">
        <v>691933000</v>
      </c>
      <c r="G83697">
        <v>-56134000</v>
      </c>
    </row>
    <row r="83698" spans="1:7" hidden="1" x14ac:dyDescent="0.3">
      <c r="A83698" t="s">
        <v>837</v>
      </c>
      <c r="B83698" t="s">
        <v>113</v>
      </c>
      <c r="C83698" t="s">
        <v>11</v>
      </c>
      <c r="D83698">
        <v>0</v>
      </c>
      <c r="E83698">
        <v>0</v>
      </c>
      <c r="F83698">
        <v>0</v>
      </c>
      <c r="G83698">
        <v>0</v>
      </c>
    </row>
    <row r="83699" spans="1:7" hidden="1" x14ac:dyDescent="0.3">
      <c r="A83699" t="s">
        <v>837</v>
      </c>
      <c r="B83699" t="s">
        <v>114</v>
      </c>
      <c r="C83699" t="s">
        <v>5</v>
      </c>
      <c r="D83699">
        <v>1176237083000</v>
      </c>
      <c r="E83699">
        <v>333486929000</v>
      </c>
      <c r="F83699">
        <v>162202137000</v>
      </c>
      <c r="G83699">
        <v>691844811000</v>
      </c>
    </row>
    <row r="83700" spans="1:7" hidden="1" x14ac:dyDescent="0.3">
      <c r="A83700" t="s">
        <v>837</v>
      </c>
      <c r="B83700" t="s">
        <v>180</v>
      </c>
      <c r="C83700" t="s">
        <v>14</v>
      </c>
      <c r="D83700">
        <v>-159678900000</v>
      </c>
      <c r="E83700">
        <v>-176752402000</v>
      </c>
      <c r="F83700">
        <v>-206947153000</v>
      </c>
      <c r="G83700">
        <v>-164438626000</v>
      </c>
    </row>
    <row r="83701" spans="1:7" hidden="1" x14ac:dyDescent="0.3">
      <c r="A83701" t="s">
        <v>837</v>
      </c>
      <c r="B83701" t="s">
        <v>115</v>
      </c>
      <c r="C83701" t="s">
        <v>14</v>
      </c>
      <c r="D83701">
        <v>-120818940000</v>
      </c>
      <c r="E83701">
        <v>-147967717000</v>
      </c>
      <c r="F83701">
        <v>-291678981000</v>
      </c>
      <c r="G83701">
        <v>-230364607000</v>
      </c>
    </row>
    <row r="83702" spans="1:7" hidden="1" x14ac:dyDescent="0.3">
      <c r="A83702" t="s">
        <v>837</v>
      </c>
      <c r="B83702" t="s">
        <v>117</v>
      </c>
      <c r="C83702" t="s">
        <v>5</v>
      </c>
      <c r="D83702">
        <v>16086394000</v>
      </c>
      <c r="E83702">
        <v>35365995000</v>
      </c>
      <c r="F83702">
        <v>164563177000</v>
      </c>
      <c r="G83702">
        <v>69570830000</v>
      </c>
    </row>
    <row r="83703" spans="1:7" hidden="1" x14ac:dyDescent="0.3">
      <c r="A83703" t="s">
        <v>837</v>
      </c>
      <c r="B83703" t="s">
        <v>118</v>
      </c>
      <c r="C83703" t="s">
        <v>11</v>
      </c>
      <c r="D83703">
        <v>46333031000</v>
      </c>
      <c r="E83703">
        <v>62219455000</v>
      </c>
      <c r="F83703">
        <v>205760553000</v>
      </c>
      <c r="G83703">
        <v>207965195000</v>
      </c>
    </row>
    <row r="83704" spans="1:7" hidden="1" x14ac:dyDescent="0.3">
      <c r="A83704" t="s">
        <v>837</v>
      </c>
      <c r="B83704" t="s">
        <v>119</v>
      </c>
      <c r="C83704" t="s">
        <v>5</v>
      </c>
      <c r="D83704">
        <v>0</v>
      </c>
      <c r="E83704">
        <v>0</v>
      </c>
      <c r="F83704">
        <v>0</v>
      </c>
      <c r="G83704">
        <v>0</v>
      </c>
    </row>
    <row r="83705" spans="1:7" hidden="1" x14ac:dyDescent="0.3">
      <c r="A83705" t="s">
        <v>837</v>
      </c>
      <c r="B83705" t="s">
        <v>182</v>
      </c>
      <c r="C83705" t="s">
        <v>14</v>
      </c>
      <c r="D83705">
        <v>-2043741000</v>
      </c>
      <c r="E83705">
        <v>-22344674000</v>
      </c>
      <c r="F83705">
        <v>-3259106000</v>
      </c>
      <c r="G83705">
        <v>-3121201000</v>
      </c>
    </row>
    <row r="83706" spans="1:7" hidden="1" x14ac:dyDescent="0.3">
      <c r="A83706" t="s">
        <v>837</v>
      </c>
      <c r="B83706" t="s">
        <v>120</v>
      </c>
      <c r="C83706" t="s">
        <v>14</v>
      </c>
      <c r="D83706">
        <v>-5384451000</v>
      </c>
      <c r="E83706">
        <v>-4928091000</v>
      </c>
      <c r="F83706">
        <v>-5311591000</v>
      </c>
      <c r="G83706">
        <v>-2697585000</v>
      </c>
    </row>
    <row r="83707" spans="1:7" hidden="1" x14ac:dyDescent="0.3">
      <c r="A83707" t="s">
        <v>837</v>
      </c>
      <c r="B83707" t="s">
        <v>122</v>
      </c>
      <c r="C83707" t="s">
        <v>14</v>
      </c>
      <c r="D83707">
        <v>309116001000</v>
      </c>
      <c r="E83707">
        <v>436142647000</v>
      </c>
      <c r="F83707">
        <v>456093376000</v>
      </c>
      <c r="G83707">
        <v>631927894000</v>
      </c>
    </row>
    <row r="83708" spans="1:7" hidden="1" x14ac:dyDescent="0.3">
      <c r="A83708" t="s">
        <v>837</v>
      </c>
      <c r="B83708" t="s">
        <v>123</v>
      </c>
      <c r="C83708" t="s">
        <v>11</v>
      </c>
      <c r="D83708">
        <v>104513128000</v>
      </c>
      <c r="E83708">
        <v>106338370000</v>
      </c>
      <c r="F83708">
        <v>112914915000</v>
      </c>
      <c r="G83708">
        <v>113014786000</v>
      </c>
    </row>
    <row r="83709" spans="1:7" hidden="1" x14ac:dyDescent="0.3">
      <c r="A83709" t="s">
        <v>837</v>
      </c>
      <c r="B83709" t="s">
        <v>124</v>
      </c>
      <c r="C83709" t="s">
        <v>11</v>
      </c>
      <c r="D83709">
        <v>19544432000</v>
      </c>
      <c r="E83709">
        <v>20530677000</v>
      </c>
      <c r="F83709">
        <v>19548834000</v>
      </c>
      <c r="G83709">
        <v>16893279000</v>
      </c>
    </row>
    <row r="83710" spans="1:7" hidden="1" x14ac:dyDescent="0.3">
      <c r="A83710" t="s">
        <v>837</v>
      </c>
      <c r="B83710" t="s">
        <v>183</v>
      </c>
      <c r="C83710" t="s">
        <v>11</v>
      </c>
      <c r="D83710">
        <v>3643019000</v>
      </c>
      <c r="E83710">
        <v>3680252000</v>
      </c>
      <c r="F83710">
        <v>3798065000</v>
      </c>
      <c r="G83710">
        <v>4016299000</v>
      </c>
    </row>
    <row r="83711" spans="1:7" hidden="1" x14ac:dyDescent="0.3">
      <c r="A83711" t="s">
        <v>837</v>
      </c>
      <c r="B83711" t="s">
        <v>184</v>
      </c>
      <c r="C83711" t="s">
        <v>11</v>
      </c>
      <c r="D83711">
        <v>3643019000</v>
      </c>
      <c r="E83711">
        <v>3680252000</v>
      </c>
      <c r="F83711">
        <v>3798065000</v>
      </c>
      <c r="G83711">
        <v>4016299000</v>
      </c>
    </row>
    <row r="83712" spans="1:7" hidden="1" x14ac:dyDescent="0.3">
      <c r="A83712" t="s">
        <v>837</v>
      </c>
      <c r="B83712" t="s">
        <v>125</v>
      </c>
      <c r="C83712" t="s">
        <v>14</v>
      </c>
      <c r="D83712">
        <v>-2209200000000</v>
      </c>
      <c r="E83712">
        <v>-2334100000000</v>
      </c>
      <c r="F83712">
        <v>-3002700000000</v>
      </c>
      <c r="G83712">
        <v>-7579000000000</v>
      </c>
    </row>
    <row r="83713" spans="1:7" hidden="1" x14ac:dyDescent="0.3">
      <c r="A83713" t="s">
        <v>837</v>
      </c>
      <c r="B83713" t="s">
        <v>206</v>
      </c>
      <c r="C83713" t="s">
        <v>5</v>
      </c>
      <c r="D83713">
        <v>30000000000</v>
      </c>
      <c r="E83713">
        <v>30000000000</v>
      </c>
      <c r="F83713">
        <v>30000000000</v>
      </c>
      <c r="G83713">
        <v>0</v>
      </c>
    </row>
    <row r="83714" spans="1:7" hidden="1" x14ac:dyDescent="0.3">
      <c r="A83714" t="s">
        <v>837</v>
      </c>
      <c r="B83714" t="s">
        <v>127</v>
      </c>
      <c r="C83714" t="s">
        <v>5</v>
      </c>
      <c r="D83714">
        <v>311868731000</v>
      </c>
      <c r="E83714">
        <v>362661626000</v>
      </c>
      <c r="F83714">
        <v>539062582000</v>
      </c>
      <c r="G83714">
        <v>700525185000</v>
      </c>
    </row>
    <row r="83715" spans="1:7" hidden="1" x14ac:dyDescent="0.3">
      <c r="A83715" t="s">
        <v>837</v>
      </c>
      <c r="B83715" t="s">
        <v>186</v>
      </c>
      <c r="C83715" t="s">
        <v>14</v>
      </c>
      <c r="D83715">
        <v>0</v>
      </c>
      <c r="E83715">
        <v>197955000</v>
      </c>
      <c r="F83715">
        <v>86888000</v>
      </c>
      <c r="G83715">
        <v>60921000</v>
      </c>
    </row>
    <row r="83716" spans="1:7" hidden="1" x14ac:dyDescent="0.3">
      <c r="A83716" t="s">
        <v>837</v>
      </c>
      <c r="B83716" t="s">
        <v>128</v>
      </c>
      <c r="C83716" t="s">
        <v>11</v>
      </c>
      <c r="D83716">
        <v>35188728000</v>
      </c>
      <c r="E83716">
        <v>46767451000</v>
      </c>
      <c r="F83716">
        <v>67727638000</v>
      </c>
      <c r="G83716">
        <v>110698369000</v>
      </c>
    </row>
    <row r="83717" spans="1:7" hidden="1" x14ac:dyDescent="0.3">
      <c r="A83717" t="s">
        <v>837</v>
      </c>
      <c r="B83717" t="s">
        <v>129</v>
      </c>
      <c r="C83717" t="s">
        <v>11</v>
      </c>
      <c r="D83717">
        <v>67633311000</v>
      </c>
      <c r="E83717">
        <v>75685572000</v>
      </c>
      <c r="F83717">
        <v>103662015000</v>
      </c>
      <c r="G83717">
        <v>141616510000</v>
      </c>
    </row>
    <row r="83718" spans="1:7" hidden="1" x14ac:dyDescent="0.3">
      <c r="A83718" t="s">
        <v>837</v>
      </c>
      <c r="B83718" t="s">
        <v>130</v>
      </c>
      <c r="C83718" t="s">
        <v>5</v>
      </c>
      <c r="D83718">
        <v>7109300000</v>
      </c>
      <c r="E83718">
        <v>7109300000</v>
      </c>
      <c r="F83718">
        <v>7109300000</v>
      </c>
      <c r="G83718">
        <v>7109300000</v>
      </c>
    </row>
    <row r="83719" spans="1:7" hidden="1" x14ac:dyDescent="0.3">
      <c r="A83719" t="s">
        <v>837</v>
      </c>
      <c r="B83719" t="s">
        <v>187</v>
      </c>
      <c r="C83719" t="s">
        <v>14</v>
      </c>
      <c r="D83719">
        <v>2164600000000</v>
      </c>
      <c r="E83719">
        <v>2140500000000</v>
      </c>
      <c r="F83719">
        <v>3245300000000</v>
      </c>
      <c r="G83719">
        <v>7244000000000</v>
      </c>
    </row>
    <row r="83720" spans="1:7" hidden="1" x14ac:dyDescent="0.3">
      <c r="A83720" t="s">
        <v>837</v>
      </c>
      <c r="B83720" t="s">
        <v>188</v>
      </c>
      <c r="C83720" t="s">
        <v>14</v>
      </c>
      <c r="D83720">
        <v>-2209200000000</v>
      </c>
      <c r="E83720">
        <v>-2084100000000</v>
      </c>
      <c r="F83720">
        <v>-3002700000000</v>
      </c>
      <c r="G83720">
        <v>-7579000000000</v>
      </c>
    </row>
    <row r="83721" spans="1:7" hidden="1" x14ac:dyDescent="0.3">
      <c r="A83721" t="s">
        <v>837</v>
      </c>
      <c r="B83721" t="s">
        <v>131</v>
      </c>
      <c r="C83721" t="s">
        <v>11</v>
      </c>
      <c r="D83721">
        <v>-17244941000</v>
      </c>
      <c r="E83721">
        <v>-8252741000</v>
      </c>
      <c r="F83721">
        <v>-10510625000</v>
      </c>
      <c r="G83721">
        <v>-587174000</v>
      </c>
    </row>
    <row r="83722" spans="1:7" hidden="1" x14ac:dyDescent="0.3">
      <c r="A83722" t="s">
        <v>837</v>
      </c>
      <c r="B83722" t="s">
        <v>132</v>
      </c>
      <c r="C83722" t="s">
        <v>5</v>
      </c>
      <c r="D83722">
        <v>822100969000</v>
      </c>
      <c r="E83722">
        <v>876927940000</v>
      </c>
      <c r="F83722">
        <v>1055536862000</v>
      </c>
      <c r="G83722">
        <v>1217627485000</v>
      </c>
    </row>
    <row r="83723" spans="1:7" hidden="1" x14ac:dyDescent="0.3">
      <c r="A83723" t="s">
        <v>837</v>
      </c>
      <c r="B83723" t="s">
        <v>133</v>
      </c>
      <c r="C83723" t="s">
        <v>5</v>
      </c>
      <c r="D83723">
        <v>810146421000</v>
      </c>
      <c r="E83723">
        <v>850483653000</v>
      </c>
      <c r="F83723">
        <v>1033015102000</v>
      </c>
      <c r="G83723">
        <v>1191694524000</v>
      </c>
    </row>
    <row r="83724" spans="1:7" hidden="1" x14ac:dyDescent="0.3">
      <c r="A83724" t="s">
        <v>837</v>
      </c>
      <c r="B83724" t="s">
        <v>134</v>
      </c>
      <c r="C83724" t="s">
        <v>11</v>
      </c>
      <c r="D83724">
        <v>-6717432078.7507496</v>
      </c>
      <c r="E83724">
        <v>-1364393637.7977099</v>
      </c>
      <c r="F83724">
        <v>-1441855676.85075</v>
      </c>
      <c r="G83724">
        <v>-128327537.3444</v>
      </c>
    </row>
    <row r="83725" spans="1:7" hidden="1" x14ac:dyDescent="0.3">
      <c r="A83725" t="s">
        <v>837</v>
      </c>
      <c r="B83725" t="s">
        <v>135</v>
      </c>
      <c r="C83725" t="s">
        <v>11</v>
      </c>
      <c r="D83725">
        <v>18048133000</v>
      </c>
      <c r="E83725">
        <v>10286501000</v>
      </c>
      <c r="F83725">
        <v>28226392000</v>
      </c>
      <c r="G83725">
        <v>45451027000</v>
      </c>
    </row>
    <row r="83726" spans="1:7" hidden="1" x14ac:dyDescent="0.3">
      <c r="A83726" t="s">
        <v>837</v>
      </c>
      <c r="B83726" t="s">
        <v>136</v>
      </c>
      <c r="C83726" t="s">
        <v>11</v>
      </c>
      <c r="D83726">
        <v>0.38953100000000002</v>
      </c>
      <c r="E83726">
        <v>0.165326</v>
      </c>
      <c r="F83726">
        <v>0.137181</v>
      </c>
      <c r="G83726">
        <v>0.218551</v>
      </c>
    </row>
    <row r="83727" spans="1:7" hidden="1" x14ac:dyDescent="0.3">
      <c r="A83727" t="s">
        <v>837</v>
      </c>
      <c r="B83727" t="s">
        <v>137</v>
      </c>
      <c r="C83727" t="s">
        <v>14</v>
      </c>
      <c r="D83727">
        <v>-30265536000</v>
      </c>
      <c r="E83727">
        <v>-23510805000</v>
      </c>
      <c r="F83727">
        <v>-31307036000</v>
      </c>
      <c r="G83727">
        <v>-40536164000</v>
      </c>
    </row>
    <row r="83728" spans="1:7" hidden="1" x14ac:dyDescent="0.3">
      <c r="A83728" t="s">
        <v>837</v>
      </c>
      <c r="B83728" t="s">
        <v>138</v>
      </c>
      <c r="C83728" t="s">
        <v>5</v>
      </c>
      <c r="D83728">
        <v>2710207270000</v>
      </c>
      <c r="E83728">
        <v>1859546193000</v>
      </c>
      <c r="F83728">
        <v>2109833544000</v>
      </c>
      <c r="G83728">
        <v>2873246491000</v>
      </c>
    </row>
    <row r="83729" spans="1:7" hidden="1" x14ac:dyDescent="0.3">
      <c r="A83729" t="s">
        <v>837</v>
      </c>
      <c r="B83729" t="s">
        <v>139</v>
      </c>
      <c r="C83729" t="s">
        <v>5</v>
      </c>
      <c r="D83729">
        <v>1072033091000</v>
      </c>
      <c r="E83729">
        <v>998940916000</v>
      </c>
      <c r="F83729">
        <v>1177758489000</v>
      </c>
      <c r="G83729">
        <v>1746801328000</v>
      </c>
    </row>
    <row r="83730" spans="1:7" hidden="1" x14ac:dyDescent="0.3">
      <c r="A83730" t="s">
        <v>837</v>
      </c>
      <c r="B83730" t="s">
        <v>140</v>
      </c>
      <c r="C83730" t="s">
        <v>5</v>
      </c>
      <c r="D83730">
        <v>289728013000</v>
      </c>
      <c r="E83730">
        <v>551781319000</v>
      </c>
      <c r="F83730">
        <v>790709724000</v>
      </c>
      <c r="G83730">
        <v>858089822000</v>
      </c>
    </row>
    <row r="83731" spans="1:7" hidden="1" x14ac:dyDescent="0.3">
      <c r="A83731" t="s">
        <v>837</v>
      </c>
      <c r="B83731" t="s">
        <v>141</v>
      </c>
      <c r="C83731" t="s">
        <v>5</v>
      </c>
      <c r="D83731">
        <v>822343483000</v>
      </c>
      <c r="E83731">
        <v>877171471000</v>
      </c>
      <c r="F83731">
        <v>1055773919000</v>
      </c>
      <c r="G83731">
        <v>1217837070000</v>
      </c>
    </row>
    <row r="83732" spans="1:7" hidden="1" x14ac:dyDescent="0.3">
      <c r="A83732" t="s">
        <v>837</v>
      </c>
      <c r="B83732" t="s">
        <v>142</v>
      </c>
      <c r="C83732" t="s">
        <v>11</v>
      </c>
      <c r="D83732">
        <v>302002581000</v>
      </c>
      <c r="E83732">
        <v>333343831000</v>
      </c>
      <c r="F83732">
        <v>347230517000</v>
      </c>
      <c r="G83732">
        <v>528747881000</v>
      </c>
    </row>
    <row r="83733" spans="1:7" hidden="1" x14ac:dyDescent="0.3">
      <c r="A83733" t="s">
        <v>837</v>
      </c>
      <c r="B83733" t="s">
        <v>143</v>
      </c>
      <c r="C83733" t="s">
        <v>5</v>
      </c>
      <c r="D83733">
        <v>1887863787000</v>
      </c>
      <c r="E83733">
        <v>982374722000</v>
      </c>
      <c r="F83733">
        <v>1054059625000</v>
      </c>
      <c r="G83733">
        <v>1655409421000</v>
      </c>
    </row>
    <row r="83734" spans="1:7" hidden="1" x14ac:dyDescent="0.3">
      <c r="A83734" t="s">
        <v>837</v>
      </c>
      <c r="B83734" t="s">
        <v>144</v>
      </c>
      <c r="C83734" t="s">
        <v>5</v>
      </c>
      <c r="D83734">
        <v>108147793000</v>
      </c>
      <c r="E83734">
        <v>420233826000</v>
      </c>
      <c r="F83734">
        <v>479075426000</v>
      </c>
      <c r="G83734">
        <v>608659670000</v>
      </c>
    </row>
    <row r="83735" spans="1:7" hidden="1" x14ac:dyDescent="0.3">
      <c r="A83735" t="s">
        <v>837</v>
      </c>
      <c r="B83735" t="s">
        <v>145</v>
      </c>
      <c r="C83735" t="s">
        <v>5</v>
      </c>
      <c r="D83735">
        <v>337975393000</v>
      </c>
      <c r="E83735">
        <v>189888296000</v>
      </c>
      <c r="F83735">
        <v>188509513000</v>
      </c>
      <c r="G83735">
        <v>593504065000</v>
      </c>
    </row>
    <row r="83736" spans="1:7" hidden="1" x14ac:dyDescent="0.3">
      <c r="A83736" t="s">
        <v>837</v>
      </c>
      <c r="B83736" t="s">
        <v>208</v>
      </c>
      <c r="C83736" t="s">
        <v>11</v>
      </c>
      <c r="D83736">
        <v>114495031000</v>
      </c>
      <c r="E83736">
        <v>111029300000</v>
      </c>
      <c r="F83736">
        <v>256701337000</v>
      </c>
      <c r="G83736">
        <v>266063335000</v>
      </c>
    </row>
    <row r="83737" spans="1:7" hidden="1" x14ac:dyDescent="0.3">
      <c r="A83737" t="s">
        <v>837</v>
      </c>
      <c r="B83737" t="s">
        <v>146</v>
      </c>
      <c r="C83737" t="s">
        <v>11</v>
      </c>
      <c r="D83737">
        <v>2600273000</v>
      </c>
      <c r="E83737">
        <v>3079332000</v>
      </c>
      <c r="F83737">
        <v>3980259000</v>
      </c>
      <c r="G83737">
        <v>4572344000</v>
      </c>
    </row>
    <row r="83738" spans="1:7" hidden="1" x14ac:dyDescent="0.3">
      <c r="A83738" t="s">
        <v>837</v>
      </c>
      <c r="B83738" t="s">
        <v>147</v>
      </c>
      <c r="C83738" t="s">
        <v>11</v>
      </c>
      <c r="D83738">
        <v>417381415000</v>
      </c>
      <c r="E83738">
        <v>452823827000</v>
      </c>
      <c r="F83738">
        <v>613750546000</v>
      </c>
      <c r="G83738">
        <v>795454524000</v>
      </c>
    </row>
    <row r="83739" spans="1:7" hidden="1" x14ac:dyDescent="0.3">
      <c r="A83739" t="s">
        <v>837</v>
      </c>
      <c r="B83739" t="s">
        <v>148</v>
      </c>
      <c r="C83739" t="s">
        <v>5</v>
      </c>
      <c r="D83739">
        <v>15304154000</v>
      </c>
      <c r="E83739">
        <v>21067365000</v>
      </c>
      <c r="F83739">
        <v>9621022000</v>
      </c>
      <c r="G83739">
        <v>17921652000</v>
      </c>
    </row>
    <row r="83740" spans="1:7" hidden="1" x14ac:dyDescent="0.3">
      <c r="A83740" t="s">
        <v>837</v>
      </c>
      <c r="B83740" t="s">
        <v>149</v>
      </c>
      <c r="C83740" t="s">
        <v>11</v>
      </c>
      <c r="D83740">
        <v>-17244941000</v>
      </c>
      <c r="E83740">
        <v>-8252741000</v>
      </c>
      <c r="F83740">
        <v>-10510625000</v>
      </c>
      <c r="G83740">
        <v>-587174000</v>
      </c>
    </row>
    <row r="83741" spans="1:7" hidden="1" x14ac:dyDescent="0.3">
      <c r="A83741" t="s">
        <v>837</v>
      </c>
      <c r="B83741" t="s">
        <v>150</v>
      </c>
      <c r="C83741" t="s">
        <v>11</v>
      </c>
      <c r="D83741">
        <v>-17244941000</v>
      </c>
      <c r="E83741">
        <v>-8252741000</v>
      </c>
      <c r="F83741">
        <v>-10510625000</v>
      </c>
      <c r="G83741">
        <v>-587174000</v>
      </c>
    </row>
    <row r="83742" spans="1:7" hidden="1" x14ac:dyDescent="0.3">
      <c r="A83742" t="s">
        <v>837</v>
      </c>
      <c r="B83742" t="s">
        <v>153</v>
      </c>
      <c r="C83742" t="s">
        <v>5</v>
      </c>
      <c r="D83742">
        <v>1052171083000</v>
      </c>
      <c r="E83742">
        <v>646825941000</v>
      </c>
      <c r="F83742">
        <v>765208006000</v>
      </c>
      <c r="G83742">
        <v>1202681465000</v>
      </c>
    </row>
    <row r="83743" spans="1:7" hidden="1" x14ac:dyDescent="0.3">
      <c r="A83743" t="s">
        <v>837</v>
      </c>
      <c r="B83743" t="s">
        <v>154</v>
      </c>
      <c r="C83743" t="s">
        <v>11</v>
      </c>
      <c r="D83743">
        <v>17244941000</v>
      </c>
      <c r="E83743">
        <v>8450696000</v>
      </c>
      <c r="F83743">
        <v>9818692000</v>
      </c>
      <c r="G83743">
        <v>643308000</v>
      </c>
    </row>
    <row r="83744" spans="1:7" hidden="1" x14ac:dyDescent="0.3">
      <c r="A83744" t="s">
        <v>838</v>
      </c>
      <c r="B83744" t="s">
        <v>4</v>
      </c>
      <c r="C83744" t="s">
        <v>5</v>
      </c>
      <c r="D83744">
        <v>8892660000</v>
      </c>
      <c r="E83744">
        <v>29081646000</v>
      </c>
      <c r="F83744">
        <v>23923668000</v>
      </c>
      <c r="G83744">
        <v>16414979000</v>
      </c>
    </row>
    <row r="83745" spans="1:7" hidden="1" x14ac:dyDescent="0.3">
      <c r="A83745" t="s">
        <v>838</v>
      </c>
      <c r="B83745" t="s">
        <v>6</v>
      </c>
      <c r="C83745" t="s">
        <v>5</v>
      </c>
      <c r="D83745">
        <v>67090000</v>
      </c>
      <c r="E83745">
        <v>0</v>
      </c>
    </row>
    <row r="83746" spans="1:7" hidden="1" x14ac:dyDescent="0.3">
      <c r="A83746" t="s">
        <v>838</v>
      </c>
      <c r="B83746" t="s">
        <v>7</v>
      </c>
      <c r="C83746" t="s">
        <v>5</v>
      </c>
      <c r="D83746">
        <v>-7947385000</v>
      </c>
      <c r="E83746">
        <v>-11638471000</v>
      </c>
      <c r="F83746">
        <v>-16029858000</v>
      </c>
      <c r="G83746">
        <v>-19381895000</v>
      </c>
    </row>
    <row r="83747" spans="1:7" hidden="1" x14ac:dyDescent="0.3">
      <c r="A83747" t="s">
        <v>838</v>
      </c>
      <c r="B83747" t="s">
        <v>8</v>
      </c>
      <c r="C83747" t="s">
        <v>5</v>
      </c>
      <c r="D83747">
        <v>105512832000</v>
      </c>
      <c r="E83747">
        <v>105566486000</v>
      </c>
      <c r="F83747">
        <v>114224323000</v>
      </c>
      <c r="G83747">
        <v>227611447000</v>
      </c>
    </row>
    <row r="83748" spans="1:7" hidden="1" x14ac:dyDescent="0.3">
      <c r="A83748" t="s">
        <v>838</v>
      </c>
      <c r="B83748" t="s">
        <v>156</v>
      </c>
      <c r="C83748" t="s">
        <v>11</v>
      </c>
      <c r="E83748">
        <v>25000000</v>
      </c>
      <c r="F83748">
        <v>130128000</v>
      </c>
      <c r="G83748">
        <v>162418000</v>
      </c>
    </row>
    <row r="83749" spans="1:7" hidden="1" x14ac:dyDescent="0.3">
      <c r="A83749" t="s">
        <v>838</v>
      </c>
      <c r="B83749" t="s">
        <v>10</v>
      </c>
      <c r="C83749" t="s">
        <v>11</v>
      </c>
      <c r="D83749">
        <v>4334392000</v>
      </c>
      <c r="E83749">
        <v>4353906000</v>
      </c>
      <c r="F83749">
        <v>4227560000</v>
      </c>
    </row>
    <row r="83750" spans="1:7" hidden="1" x14ac:dyDescent="0.3">
      <c r="A83750" t="s">
        <v>838</v>
      </c>
      <c r="B83750" t="s">
        <v>12</v>
      </c>
      <c r="C83750" t="s">
        <v>11</v>
      </c>
      <c r="D83750">
        <v>4.1100000000000003</v>
      </c>
      <c r="E83750">
        <v>-7.08</v>
      </c>
      <c r="F83750">
        <v>0.05</v>
      </c>
    </row>
    <row r="83751" spans="1:7" hidden="1" x14ac:dyDescent="0.3">
      <c r="A83751" t="s">
        <v>838</v>
      </c>
      <c r="B83751" t="s">
        <v>13</v>
      </c>
      <c r="C83751" t="s">
        <v>14</v>
      </c>
      <c r="D83751">
        <v>51942594000</v>
      </c>
      <c r="E83751">
        <v>17068232000</v>
      </c>
      <c r="F83751">
        <v>34276645000</v>
      </c>
      <c r="G83751">
        <v>67337106000</v>
      </c>
    </row>
    <row r="83752" spans="1:7" hidden="1" x14ac:dyDescent="0.3">
      <c r="A83752" t="s">
        <v>838</v>
      </c>
      <c r="B83752" t="s">
        <v>15</v>
      </c>
      <c r="C83752" t="s">
        <v>5</v>
      </c>
      <c r="D83752">
        <v>28843388000</v>
      </c>
      <c r="E83752">
        <v>28843388000</v>
      </c>
      <c r="F83752">
        <v>56107592000</v>
      </c>
      <c r="G83752">
        <v>59569913000</v>
      </c>
    </row>
    <row r="83753" spans="1:7" hidden="1" x14ac:dyDescent="0.3">
      <c r="A83753" t="s">
        <v>838</v>
      </c>
      <c r="B83753" t="s">
        <v>16</v>
      </c>
      <c r="C83753" t="s">
        <v>14</v>
      </c>
      <c r="D83753">
        <v>-6832483000</v>
      </c>
      <c r="E83753">
        <v>-3766370000</v>
      </c>
      <c r="F83753">
        <v>-30193766000</v>
      </c>
      <c r="G83753">
        <v>-2997302000</v>
      </c>
    </row>
    <row r="83754" spans="1:7" hidden="1" x14ac:dyDescent="0.3">
      <c r="A83754" t="s">
        <v>838</v>
      </c>
      <c r="B83754" t="s">
        <v>18</v>
      </c>
      <c r="C83754" t="s">
        <v>5</v>
      </c>
      <c r="D83754">
        <v>437336359000</v>
      </c>
      <c r="E83754">
        <v>437355521000</v>
      </c>
      <c r="F83754">
        <v>440447606000</v>
      </c>
      <c r="G83754">
        <v>455145730000</v>
      </c>
    </row>
    <row r="83755" spans="1:7" hidden="1" x14ac:dyDescent="0.3">
      <c r="A83755" t="s">
        <v>838</v>
      </c>
      <c r="B83755" t="s">
        <v>19</v>
      </c>
      <c r="C83755" t="s">
        <v>5</v>
      </c>
      <c r="D83755">
        <v>17068232000</v>
      </c>
      <c r="E83755">
        <v>34276645000</v>
      </c>
      <c r="F83755">
        <v>67337106000</v>
      </c>
      <c r="G83755">
        <v>22902389000</v>
      </c>
    </row>
    <row r="83756" spans="1:7" hidden="1" x14ac:dyDescent="0.3">
      <c r="A83756" t="s">
        <v>838</v>
      </c>
      <c r="B83756" t="s">
        <v>20</v>
      </c>
      <c r="C83756" t="s">
        <v>5</v>
      </c>
      <c r="D83756">
        <v>17068232000</v>
      </c>
      <c r="E83756">
        <v>34276645000</v>
      </c>
      <c r="F83756">
        <v>67337106000</v>
      </c>
      <c r="G83756">
        <v>22902389000</v>
      </c>
    </row>
    <row r="83757" spans="1:7" hidden="1" x14ac:dyDescent="0.3">
      <c r="A83757" t="s">
        <v>838</v>
      </c>
      <c r="B83757" t="s">
        <v>22</v>
      </c>
      <c r="C83757" t="s">
        <v>5</v>
      </c>
      <c r="D83757">
        <v>2802587000</v>
      </c>
      <c r="E83757">
        <v>13264140000</v>
      </c>
      <c r="F83757">
        <v>32537269000</v>
      </c>
      <c r="G83757">
        <v>15623465000</v>
      </c>
    </row>
    <row r="83758" spans="1:7" hidden="1" x14ac:dyDescent="0.3">
      <c r="A83758" t="s">
        <v>838</v>
      </c>
      <c r="B83758" t="s">
        <v>23</v>
      </c>
      <c r="C83758" t="s">
        <v>5</v>
      </c>
      <c r="D83758">
        <v>14265645000</v>
      </c>
      <c r="E83758">
        <v>21012505000</v>
      </c>
      <c r="F83758">
        <v>34799837000</v>
      </c>
      <c r="G83758">
        <v>7278924000</v>
      </c>
    </row>
    <row r="83759" spans="1:7" hidden="1" x14ac:dyDescent="0.3">
      <c r="A83759" t="s">
        <v>838</v>
      </c>
      <c r="B83759" t="s">
        <v>24</v>
      </c>
      <c r="C83759" t="s">
        <v>14</v>
      </c>
      <c r="D83759">
        <v>-190409274000</v>
      </c>
      <c r="E83759">
        <v>-169757434000</v>
      </c>
      <c r="F83759">
        <v>-143820184000</v>
      </c>
      <c r="G83759">
        <v>-207204452000</v>
      </c>
    </row>
    <row r="83760" spans="1:7" hidden="1" x14ac:dyDescent="0.3">
      <c r="A83760" t="s">
        <v>838</v>
      </c>
      <c r="B83760" t="s">
        <v>25</v>
      </c>
      <c r="C83760" t="s">
        <v>14</v>
      </c>
      <c r="D83760">
        <v>-34874362000</v>
      </c>
      <c r="E83760">
        <v>17208413000</v>
      </c>
      <c r="F83760">
        <v>33060461000</v>
      </c>
      <c r="G83760">
        <v>-44434717000</v>
      </c>
    </row>
    <row r="83761" spans="1:7" hidden="1" x14ac:dyDescent="0.3">
      <c r="A83761" t="s">
        <v>838</v>
      </c>
      <c r="B83761" t="s">
        <v>26</v>
      </c>
      <c r="C83761" t="s">
        <v>14</v>
      </c>
      <c r="D83761">
        <v>-275276105000</v>
      </c>
      <c r="E83761">
        <v>-356735596000</v>
      </c>
      <c r="F83761">
        <v>-411018174000</v>
      </c>
      <c r="G83761">
        <v>-303168070000</v>
      </c>
    </row>
    <row r="83762" spans="1:7" hidden="1" x14ac:dyDescent="0.3">
      <c r="A83762" t="s">
        <v>838</v>
      </c>
      <c r="B83762" t="s">
        <v>27</v>
      </c>
      <c r="C83762" t="s">
        <v>14</v>
      </c>
      <c r="D83762">
        <v>90173739000</v>
      </c>
      <c r="E83762">
        <v>194465677000</v>
      </c>
      <c r="F83762">
        <v>282480833000</v>
      </c>
      <c r="G83762">
        <v>110008334000</v>
      </c>
    </row>
    <row r="83763" spans="1:7" hidden="1" x14ac:dyDescent="0.3">
      <c r="A83763" t="s">
        <v>838</v>
      </c>
      <c r="B83763" t="s">
        <v>28</v>
      </c>
      <c r="C83763" t="s">
        <v>5</v>
      </c>
      <c r="D83763">
        <v>437336359000</v>
      </c>
      <c r="E83763">
        <v>437355521000</v>
      </c>
      <c r="F83763">
        <v>440447606000</v>
      </c>
      <c r="G83763">
        <v>455145730000</v>
      </c>
    </row>
    <row r="83764" spans="1:7" hidden="1" x14ac:dyDescent="0.3">
      <c r="A83764" t="s">
        <v>838</v>
      </c>
      <c r="B83764" t="s">
        <v>30</v>
      </c>
      <c r="C83764" t="s">
        <v>5</v>
      </c>
      <c r="D83764">
        <v>686182859000</v>
      </c>
      <c r="E83764">
        <v>656107434000</v>
      </c>
      <c r="F83764">
        <v>612716256000</v>
      </c>
      <c r="G83764">
        <v>649463852000</v>
      </c>
    </row>
    <row r="83765" spans="1:7" hidden="1" x14ac:dyDescent="0.3">
      <c r="A83765" t="s">
        <v>838</v>
      </c>
      <c r="B83765" t="s">
        <v>159</v>
      </c>
      <c r="C83765" t="s">
        <v>14</v>
      </c>
      <c r="D83765">
        <v>129778151000</v>
      </c>
      <c r="E83765">
        <v>72816000</v>
      </c>
      <c r="F83765">
        <v>11749922000</v>
      </c>
      <c r="G83765">
        <v>45554607000</v>
      </c>
    </row>
    <row r="83766" spans="1:7" hidden="1" x14ac:dyDescent="0.3">
      <c r="A83766" t="s">
        <v>838</v>
      </c>
      <c r="B83766" t="s">
        <v>210</v>
      </c>
      <c r="C83766" t="s">
        <v>14</v>
      </c>
      <c r="E83766">
        <v>0</v>
      </c>
      <c r="F83766">
        <v>-55831440000</v>
      </c>
      <c r="G83766">
        <v>-4111358000</v>
      </c>
    </row>
    <row r="83767" spans="1:7" hidden="1" x14ac:dyDescent="0.3">
      <c r="A83767" t="s">
        <v>838</v>
      </c>
      <c r="B83767" t="s">
        <v>31</v>
      </c>
      <c r="C83767" t="s">
        <v>5</v>
      </c>
      <c r="D83767">
        <v>71646365000</v>
      </c>
      <c r="E83767">
        <v>9774790000</v>
      </c>
      <c r="F83767">
        <v>10024033000</v>
      </c>
      <c r="G83767">
        <v>3528781000</v>
      </c>
    </row>
    <row r="83768" spans="1:7" hidden="1" x14ac:dyDescent="0.3">
      <c r="A83768" t="s">
        <v>838</v>
      </c>
      <c r="B83768" t="s">
        <v>32</v>
      </c>
      <c r="C83768" t="s">
        <v>11</v>
      </c>
      <c r="D83768">
        <v>640156000</v>
      </c>
      <c r="E83768">
        <v>1779228000</v>
      </c>
      <c r="F83768">
        <v>143032796000</v>
      </c>
      <c r="G83768">
        <v>48597948000</v>
      </c>
    </row>
    <row r="83769" spans="1:7" hidden="1" x14ac:dyDescent="0.3">
      <c r="A83769" t="s">
        <v>838</v>
      </c>
      <c r="B83769" t="s">
        <v>33</v>
      </c>
      <c r="C83769" t="s">
        <v>5</v>
      </c>
      <c r="D83769">
        <v>609974786000</v>
      </c>
      <c r="E83769">
        <v>991315045000</v>
      </c>
      <c r="F83769">
        <v>1149653752000</v>
      </c>
      <c r="G83769">
        <v>1421718531000</v>
      </c>
    </row>
    <row r="83770" spans="1:7" hidden="1" x14ac:dyDescent="0.3">
      <c r="A83770" t="s">
        <v>838</v>
      </c>
      <c r="B83770" t="s">
        <v>34</v>
      </c>
      <c r="C83770" t="s">
        <v>5</v>
      </c>
      <c r="D83770">
        <v>34160750000</v>
      </c>
      <c r="E83770">
        <v>316433457000</v>
      </c>
      <c r="F83770">
        <v>662184152000</v>
      </c>
      <c r="G83770">
        <v>708476832000</v>
      </c>
    </row>
    <row r="83771" spans="1:7" hidden="1" x14ac:dyDescent="0.3">
      <c r="A83771" t="s">
        <v>838</v>
      </c>
      <c r="B83771" t="s">
        <v>35</v>
      </c>
      <c r="C83771" t="s">
        <v>5</v>
      </c>
      <c r="D83771">
        <v>34160750000</v>
      </c>
      <c r="E83771">
        <v>316433457000</v>
      </c>
      <c r="F83771">
        <v>662184152000</v>
      </c>
      <c r="G83771">
        <v>708476832000</v>
      </c>
    </row>
    <row r="83772" spans="1:7" hidden="1" x14ac:dyDescent="0.3">
      <c r="A83772" t="s">
        <v>838</v>
      </c>
      <c r="B83772" t="s">
        <v>36</v>
      </c>
      <c r="C83772" t="s">
        <v>5</v>
      </c>
      <c r="D83772">
        <v>308544968000</v>
      </c>
      <c r="E83772">
        <v>851307898000</v>
      </c>
      <c r="F83772">
        <v>1106941234000</v>
      </c>
      <c r="G83772">
        <v>1162360316000</v>
      </c>
    </row>
    <row r="83773" spans="1:7" hidden="1" x14ac:dyDescent="0.3">
      <c r="A83773" t="s">
        <v>838</v>
      </c>
      <c r="B83773" t="s">
        <v>37</v>
      </c>
      <c r="C83773" t="s">
        <v>11</v>
      </c>
      <c r="D83773">
        <v>4410496000</v>
      </c>
      <c r="E83773">
        <v>3716086000</v>
      </c>
      <c r="F83773">
        <v>4667848000</v>
      </c>
      <c r="G83773">
        <v>5265162000</v>
      </c>
    </row>
    <row r="83774" spans="1:7" hidden="1" x14ac:dyDescent="0.3">
      <c r="A83774" t="s">
        <v>838</v>
      </c>
      <c r="B83774" t="s">
        <v>38</v>
      </c>
      <c r="C83774" t="s">
        <v>11</v>
      </c>
      <c r="D83774">
        <v>4410496000</v>
      </c>
      <c r="E83774">
        <v>3691086000</v>
      </c>
      <c r="F83774">
        <v>4537720000</v>
      </c>
      <c r="G83774">
        <v>5102744000</v>
      </c>
    </row>
    <row r="83775" spans="1:7" hidden="1" x14ac:dyDescent="0.3">
      <c r="A83775" t="s">
        <v>838</v>
      </c>
      <c r="B83775" t="s">
        <v>39</v>
      </c>
      <c r="C83775" t="s">
        <v>11</v>
      </c>
      <c r="D83775">
        <v>4334392000</v>
      </c>
      <c r="E83775">
        <v>4353906000</v>
      </c>
      <c r="F83775">
        <v>4227560000</v>
      </c>
    </row>
    <row r="83776" spans="1:7" hidden="1" x14ac:dyDescent="0.3">
      <c r="A83776" t="s">
        <v>838</v>
      </c>
      <c r="B83776" t="s">
        <v>40</v>
      </c>
      <c r="C83776" t="s">
        <v>11</v>
      </c>
      <c r="D83776">
        <v>4.1100000000000003</v>
      </c>
      <c r="E83776">
        <v>-7.2</v>
      </c>
      <c r="F83776">
        <v>0.05</v>
      </c>
    </row>
    <row r="83777" spans="1:7" hidden="1" x14ac:dyDescent="0.3">
      <c r="A83777" t="s">
        <v>838</v>
      </c>
      <c r="B83777" t="s">
        <v>41</v>
      </c>
      <c r="C83777" t="s">
        <v>11</v>
      </c>
      <c r="D83777">
        <v>17818118000</v>
      </c>
      <c r="E83777">
        <v>-30843282000</v>
      </c>
      <c r="F83777">
        <v>205740000</v>
      </c>
      <c r="G83777">
        <v>-90244453000</v>
      </c>
    </row>
    <row r="83778" spans="1:7" hidden="1" x14ac:dyDescent="0.3">
      <c r="A83778" t="s">
        <v>838</v>
      </c>
      <c r="B83778" t="s">
        <v>42</v>
      </c>
      <c r="C83778" t="s">
        <v>11</v>
      </c>
      <c r="D83778">
        <v>7909827000</v>
      </c>
      <c r="E83778">
        <v>-50238413000</v>
      </c>
      <c r="F83778">
        <v>35251316000</v>
      </c>
      <c r="G83778">
        <v>-144144748000</v>
      </c>
    </row>
    <row r="83779" spans="1:7" hidden="1" x14ac:dyDescent="0.3">
      <c r="A83779" t="s">
        <v>838</v>
      </c>
      <c r="B83779" t="s">
        <v>43</v>
      </c>
      <c r="C83779" t="s">
        <v>11</v>
      </c>
      <c r="D83779">
        <v>12320323000</v>
      </c>
      <c r="E83779">
        <v>-46522327000</v>
      </c>
      <c r="F83779">
        <v>39919164000</v>
      </c>
      <c r="G83779">
        <v>-138879586000</v>
      </c>
    </row>
    <row r="83780" spans="1:7" hidden="1" x14ac:dyDescent="0.3">
      <c r="A83780" t="s">
        <v>838</v>
      </c>
      <c r="B83780" t="s">
        <v>45</v>
      </c>
      <c r="C83780" t="s">
        <v>14</v>
      </c>
      <c r="D83780">
        <v>17068232000</v>
      </c>
      <c r="E83780">
        <v>34276645000</v>
      </c>
      <c r="F83780">
        <v>67337106000</v>
      </c>
      <c r="G83780">
        <v>22902389000</v>
      </c>
    </row>
    <row r="83781" spans="1:7" hidden="1" x14ac:dyDescent="0.3">
      <c r="A83781" t="s">
        <v>838</v>
      </c>
      <c r="B83781" t="s">
        <v>46</v>
      </c>
      <c r="C83781" t="s">
        <v>14</v>
      </c>
      <c r="D83781">
        <v>164696753000</v>
      </c>
      <c r="E83781">
        <v>235602481000</v>
      </c>
      <c r="F83781">
        <v>212145439000</v>
      </c>
      <c r="G83781">
        <v>172211081000</v>
      </c>
    </row>
    <row r="83782" spans="1:7" hidden="1" x14ac:dyDescent="0.3">
      <c r="A83782" t="s">
        <v>838</v>
      </c>
      <c r="B83782" t="s">
        <v>47</v>
      </c>
      <c r="C83782" t="s">
        <v>5</v>
      </c>
      <c r="D83782">
        <v>524286805000</v>
      </c>
      <c r="E83782">
        <v>842468188000</v>
      </c>
      <c r="F83782">
        <v>964744700000</v>
      </c>
      <c r="G83782">
        <v>1257937544000</v>
      </c>
    </row>
    <row r="83783" spans="1:7" hidden="1" x14ac:dyDescent="0.3">
      <c r="A83783" t="s">
        <v>838</v>
      </c>
      <c r="B83783" t="s">
        <v>48</v>
      </c>
      <c r="C83783" t="s">
        <v>14</v>
      </c>
      <c r="D83783">
        <v>-197241757000</v>
      </c>
      <c r="E83783">
        <v>-173523804000</v>
      </c>
      <c r="F83783">
        <v>-174013950000</v>
      </c>
      <c r="G83783">
        <v>-210201754000</v>
      </c>
    </row>
    <row r="83784" spans="1:7" hidden="1" x14ac:dyDescent="0.3">
      <c r="A83784" t="s">
        <v>838</v>
      </c>
      <c r="B83784" t="s">
        <v>49</v>
      </c>
      <c r="C83784" t="s">
        <v>11</v>
      </c>
      <c r="D83784">
        <v>4567893000</v>
      </c>
      <c r="E83784">
        <v>5876783000</v>
      </c>
      <c r="F83784">
        <v>6206741000</v>
      </c>
      <c r="G83784">
        <v>7535151000</v>
      </c>
    </row>
    <row r="83785" spans="1:7" hidden="1" x14ac:dyDescent="0.3">
      <c r="A83785" t="s">
        <v>838</v>
      </c>
      <c r="B83785" t="s">
        <v>50</v>
      </c>
      <c r="C83785" t="s">
        <v>5</v>
      </c>
      <c r="D83785">
        <v>14079831000</v>
      </c>
      <c r="E83785">
        <v>14079831000</v>
      </c>
      <c r="F83785">
        <v>14079831000</v>
      </c>
      <c r="G83785">
        <v>14079831000</v>
      </c>
    </row>
    <row r="83786" spans="1:7" hidden="1" x14ac:dyDescent="0.3">
      <c r="A83786" t="s">
        <v>838</v>
      </c>
      <c r="B83786" t="s">
        <v>51</v>
      </c>
      <c r="C83786" t="s">
        <v>5</v>
      </c>
      <c r="D83786">
        <v>14079831000</v>
      </c>
      <c r="E83786">
        <v>14354831000</v>
      </c>
      <c r="F83786">
        <v>14572873000</v>
      </c>
      <c r="G83786">
        <v>14504530000</v>
      </c>
    </row>
    <row r="83787" spans="1:7" hidden="1" x14ac:dyDescent="0.3">
      <c r="A83787" t="s">
        <v>838</v>
      </c>
      <c r="B83787" t="s">
        <v>53</v>
      </c>
      <c r="C83787" t="s">
        <v>5</v>
      </c>
      <c r="D83787">
        <v>111107363000</v>
      </c>
      <c r="E83787">
        <v>49773976000</v>
      </c>
      <c r="F83787">
        <v>81270340000</v>
      </c>
      <c r="G83787">
        <v>78103173000</v>
      </c>
    </row>
    <row r="83788" spans="1:7" hidden="1" x14ac:dyDescent="0.3">
      <c r="A83788" t="s">
        <v>838</v>
      </c>
      <c r="B83788" t="s">
        <v>54</v>
      </c>
      <c r="C83788" t="s">
        <v>11</v>
      </c>
      <c r="D83788">
        <v>3090706000</v>
      </c>
      <c r="E83788">
        <v>1042496000</v>
      </c>
      <c r="F83788">
        <v>132566384000</v>
      </c>
      <c r="G83788">
        <v>33719573000</v>
      </c>
    </row>
    <row r="83789" spans="1:7" hidden="1" x14ac:dyDescent="0.3">
      <c r="A83789" t="s">
        <v>838</v>
      </c>
      <c r="B83789" t="s">
        <v>55</v>
      </c>
      <c r="C83789" t="s">
        <v>11</v>
      </c>
      <c r="E83789">
        <v>687613000</v>
      </c>
      <c r="F83789">
        <v>0</v>
      </c>
    </row>
    <row r="83790" spans="1:7" hidden="1" x14ac:dyDescent="0.3">
      <c r="A83790" t="s">
        <v>838</v>
      </c>
      <c r="B83790" t="s">
        <v>56</v>
      </c>
      <c r="C83790" t="s">
        <v>11</v>
      </c>
      <c r="D83790">
        <v>79482000</v>
      </c>
      <c r="E83790">
        <v>129237000</v>
      </c>
      <c r="F83790">
        <v>355953000</v>
      </c>
      <c r="G83790">
        <v>320578000</v>
      </c>
    </row>
    <row r="83791" spans="1:7" hidden="1" x14ac:dyDescent="0.3">
      <c r="A83791" t="s">
        <v>838</v>
      </c>
      <c r="B83791" t="s">
        <v>57</v>
      </c>
      <c r="C83791" t="s">
        <v>11</v>
      </c>
      <c r="D83791">
        <v>79482000</v>
      </c>
      <c r="E83791">
        <v>129237000</v>
      </c>
      <c r="F83791">
        <v>355953000</v>
      </c>
      <c r="G83791">
        <v>320578000</v>
      </c>
    </row>
    <row r="83792" spans="1:7" hidden="1" x14ac:dyDescent="0.3">
      <c r="A83792" t="s">
        <v>838</v>
      </c>
      <c r="B83792" t="s">
        <v>58</v>
      </c>
      <c r="C83792" t="s">
        <v>11</v>
      </c>
      <c r="D83792">
        <v>2641971000</v>
      </c>
      <c r="E83792">
        <v>418404000</v>
      </c>
      <c r="F83792">
        <v>1544550000</v>
      </c>
      <c r="G83792">
        <v>1089189000</v>
      </c>
    </row>
    <row r="83793" spans="1:7" hidden="1" x14ac:dyDescent="0.3">
      <c r="A83793" t="s">
        <v>838</v>
      </c>
      <c r="B83793" t="s">
        <v>59</v>
      </c>
      <c r="C83793" t="s">
        <v>11</v>
      </c>
      <c r="D83793">
        <v>2641971000</v>
      </c>
      <c r="E83793">
        <v>418404000</v>
      </c>
      <c r="F83793">
        <v>1544550000</v>
      </c>
      <c r="G83793">
        <v>1089189000</v>
      </c>
    </row>
    <row r="83794" spans="1:7" hidden="1" x14ac:dyDescent="0.3">
      <c r="A83794" t="s">
        <v>838</v>
      </c>
      <c r="B83794" t="s">
        <v>164</v>
      </c>
      <c r="C83794" t="s">
        <v>14</v>
      </c>
      <c r="D83794">
        <v>-2138828000</v>
      </c>
      <c r="E83794">
        <v>-2824231000</v>
      </c>
      <c r="F83794">
        <v>-9465362000</v>
      </c>
      <c r="G83794">
        <v>-11103366000</v>
      </c>
    </row>
    <row r="83795" spans="1:7" hidden="1" x14ac:dyDescent="0.3">
      <c r="A83795" t="s">
        <v>838</v>
      </c>
      <c r="B83795" t="s">
        <v>226</v>
      </c>
      <c r="C83795" t="s">
        <v>14</v>
      </c>
      <c r="D83795">
        <v>2641971000</v>
      </c>
      <c r="E83795">
        <v>418404000</v>
      </c>
      <c r="F83795">
        <v>1544550000</v>
      </c>
      <c r="G83795">
        <v>1089189000</v>
      </c>
    </row>
    <row r="83796" spans="1:7" hidden="1" x14ac:dyDescent="0.3">
      <c r="A83796" t="s">
        <v>838</v>
      </c>
      <c r="B83796" t="s">
        <v>62</v>
      </c>
      <c r="C83796" t="s">
        <v>5</v>
      </c>
      <c r="D83796">
        <v>524286805000</v>
      </c>
      <c r="E83796">
        <v>842468188000</v>
      </c>
      <c r="F83796">
        <v>964744700000</v>
      </c>
      <c r="G83796">
        <v>1257937544000</v>
      </c>
    </row>
    <row r="83797" spans="1:7" hidden="1" x14ac:dyDescent="0.3">
      <c r="A83797" t="s">
        <v>838</v>
      </c>
      <c r="B83797" t="s">
        <v>63</v>
      </c>
      <c r="C83797" t="s">
        <v>5</v>
      </c>
      <c r="D83797">
        <v>1072622400000</v>
      </c>
      <c r="E83797">
        <v>1202447085000</v>
      </c>
      <c r="F83797">
        <v>1304077640000</v>
      </c>
      <c r="G83797">
        <v>1381266865000</v>
      </c>
    </row>
    <row r="83798" spans="1:7" hidden="1" x14ac:dyDescent="0.3">
      <c r="A83798" t="s">
        <v>838</v>
      </c>
      <c r="B83798" t="s">
        <v>64</v>
      </c>
      <c r="C83798" t="s">
        <v>14</v>
      </c>
      <c r="D83798">
        <v>-9161841000</v>
      </c>
      <c r="E83798">
        <v>-48636634000</v>
      </c>
      <c r="F83798">
        <v>-35264794000</v>
      </c>
      <c r="G83798">
        <v>-9441346000</v>
      </c>
    </row>
    <row r="83799" spans="1:7" hidden="1" x14ac:dyDescent="0.3">
      <c r="A83799" t="s">
        <v>838</v>
      </c>
      <c r="B83799" t="s">
        <v>191</v>
      </c>
      <c r="C83799" t="s">
        <v>5</v>
      </c>
      <c r="D83799">
        <v>236693119000</v>
      </c>
      <c r="E83799">
        <v>269364614000</v>
      </c>
      <c r="F83799">
        <v>296839218000</v>
      </c>
      <c r="G83799">
        <v>243116773000</v>
      </c>
    </row>
    <row r="83800" spans="1:7" hidden="1" x14ac:dyDescent="0.3">
      <c r="A83800" t="s">
        <v>838</v>
      </c>
      <c r="B83800" t="s">
        <v>167</v>
      </c>
      <c r="C83800" t="s">
        <v>5</v>
      </c>
      <c r="D83800">
        <v>136948162000</v>
      </c>
      <c r="E83800">
        <v>143367551000</v>
      </c>
      <c r="F83800">
        <v>140638018000</v>
      </c>
      <c r="G83800">
        <v>137758181000</v>
      </c>
    </row>
    <row r="83801" spans="1:7" hidden="1" x14ac:dyDescent="0.3">
      <c r="A83801" t="s">
        <v>838</v>
      </c>
      <c r="B83801" t="s">
        <v>65</v>
      </c>
      <c r="C83801" t="s">
        <v>5</v>
      </c>
      <c r="D83801">
        <v>238992045000</v>
      </c>
      <c r="E83801">
        <v>245364579000</v>
      </c>
      <c r="F83801">
        <v>243283284000</v>
      </c>
      <c r="G83801">
        <v>243032806000</v>
      </c>
    </row>
    <row r="83802" spans="1:7" hidden="1" x14ac:dyDescent="0.3">
      <c r="A83802" t="s">
        <v>838</v>
      </c>
      <c r="B83802" t="s">
        <v>168</v>
      </c>
      <c r="C83802" t="s">
        <v>14</v>
      </c>
      <c r="D83802">
        <v>129778151000</v>
      </c>
      <c r="E83802">
        <v>72816000</v>
      </c>
      <c r="F83802">
        <v>11749922000</v>
      </c>
      <c r="G83802">
        <v>45554607000</v>
      </c>
    </row>
    <row r="83803" spans="1:7" hidden="1" x14ac:dyDescent="0.3">
      <c r="A83803" t="s">
        <v>838</v>
      </c>
      <c r="B83803" t="s">
        <v>66</v>
      </c>
      <c r="C83803" t="s">
        <v>14</v>
      </c>
      <c r="D83803">
        <v>288299632000</v>
      </c>
      <c r="E83803">
        <v>202566024000</v>
      </c>
      <c r="F83803">
        <v>160900784000</v>
      </c>
      <c r="G83803">
        <v>73356947000</v>
      </c>
    </row>
    <row r="83804" spans="1:7" hidden="1" x14ac:dyDescent="0.3">
      <c r="A83804" t="s">
        <v>838</v>
      </c>
      <c r="B83804" t="s">
        <v>68</v>
      </c>
      <c r="C83804" t="s">
        <v>5</v>
      </c>
      <c r="D83804">
        <v>352278791000</v>
      </c>
      <c r="E83804">
        <v>229906194000</v>
      </c>
      <c r="F83804">
        <v>29177232000</v>
      </c>
      <c r="G83804">
        <v>23326181000</v>
      </c>
    </row>
    <row r="83805" spans="1:7" hidden="1" x14ac:dyDescent="0.3">
      <c r="A83805" t="s">
        <v>838</v>
      </c>
      <c r="B83805" t="s">
        <v>69</v>
      </c>
      <c r="C83805" t="s">
        <v>5</v>
      </c>
      <c r="D83805">
        <v>352278791000</v>
      </c>
      <c r="E83805">
        <v>229906194000</v>
      </c>
      <c r="F83805">
        <v>29177232000</v>
      </c>
      <c r="G83805">
        <v>23326181000</v>
      </c>
    </row>
    <row r="83806" spans="1:7" hidden="1" x14ac:dyDescent="0.3">
      <c r="A83806" t="s">
        <v>838</v>
      </c>
      <c r="B83806" t="s">
        <v>70</v>
      </c>
      <c r="C83806" t="s">
        <v>14</v>
      </c>
      <c r="D83806">
        <v>288299632000</v>
      </c>
      <c r="E83806">
        <v>202566024000</v>
      </c>
      <c r="F83806">
        <v>160900784000</v>
      </c>
      <c r="G83806">
        <v>73356947000</v>
      </c>
    </row>
    <row r="83807" spans="1:7" hidden="1" x14ac:dyDescent="0.3">
      <c r="A83807" t="s">
        <v>838</v>
      </c>
      <c r="B83807" t="s">
        <v>71</v>
      </c>
      <c r="C83807" t="s">
        <v>14</v>
      </c>
      <c r="D83807">
        <v>-255004808000</v>
      </c>
      <c r="E83807">
        <v>-42788474000</v>
      </c>
      <c r="F83807">
        <v>-17577531000</v>
      </c>
      <c r="G83807">
        <v>-24660485000</v>
      </c>
    </row>
    <row r="83808" spans="1:7" hidden="1" x14ac:dyDescent="0.3">
      <c r="A83808" t="s">
        <v>838</v>
      </c>
      <c r="B83808" t="s">
        <v>72</v>
      </c>
      <c r="C83808" t="s">
        <v>5</v>
      </c>
      <c r="D83808">
        <v>375940207000</v>
      </c>
      <c r="E83808">
        <v>388732130000</v>
      </c>
      <c r="F83808">
        <v>383921302000</v>
      </c>
      <c r="G83808">
        <v>380790987000</v>
      </c>
    </row>
    <row r="83809" spans="1:7" hidden="1" x14ac:dyDescent="0.3">
      <c r="A83809" t="s">
        <v>838</v>
      </c>
      <c r="B83809" t="s">
        <v>73</v>
      </c>
      <c r="C83809" t="s">
        <v>5</v>
      </c>
      <c r="D83809">
        <v>10583510000</v>
      </c>
      <c r="E83809">
        <v>11121698000</v>
      </c>
      <c r="F83809">
        <v>15104615000</v>
      </c>
      <c r="G83809">
        <v>14970379000</v>
      </c>
    </row>
    <row r="83810" spans="1:7" hidden="1" x14ac:dyDescent="0.3">
      <c r="A83810" t="s">
        <v>838</v>
      </c>
      <c r="B83810" t="s">
        <v>74</v>
      </c>
      <c r="C83810" t="s">
        <v>5</v>
      </c>
      <c r="D83810">
        <v>20468833000</v>
      </c>
      <c r="E83810">
        <v>925820000</v>
      </c>
      <c r="F83810">
        <v>29354631000</v>
      </c>
      <c r="G83810">
        <v>-26698017000</v>
      </c>
    </row>
    <row r="83811" spans="1:7" hidden="1" x14ac:dyDescent="0.3">
      <c r="A83811" t="s">
        <v>838</v>
      </c>
      <c r="B83811" t="s">
        <v>75</v>
      </c>
      <c r="C83811" t="s">
        <v>11</v>
      </c>
      <c r="D83811">
        <v>9952693000</v>
      </c>
      <c r="E83811">
        <v>19479542000</v>
      </c>
      <c r="F83811">
        <v>-27838544000</v>
      </c>
      <c r="G83811">
        <v>56206315000</v>
      </c>
    </row>
    <row r="83812" spans="1:7" hidden="1" x14ac:dyDescent="0.3">
      <c r="A83812" t="s">
        <v>838</v>
      </c>
      <c r="B83812" t="s">
        <v>170</v>
      </c>
      <c r="C83812" t="s">
        <v>14</v>
      </c>
      <c r="D83812">
        <v>0</v>
      </c>
      <c r="E83812">
        <v>150000000</v>
      </c>
      <c r="F83812">
        <v>25000000</v>
      </c>
      <c r="G83812">
        <v>0</v>
      </c>
    </row>
    <row r="83813" spans="1:7" hidden="1" x14ac:dyDescent="0.3">
      <c r="A83813" t="s">
        <v>838</v>
      </c>
      <c r="B83813" t="s">
        <v>171</v>
      </c>
      <c r="C83813" t="s">
        <v>14</v>
      </c>
      <c r="D83813">
        <v>129778151000</v>
      </c>
      <c r="E83813">
        <v>72816000</v>
      </c>
      <c r="F83813">
        <v>-44081518000</v>
      </c>
      <c r="G83813">
        <v>41443249000</v>
      </c>
    </row>
    <row r="83814" spans="1:7" hidden="1" x14ac:dyDescent="0.3">
      <c r="A83814" t="s">
        <v>838</v>
      </c>
      <c r="B83814" t="s">
        <v>76</v>
      </c>
      <c r="C83814" t="s">
        <v>5</v>
      </c>
      <c r="D83814">
        <v>369371309000</v>
      </c>
      <c r="E83814">
        <v>512063006000</v>
      </c>
      <c r="F83814">
        <v>624024278000</v>
      </c>
      <c r="G83814">
        <v>708900624000</v>
      </c>
    </row>
    <row r="83815" spans="1:7" hidden="1" x14ac:dyDescent="0.3">
      <c r="A83815" t="s">
        <v>838</v>
      </c>
      <c r="B83815" t="s">
        <v>77</v>
      </c>
      <c r="C83815" t="s">
        <v>11</v>
      </c>
      <c r="D83815">
        <v>17818118000</v>
      </c>
      <c r="E83815">
        <v>-30843282000</v>
      </c>
      <c r="F83815">
        <v>205740000</v>
      </c>
      <c r="G83815">
        <v>-90244453000</v>
      </c>
    </row>
    <row r="83816" spans="1:7" hidden="1" x14ac:dyDescent="0.3">
      <c r="A83816" t="s">
        <v>838</v>
      </c>
      <c r="B83816" t="s">
        <v>78</v>
      </c>
      <c r="C83816" t="s">
        <v>11</v>
      </c>
      <c r="D83816">
        <v>17818118000</v>
      </c>
      <c r="E83816">
        <v>-30843282000</v>
      </c>
      <c r="F83816">
        <v>205740000</v>
      </c>
      <c r="G83816">
        <v>-90244453000</v>
      </c>
    </row>
    <row r="83817" spans="1:7" hidden="1" x14ac:dyDescent="0.3">
      <c r="A83817" t="s">
        <v>838</v>
      </c>
      <c r="B83817" t="s">
        <v>79</v>
      </c>
      <c r="C83817" t="s">
        <v>11</v>
      </c>
      <c r="D83817">
        <v>7865425000</v>
      </c>
      <c r="E83817">
        <v>-50322824000</v>
      </c>
      <c r="F83817">
        <v>28044285000</v>
      </c>
      <c r="G83817">
        <v>-146450768000</v>
      </c>
    </row>
    <row r="83818" spans="1:7" hidden="1" x14ac:dyDescent="0.3">
      <c r="A83818" t="s">
        <v>838</v>
      </c>
      <c r="B83818" t="s">
        <v>80</v>
      </c>
      <c r="C83818" t="s">
        <v>11</v>
      </c>
      <c r="D83818">
        <v>17818118000</v>
      </c>
      <c r="E83818">
        <v>-30843282000</v>
      </c>
      <c r="F83818">
        <v>205740000</v>
      </c>
      <c r="G83818">
        <v>-90244453000</v>
      </c>
    </row>
    <row r="83819" spans="1:7" hidden="1" x14ac:dyDescent="0.3">
      <c r="A83819" t="s">
        <v>838</v>
      </c>
      <c r="B83819" t="s">
        <v>81</v>
      </c>
      <c r="C83819" t="s">
        <v>11</v>
      </c>
      <c r="D83819">
        <v>17818118000</v>
      </c>
      <c r="E83819">
        <v>-30843282000</v>
      </c>
      <c r="F83819">
        <v>205740000</v>
      </c>
      <c r="G83819">
        <v>-90244453000</v>
      </c>
    </row>
    <row r="83820" spans="1:7" hidden="1" x14ac:dyDescent="0.3">
      <c r="A83820" t="s">
        <v>838</v>
      </c>
      <c r="B83820" t="s">
        <v>82</v>
      </c>
      <c r="C83820" t="s">
        <v>11</v>
      </c>
      <c r="D83820">
        <v>7865425000</v>
      </c>
      <c r="E83820">
        <v>-50322824000</v>
      </c>
      <c r="F83820">
        <v>28044285000</v>
      </c>
      <c r="G83820">
        <v>-146450768000</v>
      </c>
    </row>
    <row r="83821" spans="1:7" hidden="1" x14ac:dyDescent="0.3">
      <c r="A83821" t="s">
        <v>838</v>
      </c>
      <c r="B83821" t="s">
        <v>172</v>
      </c>
      <c r="C83821" t="s">
        <v>14</v>
      </c>
      <c r="D83821">
        <v>0</v>
      </c>
      <c r="E83821">
        <v>-300000000</v>
      </c>
      <c r="F83821">
        <v>-348170000</v>
      </c>
      <c r="G83821">
        <v>-94075000</v>
      </c>
    </row>
    <row r="83822" spans="1:7" hidden="1" x14ac:dyDescent="0.3">
      <c r="A83822" t="s">
        <v>838</v>
      </c>
      <c r="B83822" t="s">
        <v>83</v>
      </c>
      <c r="C83822" t="s">
        <v>11</v>
      </c>
      <c r="D83822">
        <v>503143000</v>
      </c>
      <c r="E83822">
        <v>-2405827000</v>
      </c>
      <c r="F83822">
        <v>-7920812000</v>
      </c>
      <c r="G83822">
        <v>-13873115000</v>
      </c>
    </row>
    <row r="83823" spans="1:7" hidden="1" x14ac:dyDescent="0.3">
      <c r="A83823" t="s">
        <v>838</v>
      </c>
      <c r="B83823" t="s">
        <v>173</v>
      </c>
      <c r="C83823" t="s">
        <v>14</v>
      </c>
      <c r="D83823">
        <v>5031045000</v>
      </c>
      <c r="E83823">
        <v>-10155306000</v>
      </c>
      <c r="F83823">
        <v>0</v>
      </c>
    </row>
    <row r="83824" spans="1:7" hidden="1" x14ac:dyDescent="0.3">
      <c r="A83824" t="s">
        <v>838</v>
      </c>
      <c r="B83824" t="s">
        <v>194</v>
      </c>
      <c r="C83824" t="s">
        <v>14</v>
      </c>
      <c r="D83824">
        <v>-10656576000</v>
      </c>
      <c r="E83824">
        <v>-35283362000</v>
      </c>
      <c r="F83824">
        <v>-6640578000</v>
      </c>
    </row>
    <row r="83825" spans="1:7" hidden="1" x14ac:dyDescent="0.3">
      <c r="A83825" t="s">
        <v>838</v>
      </c>
      <c r="B83825" t="s">
        <v>84</v>
      </c>
      <c r="C83825" t="s">
        <v>14</v>
      </c>
      <c r="D83825">
        <v>33294824000</v>
      </c>
      <c r="E83825">
        <v>159777550000</v>
      </c>
      <c r="F83825">
        <v>143323253000</v>
      </c>
      <c r="G83825">
        <v>48696462000</v>
      </c>
    </row>
    <row r="83826" spans="1:7" hidden="1" x14ac:dyDescent="0.3">
      <c r="A83826" t="s">
        <v>838</v>
      </c>
      <c r="B83826" t="s">
        <v>85</v>
      </c>
      <c r="C83826" t="s">
        <v>14</v>
      </c>
      <c r="D83826">
        <v>33294824000</v>
      </c>
      <c r="E83826">
        <v>159777550000</v>
      </c>
      <c r="F83826">
        <v>143323253000</v>
      </c>
      <c r="G83826">
        <v>48696462000</v>
      </c>
    </row>
    <row r="83827" spans="1:7" hidden="1" x14ac:dyDescent="0.3">
      <c r="A83827" t="s">
        <v>838</v>
      </c>
      <c r="B83827" t="s">
        <v>86</v>
      </c>
      <c r="C83827" t="s">
        <v>11</v>
      </c>
      <c r="D83827">
        <v>503143000</v>
      </c>
      <c r="E83827">
        <v>-2405827000</v>
      </c>
      <c r="F83827">
        <v>-7920812000</v>
      </c>
      <c r="G83827">
        <v>-13873115000</v>
      </c>
    </row>
    <row r="83828" spans="1:7" hidden="1" x14ac:dyDescent="0.3">
      <c r="A83828" t="s">
        <v>838</v>
      </c>
      <c r="B83828" t="s">
        <v>87</v>
      </c>
      <c r="C83828" t="s">
        <v>14</v>
      </c>
      <c r="D83828">
        <v>7171458000</v>
      </c>
      <c r="E83828">
        <v>75752115000</v>
      </c>
      <c r="F83828">
        <v>112903704000</v>
      </c>
      <c r="G83828">
        <v>82071370000</v>
      </c>
    </row>
    <row r="83829" spans="1:7" hidden="1" x14ac:dyDescent="0.3">
      <c r="A83829" t="s">
        <v>838</v>
      </c>
      <c r="B83829" t="s">
        <v>88</v>
      </c>
      <c r="C83829" t="s">
        <v>14</v>
      </c>
      <c r="D83829">
        <v>-10124150000</v>
      </c>
      <c r="E83829">
        <v>-35283362000</v>
      </c>
      <c r="F83829">
        <v>-6640578000</v>
      </c>
      <c r="G83829">
        <v>-8303503000</v>
      </c>
    </row>
    <row r="83830" spans="1:7" hidden="1" x14ac:dyDescent="0.3">
      <c r="A83830" t="s">
        <v>838</v>
      </c>
      <c r="B83830" t="s">
        <v>89</v>
      </c>
      <c r="C83830" t="s">
        <v>5</v>
      </c>
      <c r="D83830">
        <v>103159978000</v>
      </c>
      <c r="E83830">
        <v>38135505000</v>
      </c>
      <c r="F83830">
        <v>65240482000</v>
      </c>
      <c r="G83830">
        <v>58721278000</v>
      </c>
    </row>
    <row r="83831" spans="1:7" hidden="1" x14ac:dyDescent="0.3">
      <c r="A83831" t="s">
        <v>838</v>
      </c>
      <c r="B83831" t="s">
        <v>90</v>
      </c>
      <c r="C83831" t="s">
        <v>14</v>
      </c>
      <c r="D83831">
        <v>-6710707000</v>
      </c>
      <c r="E83831">
        <v>-3466370000</v>
      </c>
      <c r="F83831">
        <v>-29845596000</v>
      </c>
      <c r="G83831">
        <v>-2132957000</v>
      </c>
    </row>
    <row r="83832" spans="1:7" hidden="1" x14ac:dyDescent="0.3">
      <c r="A83832" t="s">
        <v>838</v>
      </c>
      <c r="B83832" t="s">
        <v>91</v>
      </c>
      <c r="C83832" t="s">
        <v>5</v>
      </c>
      <c r="D83832">
        <v>672103028000</v>
      </c>
      <c r="E83832">
        <v>641752603000</v>
      </c>
      <c r="F83832">
        <v>598143383000</v>
      </c>
      <c r="G83832">
        <v>634959322000</v>
      </c>
    </row>
    <row r="83833" spans="1:7" hidden="1" x14ac:dyDescent="0.3">
      <c r="A83833" t="s">
        <v>838</v>
      </c>
      <c r="B83833" t="s">
        <v>203</v>
      </c>
      <c r="C83833" t="s">
        <v>5</v>
      </c>
      <c r="D83833">
        <v>99595057000</v>
      </c>
      <c r="E83833">
        <v>104706064000</v>
      </c>
      <c r="F83833">
        <v>94827642000</v>
      </c>
      <c r="G83833">
        <v>13428853000</v>
      </c>
    </row>
    <row r="83834" spans="1:7" hidden="1" x14ac:dyDescent="0.3">
      <c r="A83834" t="s">
        <v>838</v>
      </c>
      <c r="B83834" t="s">
        <v>92</v>
      </c>
      <c r="C83834" t="s">
        <v>5</v>
      </c>
      <c r="D83834">
        <v>322901000</v>
      </c>
      <c r="E83834">
        <v>16016000</v>
      </c>
      <c r="F83834">
        <v>37852000</v>
      </c>
      <c r="G83834">
        <v>69893000</v>
      </c>
    </row>
    <row r="83835" spans="1:7" hidden="1" x14ac:dyDescent="0.3">
      <c r="A83835" t="s">
        <v>838</v>
      </c>
      <c r="B83835" t="s">
        <v>94</v>
      </c>
      <c r="C83835" t="s">
        <v>5</v>
      </c>
      <c r="D83835">
        <v>5094647000</v>
      </c>
      <c r="E83835">
        <v>6161758000</v>
      </c>
      <c r="F83835">
        <v>6610582000</v>
      </c>
      <c r="G83835">
        <v>10717306000</v>
      </c>
    </row>
    <row r="83836" spans="1:7" hidden="1" x14ac:dyDescent="0.3">
      <c r="A83836" t="s">
        <v>838</v>
      </c>
      <c r="B83836" t="s">
        <v>204</v>
      </c>
      <c r="C83836" t="s">
        <v>5</v>
      </c>
      <c r="D83836">
        <v>2437527000</v>
      </c>
      <c r="E83836">
        <v>0</v>
      </c>
    </row>
    <row r="83837" spans="1:7" hidden="1" x14ac:dyDescent="0.3">
      <c r="A83837" t="s">
        <v>838</v>
      </c>
      <c r="B83837" t="s">
        <v>95</v>
      </c>
      <c r="C83837" t="s">
        <v>11</v>
      </c>
      <c r="D83837">
        <v>12356337000</v>
      </c>
      <c r="E83837">
        <v>-45834714000</v>
      </c>
      <c r="F83837">
        <v>39992331000</v>
      </c>
      <c r="G83837">
        <v>-139649856000</v>
      </c>
    </row>
    <row r="83838" spans="1:7" hidden="1" x14ac:dyDescent="0.3">
      <c r="A83838" t="s">
        <v>838</v>
      </c>
      <c r="B83838" t="s">
        <v>96</v>
      </c>
      <c r="C83838" t="s">
        <v>11</v>
      </c>
      <c r="D83838">
        <v>17845128500</v>
      </c>
      <c r="E83838">
        <v>-30156280959.071701</v>
      </c>
      <c r="F83838">
        <v>264541973.21904901</v>
      </c>
      <c r="G83838">
        <v>-90845263600</v>
      </c>
    </row>
    <row r="83839" spans="1:7" hidden="1" x14ac:dyDescent="0.3">
      <c r="A83839" t="s">
        <v>838</v>
      </c>
      <c r="B83839" t="s">
        <v>97</v>
      </c>
      <c r="C83839" t="s">
        <v>11</v>
      </c>
      <c r="D83839">
        <v>43073199000</v>
      </c>
      <c r="E83839">
        <v>61943393000</v>
      </c>
      <c r="F83839">
        <v>87769163000</v>
      </c>
      <c r="G83839">
        <v>168820432000</v>
      </c>
    </row>
    <row r="83840" spans="1:7" hidden="1" x14ac:dyDescent="0.3">
      <c r="A83840" t="s">
        <v>838</v>
      </c>
      <c r="B83840" t="s">
        <v>98</v>
      </c>
      <c r="C83840" t="s">
        <v>11</v>
      </c>
      <c r="D83840">
        <v>-39982493000</v>
      </c>
      <c r="E83840">
        <v>-60900897000</v>
      </c>
      <c r="F83840">
        <v>44797221000</v>
      </c>
      <c r="G83840">
        <v>-135100859000</v>
      </c>
    </row>
    <row r="83841" spans="1:7" hidden="1" x14ac:dyDescent="0.3">
      <c r="A83841" t="s">
        <v>838</v>
      </c>
      <c r="B83841" t="s">
        <v>99</v>
      </c>
      <c r="C83841" t="s">
        <v>11</v>
      </c>
      <c r="D83841">
        <v>3730862000</v>
      </c>
      <c r="E83841">
        <v>2821724000</v>
      </c>
      <c r="F83841">
        <v>275599180000</v>
      </c>
      <c r="G83841">
        <v>82317521000</v>
      </c>
    </row>
    <row r="83842" spans="1:7" hidden="1" x14ac:dyDescent="0.3">
      <c r="A83842" t="s">
        <v>838</v>
      </c>
      <c r="B83842" t="s">
        <v>100</v>
      </c>
      <c r="C83842" t="s">
        <v>5</v>
      </c>
      <c r="D83842">
        <v>4373363587</v>
      </c>
      <c r="E83842">
        <v>4373555210</v>
      </c>
      <c r="F83842">
        <v>4205476000</v>
      </c>
      <c r="G83842">
        <v>4352457304</v>
      </c>
    </row>
    <row r="83843" spans="1:7" hidden="1" x14ac:dyDescent="0.3">
      <c r="A83843" t="s">
        <v>838</v>
      </c>
      <c r="B83843" t="s">
        <v>177</v>
      </c>
      <c r="C83843" t="s">
        <v>14</v>
      </c>
      <c r="F83843">
        <v>38000000000</v>
      </c>
    </row>
    <row r="83844" spans="1:7" hidden="1" x14ac:dyDescent="0.3">
      <c r="A83844" t="s">
        <v>838</v>
      </c>
      <c r="B83844" t="s">
        <v>102</v>
      </c>
      <c r="C83844" t="s">
        <v>5</v>
      </c>
      <c r="D83844">
        <v>574612000</v>
      </c>
      <c r="E83844">
        <v>452052000</v>
      </c>
      <c r="F83844">
        <v>623840000</v>
      </c>
    </row>
    <row r="83845" spans="1:7" hidden="1" x14ac:dyDescent="0.3">
      <c r="A83845" t="s">
        <v>838</v>
      </c>
      <c r="B83845" t="s">
        <v>178</v>
      </c>
      <c r="C83845" t="s">
        <v>5</v>
      </c>
      <c r="E83845">
        <v>275000000</v>
      </c>
      <c r="F83845">
        <v>493042000</v>
      </c>
      <c r="G83845">
        <v>424699000</v>
      </c>
    </row>
    <row r="83846" spans="1:7" hidden="1" x14ac:dyDescent="0.3">
      <c r="A83846" t="s">
        <v>838</v>
      </c>
      <c r="B83846" t="s">
        <v>105</v>
      </c>
      <c r="C83846" t="s">
        <v>5</v>
      </c>
      <c r="D83846">
        <v>26961578000</v>
      </c>
    </row>
    <row r="83847" spans="1:7" hidden="1" x14ac:dyDescent="0.3">
      <c r="A83847" t="s">
        <v>838</v>
      </c>
      <c r="B83847" t="s">
        <v>107</v>
      </c>
      <c r="C83847" t="s">
        <v>11</v>
      </c>
      <c r="D83847">
        <v>697882000</v>
      </c>
      <c r="E83847">
        <v>1545965000</v>
      </c>
      <c r="F83847">
        <v>2785969000</v>
      </c>
      <c r="G83847">
        <v>6915245000</v>
      </c>
    </row>
    <row r="83848" spans="1:7" hidden="1" x14ac:dyDescent="0.3">
      <c r="A83848" t="s">
        <v>838</v>
      </c>
      <c r="B83848" t="s">
        <v>108</v>
      </c>
      <c r="C83848" t="s">
        <v>11</v>
      </c>
      <c r="D83848">
        <v>2087363000</v>
      </c>
      <c r="E83848">
        <v>4168440000</v>
      </c>
      <c r="F83848">
        <v>4365921000</v>
      </c>
      <c r="G83848">
        <v>2486203000</v>
      </c>
    </row>
    <row r="83849" spans="1:7" hidden="1" x14ac:dyDescent="0.3">
      <c r="A83849" t="s">
        <v>838</v>
      </c>
      <c r="B83849" t="s">
        <v>109</v>
      </c>
      <c r="C83849" t="s">
        <v>5</v>
      </c>
      <c r="D83849">
        <v>14852372000</v>
      </c>
      <c r="E83849">
        <v>60062000000</v>
      </c>
      <c r="F83849">
        <v>7048175000</v>
      </c>
      <c r="G83849">
        <v>59546737000</v>
      </c>
    </row>
    <row r="83850" spans="1:7" hidden="1" x14ac:dyDescent="0.3">
      <c r="A83850" t="s">
        <v>838</v>
      </c>
      <c r="B83850" t="s">
        <v>110</v>
      </c>
      <c r="C83850" t="s">
        <v>5</v>
      </c>
      <c r="D83850">
        <v>34100000</v>
      </c>
      <c r="E83850">
        <v>34100000</v>
      </c>
      <c r="F83850">
        <v>34100000</v>
      </c>
      <c r="G83850">
        <v>34100000</v>
      </c>
    </row>
    <row r="83851" spans="1:7" hidden="1" x14ac:dyDescent="0.3">
      <c r="A83851" t="s">
        <v>838</v>
      </c>
      <c r="B83851" t="s">
        <v>111</v>
      </c>
      <c r="C83851" t="s">
        <v>5</v>
      </c>
      <c r="D83851">
        <v>3577615000</v>
      </c>
      <c r="E83851">
        <v>1049270000</v>
      </c>
      <c r="F83851">
        <v>765712000</v>
      </c>
      <c r="G83851">
        <v>9095030000</v>
      </c>
    </row>
    <row r="83852" spans="1:7" hidden="1" x14ac:dyDescent="0.3">
      <c r="A83852" t="s">
        <v>838</v>
      </c>
      <c r="B83852" t="s">
        <v>112</v>
      </c>
      <c r="C83852" t="s">
        <v>11</v>
      </c>
      <c r="D83852">
        <v>36014000</v>
      </c>
      <c r="F83852">
        <v>73167000</v>
      </c>
      <c r="G83852">
        <v>-770270000</v>
      </c>
    </row>
    <row r="83853" spans="1:7" hidden="1" x14ac:dyDescent="0.3">
      <c r="A83853" t="s">
        <v>838</v>
      </c>
      <c r="B83853" t="s">
        <v>113</v>
      </c>
      <c r="C83853" t="s">
        <v>11</v>
      </c>
      <c r="D83853">
        <v>0</v>
      </c>
      <c r="E83853">
        <v>0</v>
      </c>
      <c r="F83853">
        <v>0</v>
      </c>
      <c r="G83853">
        <v>0</v>
      </c>
    </row>
    <row r="83854" spans="1:7" hidden="1" x14ac:dyDescent="0.3">
      <c r="A83854" t="s">
        <v>838</v>
      </c>
      <c r="B83854" t="s">
        <v>114</v>
      </c>
      <c r="C83854" t="s">
        <v>5</v>
      </c>
      <c r="D83854">
        <v>27839262000</v>
      </c>
      <c r="E83854">
        <v>95603822000</v>
      </c>
      <c r="F83854">
        <v>32246859000</v>
      </c>
      <c r="G83854">
        <v>80974949000</v>
      </c>
    </row>
    <row r="83855" spans="1:7" hidden="1" x14ac:dyDescent="0.3">
      <c r="A83855" t="s">
        <v>838</v>
      </c>
      <c r="B83855" t="s">
        <v>180</v>
      </c>
      <c r="C83855" t="s">
        <v>14</v>
      </c>
      <c r="D83855">
        <v>-20949466000</v>
      </c>
      <c r="E83855">
        <v>-22982149000</v>
      </c>
      <c r="F83855">
        <v>-25796484000</v>
      </c>
      <c r="G83855">
        <v>-70777172000</v>
      </c>
    </row>
    <row r="83856" spans="1:7" hidden="1" x14ac:dyDescent="0.3">
      <c r="A83856" t="s">
        <v>838</v>
      </c>
      <c r="B83856" t="s">
        <v>115</v>
      </c>
      <c r="C83856" t="s">
        <v>14</v>
      </c>
      <c r="D83856">
        <v>-254326639000</v>
      </c>
      <c r="E83856">
        <v>-333753447000</v>
      </c>
      <c r="F83856">
        <v>-385221690000</v>
      </c>
      <c r="G83856">
        <v>-232390898000</v>
      </c>
    </row>
    <row r="83857" spans="1:7" hidden="1" x14ac:dyDescent="0.3">
      <c r="A83857" t="s">
        <v>838</v>
      </c>
      <c r="B83857" t="s">
        <v>117</v>
      </c>
      <c r="C83857" t="s">
        <v>5</v>
      </c>
      <c r="D83857">
        <v>64975044000</v>
      </c>
      <c r="E83857">
        <v>113520942000</v>
      </c>
      <c r="F83857">
        <v>116806234000</v>
      </c>
      <c r="G83857">
        <v>131783568000</v>
      </c>
    </row>
    <row r="83858" spans="1:7" hidden="1" x14ac:dyDescent="0.3">
      <c r="A83858" t="s">
        <v>838</v>
      </c>
      <c r="B83858" t="s">
        <v>118</v>
      </c>
      <c r="C83858" t="s">
        <v>11</v>
      </c>
      <c r="D83858">
        <v>7830345000</v>
      </c>
      <c r="E83858">
        <v>-50367650000</v>
      </c>
      <c r="F83858">
        <v>34895363000</v>
      </c>
      <c r="G83858">
        <v>-144465326000</v>
      </c>
    </row>
    <row r="83859" spans="1:7" hidden="1" x14ac:dyDescent="0.3">
      <c r="A83859" t="s">
        <v>838</v>
      </c>
      <c r="B83859" t="s">
        <v>119</v>
      </c>
      <c r="C83859" t="s">
        <v>5</v>
      </c>
      <c r="D83859">
        <v>0</v>
      </c>
      <c r="E83859">
        <v>0</v>
      </c>
      <c r="F83859">
        <v>0</v>
      </c>
      <c r="G83859">
        <v>0</v>
      </c>
    </row>
    <row r="83860" spans="1:7" hidden="1" x14ac:dyDescent="0.3">
      <c r="A83860" t="s">
        <v>838</v>
      </c>
      <c r="B83860" t="s">
        <v>182</v>
      </c>
      <c r="C83860" t="s">
        <v>14</v>
      </c>
      <c r="D83860">
        <v>0</v>
      </c>
      <c r="E83860">
        <v>-300000000</v>
      </c>
      <c r="F83860">
        <v>-348170000</v>
      </c>
      <c r="G83860">
        <v>-94075000</v>
      </c>
    </row>
    <row r="83861" spans="1:7" hidden="1" x14ac:dyDescent="0.3">
      <c r="A83861" t="s">
        <v>838</v>
      </c>
      <c r="B83861" t="s">
        <v>196</v>
      </c>
      <c r="C83861" t="s">
        <v>14</v>
      </c>
      <c r="E83861">
        <v>-35283362000</v>
      </c>
      <c r="F83861">
        <v>-6640578000</v>
      </c>
    </row>
    <row r="83862" spans="1:7" hidden="1" x14ac:dyDescent="0.3">
      <c r="A83862" t="s">
        <v>838</v>
      </c>
      <c r="B83862" t="s">
        <v>212</v>
      </c>
      <c r="C83862" t="s">
        <v>14</v>
      </c>
      <c r="D83862">
        <v>-1100000000</v>
      </c>
      <c r="E83862">
        <v>-16229941000</v>
      </c>
      <c r="F83862">
        <v>0</v>
      </c>
    </row>
    <row r="83863" spans="1:7" hidden="1" x14ac:dyDescent="0.3">
      <c r="A83863" t="s">
        <v>838</v>
      </c>
      <c r="B83863" t="s">
        <v>120</v>
      </c>
      <c r="C83863" t="s">
        <v>14</v>
      </c>
      <c r="D83863">
        <v>-6832483000</v>
      </c>
      <c r="E83863">
        <v>-3466370000</v>
      </c>
      <c r="F83863">
        <v>-29845596000</v>
      </c>
      <c r="G83863">
        <v>-2903227000</v>
      </c>
    </row>
    <row r="83864" spans="1:7" hidden="1" x14ac:dyDescent="0.3">
      <c r="A83864" t="s">
        <v>838</v>
      </c>
      <c r="B83864" t="s">
        <v>122</v>
      </c>
      <c r="C83864" t="s">
        <v>14</v>
      </c>
      <c r="D83864">
        <v>90173739000</v>
      </c>
      <c r="E83864">
        <v>194465677000</v>
      </c>
      <c r="F83864">
        <v>244480833000</v>
      </c>
      <c r="G83864">
        <v>110008334000</v>
      </c>
    </row>
    <row r="83865" spans="1:7" hidden="1" x14ac:dyDescent="0.3">
      <c r="A83865" t="s">
        <v>838</v>
      </c>
      <c r="B83865" t="s">
        <v>123</v>
      </c>
      <c r="C83865" t="s">
        <v>11</v>
      </c>
      <c r="D83865">
        <v>640156000</v>
      </c>
      <c r="E83865">
        <v>1779228000</v>
      </c>
      <c r="F83865">
        <v>143032796000</v>
      </c>
      <c r="G83865">
        <v>48597948000</v>
      </c>
    </row>
    <row r="83866" spans="1:7" hidden="1" x14ac:dyDescent="0.3">
      <c r="A83866" t="s">
        <v>838</v>
      </c>
      <c r="B83866" t="s">
        <v>124</v>
      </c>
      <c r="C83866" t="s">
        <v>11</v>
      </c>
      <c r="D83866">
        <v>4410496000</v>
      </c>
      <c r="E83866">
        <v>3716086000</v>
      </c>
      <c r="F83866">
        <v>4667848000</v>
      </c>
      <c r="G83866">
        <v>5265162000</v>
      </c>
    </row>
    <row r="83867" spans="1:7" hidden="1" x14ac:dyDescent="0.3">
      <c r="A83867" t="s">
        <v>838</v>
      </c>
      <c r="B83867" t="s">
        <v>183</v>
      </c>
      <c r="C83867" t="s">
        <v>11</v>
      </c>
      <c r="D83867">
        <v>227096000</v>
      </c>
      <c r="E83867">
        <v>206360000</v>
      </c>
      <c r="F83867">
        <v>712930000</v>
      </c>
      <c r="G83867">
        <v>256983000</v>
      </c>
    </row>
    <row r="83868" spans="1:7" hidden="1" x14ac:dyDescent="0.3">
      <c r="A83868" t="s">
        <v>838</v>
      </c>
      <c r="B83868" t="s">
        <v>184</v>
      </c>
      <c r="C83868" t="s">
        <v>11</v>
      </c>
      <c r="D83868">
        <v>227096000</v>
      </c>
      <c r="E83868">
        <v>206360000</v>
      </c>
      <c r="F83868">
        <v>712930000</v>
      </c>
      <c r="G83868">
        <v>256983000</v>
      </c>
    </row>
    <row r="83869" spans="1:7" hidden="1" x14ac:dyDescent="0.3">
      <c r="A83869" t="s">
        <v>838</v>
      </c>
      <c r="B83869" t="s">
        <v>125</v>
      </c>
      <c r="C83869" t="s">
        <v>14</v>
      </c>
      <c r="D83869">
        <v>-255004808000</v>
      </c>
      <c r="E83869">
        <v>-42788474000</v>
      </c>
      <c r="F83869">
        <v>-17577531000</v>
      </c>
      <c r="G83869">
        <v>-24660485000</v>
      </c>
    </row>
    <row r="83870" spans="1:7" hidden="1" x14ac:dyDescent="0.3">
      <c r="A83870" t="s">
        <v>838</v>
      </c>
      <c r="B83870" t="s">
        <v>213</v>
      </c>
      <c r="C83870" t="s">
        <v>14</v>
      </c>
      <c r="E83870">
        <v>0</v>
      </c>
      <c r="F83870">
        <v>-55831440000</v>
      </c>
      <c r="G83870">
        <v>-4111358000</v>
      </c>
    </row>
    <row r="83871" spans="1:7" hidden="1" x14ac:dyDescent="0.3">
      <c r="A83871" t="s">
        <v>838</v>
      </c>
      <c r="B83871" t="s">
        <v>127</v>
      </c>
      <c r="C83871" t="s">
        <v>5</v>
      </c>
      <c r="D83871">
        <v>78942011000</v>
      </c>
      <c r="E83871">
        <v>29461915000</v>
      </c>
      <c r="F83871">
        <v>29667655000</v>
      </c>
      <c r="G83871">
        <v>-60576798000</v>
      </c>
    </row>
    <row r="83872" spans="1:7" hidden="1" x14ac:dyDescent="0.3">
      <c r="A83872" t="s">
        <v>838</v>
      </c>
      <c r="B83872" t="s">
        <v>207</v>
      </c>
      <c r="C83872" t="s">
        <v>14</v>
      </c>
      <c r="F83872">
        <v>25000000</v>
      </c>
      <c r="G83872">
        <v>0</v>
      </c>
    </row>
    <row r="83873" spans="1:7" hidden="1" x14ac:dyDescent="0.3">
      <c r="A83873" t="s">
        <v>838</v>
      </c>
      <c r="B83873" t="s">
        <v>185</v>
      </c>
      <c r="C83873" t="s">
        <v>14</v>
      </c>
      <c r="D83873">
        <v>6131045000</v>
      </c>
      <c r="E83873">
        <v>6074635000</v>
      </c>
      <c r="F83873">
        <v>0</v>
      </c>
    </row>
    <row r="83874" spans="1:7" hidden="1" x14ac:dyDescent="0.3">
      <c r="A83874" t="s">
        <v>838</v>
      </c>
      <c r="B83874" t="s">
        <v>186</v>
      </c>
      <c r="C83874" t="s">
        <v>14</v>
      </c>
      <c r="D83874">
        <v>121776000</v>
      </c>
      <c r="E83874">
        <v>0</v>
      </c>
      <c r="F83874">
        <v>0</v>
      </c>
      <c r="G83874">
        <v>770270000</v>
      </c>
    </row>
    <row r="83875" spans="1:7" hidden="1" x14ac:dyDescent="0.3">
      <c r="A83875" t="s">
        <v>838</v>
      </c>
      <c r="B83875" t="s">
        <v>128</v>
      </c>
      <c r="C83875" t="s">
        <v>11</v>
      </c>
      <c r="D83875">
        <v>9086353000</v>
      </c>
      <c r="E83875">
        <v>23050561000</v>
      </c>
      <c r="F83875">
        <v>45036240000</v>
      </c>
      <c r="G83875">
        <v>79386301000</v>
      </c>
    </row>
    <row r="83876" spans="1:7" hidden="1" x14ac:dyDescent="0.3">
      <c r="A83876" t="s">
        <v>838</v>
      </c>
      <c r="B83876" t="s">
        <v>129</v>
      </c>
      <c r="C83876" t="s">
        <v>11</v>
      </c>
      <c r="D83876">
        <v>13654246000</v>
      </c>
      <c r="E83876">
        <v>28927344000</v>
      </c>
      <c r="F83876">
        <v>51242981000</v>
      </c>
      <c r="G83876">
        <v>86921452000</v>
      </c>
    </row>
    <row r="83877" spans="1:7" hidden="1" x14ac:dyDescent="0.3">
      <c r="A83877" t="s">
        <v>838</v>
      </c>
      <c r="B83877" t="s">
        <v>130</v>
      </c>
      <c r="C83877" t="s">
        <v>5</v>
      </c>
      <c r="D83877">
        <v>4373363587</v>
      </c>
      <c r="E83877">
        <v>4373555210</v>
      </c>
      <c r="F83877">
        <v>4404476000</v>
      </c>
      <c r="G83877">
        <v>4551457304</v>
      </c>
    </row>
    <row r="83878" spans="1:7" hidden="1" x14ac:dyDescent="0.3">
      <c r="A83878" t="s">
        <v>838</v>
      </c>
      <c r="B83878" t="s">
        <v>131</v>
      </c>
      <c r="C83878" t="s">
        <v>11</v>
      </c>
      <c r="D83878">
        <v>-36014000</v>
      </c>
      <c r="E83878">
        <v>-687613000</v>
      </c>
      <c r="F83878">
        <v>-73167000</v>
      </c>
      <c r="G83878">
        <v>770270000</v>
      </c>
    </row>
    <row r="83879" spans="1:7" hidden="1" x14ac:dyDescent="0.3">
      <c r="A83879" t="s">
        <v>838</v>
      </c>
      <c r="B83879" t="s">
        <v>132</v>
      </c>
      <c r="C83879" t="s">
        <v>5</v>
      </c>
      <c r="D83879">
        <v>686182859000</v>
      </c>
      <c r="E83879">
        <v>656107434000</v>
      </c>
      <c r="F83879">
        <v>612716256000</v>
      </c>
      <c r="G83879">
        <v>649463852000</v>
      </c>
    </row>
    <row r="83880" spans="1:7" hidden="1" x14ac:dyDescent="0.3">
      <c r="A83880" t="s">
        <v>838</v>
      </c>
      <c r="B83880" t="s">
        <v>133</v>
      </c>
      <c r="C83880" t="s">
        <v>5</v>
      </c>
      <c r="D83880">
        <v>672103028000</v>
      </c>
      <c r="E83880">
        <v>641752603000</v>
      </c>
      <c r="F83880">
        <v>598143383000</v>
      </c>
      <c r="G83880">
        <v>634959322000</v>
      </c>
    </row>
    <row r="83881" spans="1:7" hidden="1" x14ac:dyDescent="0.3">
      <c r="A83881" t="s">
        <v>838</v>
      </c>
      <c r="B83881" t="s">
        <v>134</v>
      </c>
      <c r="C83881" t="s">
        <v>11</v>
      </c>
      <c r="D83881">
        <v>-9003500</v>
      </c>
      <c r="E83881">
        <v>-611959.07170600002</v>
      </c>
      <c r="F83881">
        <v>-14365026.780951001</v>
      </c>
      <c r="G83881">
        <v>169459400</v>
      </c>
    </row>
    <row r="83882" spans="1:7" hidden="1" x14ac:dyDescent="0.3">
      <c r="A83882" t="s">
        <v>838</v>
      </c>
      <c r="B83882" t="s">
        <v>135</v>
      </c>
      <c r="C83882" t="s">
        <v>11</v>
      </c>
      <c r="D83882">
        <v>-35080000</v>
      </c>
      <c r="E83882">
        <v>-44826000</v>
      </c>
      <c r="F83882">
        <v>6851078000</v>
      </c>
      <c r="G83882">
        <v>1985442000</v>
      </c>
    </row>
    <row r="83883" spans="1:7" hidden="1" x14ac:dyDescent="0.3">
      <c r="A83883" t="s">
        <v>838</v>
      </c>
      <c r="B83883" t="s">
        <v>136</v>
      </c>
      <c r="C83883" t="s">
        <v>11</v>
      </c>
      <c r="D83883">
        <v>0.25</v>
      </c>
      <c r="E83883">
        <v>8.8999999999999995E-4</v>
      </c>
      <c r="F83883">
        <v>0.19633200000000001</v>
      </c>
      <c r="G83883">
        <v>0.22</v>
      </c>
    </row>
    <row r="83884" spans="1:7" hidden="1" x14ac:dyDescent="0.3">
      <c r="A83884" t="s">
        <v>838</v>
      </c>
      <c r="B83884" t="s">
        <v>137</v>
      </c>
      <c r="C83884" t="s">
        <v>14</v>
      </c>
      <c r="D83884">
        <v>-3168080000</v>
      </c>
      <c r="E83884">
        <v>-4663284000</v>
      </c>
      <c r="F83884">
        <v>-5817481000</v>
      </c>
      <c r="G83884">
        <v>-2941350000</v>
      </c>
    </row>
    <row r="83885" spans="1:7" hidden="1" x14ac:dyDescent="0.3">
      <c r="A83885" t="s">
        <v>838</v>
      </c>
      <c r="B83885" t="s">
        <v>138</v>
      </c>
      <c r="C83885" t="s">
        <v>5</v>
      </c>
      <c r="D83885">
        <v>1472164984000</v>
      </c>
      <c r="E83885">
        <v>1871869145000</v>
      </c>
      <c r="F83885">
        <v>2076978640000</v>
      </c>
      <c r="G83885">
        <v>2212539866000</v>
      </c>
    </row>
    <row r="83886" spans="1:7" hidden="1" x14ac:dyDescent="0.3">
      <c r="A83886" t="s">
        <v>838</v>
      </c>
      <c r="B83886" t="s">
        <v>139</v>
      </c>
      <c r="C83886" t="s">
        <v>5</v>
      </c>
      <c r="D83886">
        <v>1038461650000</v>
      </c>
      <c r="E83886">
        <v>886013628000</v>
      </c>
      <c r="F83886">
        <v>641893488000</v>
      </c>
      <c r="G83886">
        <v>672790033000</v>
      </c>
    </row>
    <row r="83887" spans="1:7" hidden="1" x14ac:dyDescent="0.3">
      <c r="A83887" t="s">
        <v>838</v>
      </c>
      <c r="B83887" t="s">
        <v>140</v>
      </c>
      <c r="C83887" t="s">
        <v>5</v>
      </c>
      <c r="D83887">
        <v>386439541000</v>
      </c>
      <c r="E83887">
        <v>546339651000</v>
      </c>
      <c r="F83887">
        <v>691361384000</v>
      </c>
      <c r="G83887">
        <v>731803013000</v>
      </c>
    </row>
    <row r="83888" spans="1:7" hidden="1" x14ac:dyDescent="0.3">
      <c r="A83888" t="s">
        <v>838</v>
      </c>
      <c r="B83888" t="s">
        <v>141</v>
      </c>
      <c r="C83888" t="s">
        <v>5</v>
      </c>
      <c r="D83888">
        <v>706651692000</v>
      </c>
      <c r="E83888">
        <v>657033254000</v>
      </c>
      <c r="F83888">
        <v>642070887000</v>
      </c>
      <c r="G83888">
        <v>622765835000</v>
      </c>
    </row>
    <row r="83889" spans="1:7" hidden="1" x14ac:dyDescent="0.3">
      <c r="A83889" t="s">
        <v>838</v>
      </c>
      <c r="B83889" t="s">
        <v>142</v>
      </c>
      <c r="C83889" t="s">
        <v>11</v>
      </c>
      <c r="D83889">
        <v>43713355000</v>
      </c>
      <c r="E83889">
        <v>63722621000</v>
      </c>
      <c r="F83889">
        <v>230801959000</v>
      </c>
      <c r="G83889">
        <v>217418380000</v>
      </c>
    </row>
    <row r="83890" spans="1:7" hidden="1" x14ac:dyDescent="0.3">
      <c r="A83890" t="s">
        <v>838</v>
      </c>
      <c r="B83890" t="s">
        <v>143</v>
      </c>
      <c r="C83890" t="s">
        <v>5</v>
      </c>
      <c r="D83890">
        <v>765513292000</v>
      </c>
      <c r="E83890">
        <v>1214835891000</v>
      </c>
      <c r="F83890">
        <v>1434907753000</v>
      </c>
      <c r="G83890">
        <v>1589774031000</v>
      </c>
    </row>
    <row r="83891" spans="1:7" hidden="1" x14ac:dyDescent="0.3">
      <c r="A83891" t="s">
        <v>838</v>
      </c>
      <c r="B83891" t="s">
        <v>144</v>
      </c>
      <c r="C83891" t="s">
        <v>5</v>
      </c>
      <c r="D83891">
        <v>862190198000</v>
      </c>
      <c r="E83891">
        <v>880554100000</v>
      </c>
      <c r="F83891">
        <v>927324888000</v>
      </c>
      <c r="G83891">
        <v>790821336000</v>
      </c>
    </row>
    <row r="83892" spans="1:7" hidden="1" x14ac:dyDescent="0.3">
      <c r="A83892" t="s">
        <v>838</v>
      </c>
      <c r="B83892" t="s">
        <v>145</v>
      </c>
      <c r="C83892" t="s">
        <v>5</v>
      </c>
      <c r="D83892">
        <v>456968324000</v>
      </c>
      <c r="E83892">
        <v>363527993000</v>
      </c>
      <c r="F83892">
        <v>327966519000</v>
      </c>
      <c r="G83892">
        <v>427413715000</v>
      </c>
    </row>
    <row r="83893" spans="1:7" hidden="1" x14ac:dyDescent="0.3">
      <c r="A83893" t="s">
        <v>838</v>
      </c>
      <c r="B83893" t="s">
        <v>208</v>
      </c>
      <c r="C83893" t="s">
        <v>11</v>
      </c>
      <c r="D83893">
        <v>-39982493000</v>
      </c>
      <c r="E83893">
        <v>-61232010000</v>
      </c>
      <c r="F83893">
        <v>44797221000</v>
      </c>
      <c r="G83893">
        <v>-134947973000</v>
      </c>
    </row>
    <row r="83894" spans="1:7" hidden="1" x14ac:dyDescent="0.3">
      <c r="A83894" t="s">
        <v>838</v>
      </c>
      <c r="B83894" t="s">
        <v>146</v>
      </c>
      <c r="C83894" t="s">
        <v>11</v>
      </c>
      <c r="D83894">
        <v>2059346000</v>
      </c>
      <c r="E83894">
        <v>2694994000</v>
      </c>
      <c r="F83894">
        <v>9109409000</v>
      </c>
      <c r="G83894">
        <v>14641726000</v>
      </c>
    </row>
    <row r="83895" spans="1:7" hidden="1" x14ac:dyDescent="0.3">
      <c r="A83895" t="s">
        <v>838</v>
      </c>
      <c r="B83895" t="s">
        <v>147</v>
      </c>
      <c r="C83895" t="s">
        <v>11</v>
      </c>
      <c r="D83895">
        <v>3730862000</v>
      </c>
      <c r="E83895">
        <v>2821724000</v>
      </c>
      <c r="F83895">
        <v>275599180000</v>
      </c>
      <c r="G83895">
        <v>82317521000</v>
      </c>
    </row>
    <row r="83896" spans="1:7" hidden="1" x14ac:dyDescent="0.3">
      <c r="A83896" t="s">
        <v>838</v>
      </c>
      <c r="B83896" t="s">
        <v>148</v>
      </c>
      <c r="C83896" t="s">
        <v>5</v>
      </c>
      <c r="D83896">
        <v>4094230000</v>
      </c>
      <c r="E83896">
        <v>6460176000</v>
      </c>
      <c r="F83896">
        <v>1275016000</v>
      </c>
      <c r="G83896">
        <v>5013233000</v>
      </c>
    </row>
    <row r="83897" spans="1:7" hidden="1" x14ac:dyDescent="0.3">
      <c r="A83897" t="s">
        <v>838</v>
      </c>
      <c r="B83897" t="s">
        <v>149</v>
      </c>
      <c r="C83897" t="s">
        <v>11</v>
      </c>
      <c r="D83897">
        <v>-36014000</v>
      </c>
      <c r="E83897">
        <v>-687613000</v>
      </c>
      <c r="F83897">
        <v>-73167000</v>
      </c>
      <c r="G83897">
        <v>770270000</v>
      </c>
    </row>
    <row r="83898" spans="1:7" hidden="1" x14ac:dyDescent="0.3">
      <c r="A83898" t="s">
        <v>838</v>
      </c>
      <c r="B83898" t="s">
        <v>150</v>
      </c>
      <c r="C83898" t="s">
        <v>11</v>
      </c>
      <c r="D83898">
        <v>-36014000</v>
      </c>
      <c r="E83898">
        <v>-687613000</v>
      </c>
      <c r="F83898">
        <v>-73167000</v>
      </c>
      <c r="G83898">
        <v>770270000</v>
      </c>
    </row>
    <row r="83899" spans="1:7" hidden="1" x14ac:dyDescent="0.3">
      <c r="A83899" t="s">
        <v>838</v>
      </c>
      <c r="B83899" t="s">
        <v>189</v>
      </c>
      <c r="C83899" t="s">
        <v>5</v>
      </c>
      <c r="D83899">
        <v>99594886000</v>
      </c>
      <c r="E83899">
        <v>127460041000</v>
      </c>
      <c r="F83899">
        <v>292178705000</v>
      </c>
      <c r="G83899">
        <v>393370228000</v>
      </c>
    </row>
    <row r="83900" spans="1:7" hidden="1" x14ac:dyDescent="0.3">
      <c r="A83900" t="s">
        <v>838</v>
      </c>
      <c r="B83900" t="s">
        <v>151</v>
      </c>
      <c r="C83900" t="s">
        <v>5</v>
      </c>
      <c r="F83900">
        <v>199000000</v>
      </c>
      <c r="G83900">
        <v>199000000</v>
      </c>
    </row>
    <row r="83901" spans="1:7" hidden="1" x14ac:dyDescent="0.3">
      <c r="A83901" t="s">
        <v>838</v>
      </c>
      <c r="B83901" t="s">
        <v>214</v>
      </c>
      <c r="C83901" t="s">
        <v>5</v>
      </c>
      <c r="E83901">
        <v>0</v>
      </c>
      <c r="F83901">
        <v>55831440000</v>
      </c>
      <c r="G83901">
        <v>55831440000</v>
      </c>
    </row>
    <row r="83902" spans="1:7" hidden="1" x14ac:dyDescent="0.3">
      <c r="A83902" t="s">
        <v>838</v>
      </c>
      <c r="B83902" t="s">
        <v>153</v>
      </c>
      <c r="C83902" t="s">
        <v>5</v>
      </c>
      <c r="D83902">
        <v>301429818000</v>
      </c>
      <c r="E83902">
        <v>140007147000</v>
      </c>
      <c r="F83902">
        <v>42712518000</v>
      </c>
      <c r="G83902">
        <v>259358215000</v>
      </c>
    </row>
    <row r="83903" spans="1:7" hidden="1" x14ac:dyDescent="0.3">
      <c r="A83903" t="s">
        <v>839</v>
      </c>
      <c r="B83903" t="s">
        <v>4</v>
      </c>
      <c r="C83903" t="s">
        <v>5</v>
      </c>
      <c r="D83903">
        <v>582710168296</v>
      </c>
      <c r="E83903">
        <v>595806714989</v>
      </c>
      <c r="F83903">
        <v>600564272115</v>
      </c>
      <c r="G83903">
        <v>603270669529</v>
      </c>
    </row>
    <row r="83904" spans="1:7" hidden="1" x14ac:dyDescent="0.3">
      <c r="A83904" t="s">
        <v>839</v>
      </c>
      <c r="B83904" t="s">
        <v>6</v>
      </c>
      <c r="C83904" t="s">
        <v>5</v>
      </c>
      <c r="D83904">
        <v>5001593380</v>
      </c>
      <c r="E83904">
        <v>11383388458</v>
      </c>
      <c r="F83904">
        <v>7688127398</v>
      </c>
      <c r="G83904">
        <v>9653697221</v>
      </c>
    </row>
    <row r="83905" spans="1:7" hidden="1" x14ac:dyDescent="0.3">
      <c r="A83905" t="s">
        <v>839</v>
      </c>
      <c r="B83905" t="s">
        <v>7</v>
      </c>
      <c r="C83905" t="s">
        <v>5</v>
      </c>
      <c r="D83905">
        <v>-250519656491</v>
      </c>
      <c r="E83905">
        <v>-256417912221</v>
      </c>
      <c r="F83905">
        <v>-196432963949</v>
      </c>
      <c r="G83905">
        <v>-161247043891</v>
      </c>
    </row>
    <row r="83906" spans="1:7" hidden="1" x14ac:dyDescent="0.3">
      <c r="A83906" t="s">
        <v>839</v>
      </c>
      <c r="B83906" t="s">
        <v>8</v>
      </c>
      <c r="C83906" t="s">
        <v>5</v>
      </c>
      <c r="D83906">
        <v>2244840105223</v>
      </c>
      <c r="E83906">
        <v>2244840105223</v>
      </c>
      <c r="F83906">
        <v>2244840105223</v>
      </c>
      <c r="G83906">
        <v>2244840105223</v>
      </c>
    </row>
    <row r="83907" spans="1:7" hidden="1" x14ac:dyDescent="0.3">
      <c r="A83907" t="s">
        <v>839</v>
      </c>
      <c r="B83907" t="s">
        <v>9</v>
      </c>
      <c r="C83907" t="s">
        <v>5</v>
      </c>
      <c r="F83907">
        <v>-262664383</v>
      </c>
      <c r="G83907">
        <v>-325664383</v>
      </c>
    </row>
    <row r="83908" spans="1:7" hidden="1" x14ac:dyDescent="0.3">
      <c r="A83908" t="s">
        <v>839</v>
      </c>
      <c r="B83908" t="s">
        <v>10</v>
      </c>
      <c r="C83908" t="s">
        <v>11</v>
      </c>
      <c r="D83908">
        <v>26007494645</v>
      </c>
      <c r="E83908">
        <v>26007494645</v>
      </c>
      <c r="F83908">
        <v>26007494645</v>
      </c>
    </row>
    <row r="83909" spans="1:7" hidden="1" x14ac:dyDescent="0.3">
      <c r="A83909" t="s">
        <v>839</v>
      </c>
      <c r="B83909" t="s">
        <v>12</v>
      </c>
      <c r="C83909" t="s">
        <v>11</v>
      </c>
      <c r="D83909">
        <v>-10.46</v>
      </c>
      <c r="E83909">
        <v>-5.71</v>
      </c>
      <c r="F83909">
        <v>15.84</v>
      </c>
    </row>
    <row r="83910" spans="1:7" hidden="1" x14ac:dyDescent="0.3">
      <c r="A83910" t="s">
        <v>839</v>
      </c>
      <c r="B83910" t="s">
        <v>13</v>
      </c>
      <c r="C83910" t="s">
        <v>14</v>
      </c>
      <c r="D83910">
        <v>8176557582</v>
      </c>
      <c r="E83910">
        <v>13006175908</v>
      </c>
      <c r="F83910">
        <v>19016216722</v>
      </c>
      <c r="G83910">
        <v>12960300524</v>
      </c>
    </row>
    <row r="83911" spans="1:7" hidden="1" x14ac:dyDescent="0.3">
      <c r="A83911" t="s">
        <v>839</v>
      </c>
      <c r="B83911" t="s">
        <v>15</v>
      </c>
      <c r="C83911" t="s">
        <v>5</v>
      </c>
      <c r="D83911">
        <v>62984825172</v>
      </c>
      <c r="E83911">
        <v>55996025172</v>
      </c>
      <c r="F83911">
        <v>27552247257</v>
      </c>
      <c r="G83911">
        <v>40263191922</v>
      </c>
    </row>
    <row r="83912" spans="1:7" hidden="1" x14ac:dyDescent="0.3">
      <c r="A83912" t="s">
        <v>839</v>
      </c>
      <c r="B83912" t="s">
        <v>16</v>
      </c>
      <c r="C83912" t="s">
        <v>14</v>
      </c>
      <c r="D83912">
        <v>-107352618</v>
      </c>
      <c r="E83912">
        <v>-20680000</v>
      </c>
      <c r="G83912">
        <v>-388108514</v>
      </c>
    </row>
    <row r="83913" spans="1:7" hidden="1" x14ac:dyDescent="0.3">
      <c r="A83913" t="s">
        <v>839</v>
      </c>
      <c r="B83913" t="s">
        <v>158</v>
      </c>
      <c r="C83913" t="s">
        <v>5</v>
      </c>
      <c r="D83913">
        <v>14394129480</v>
      </c>
      <c r="E83913">
        <v>10663383389</v>
      </c>
      <c r="F83913">
        <v>5900685525</v>
      </c>
      <c r="G83913">
        <v>24513663271</v>
      </c>
    </row>
    <row r="83914" spans="1:7" hidden="1" x14ac:dyDescent="0.3">
      <c r="A83914" t="s">
        <v>839</v>
      </c>
      <c r="B83914" t="s">
        <v>18</v>
      </c>
      <c r="C83914" t="s">
        <v>5</v>
      </c>
      <c r="D83914">
        <v>1990106494550</v>
      </c>
      <c r="E83914">
        <v>1990106494550</v>
      </c>
      <c r="F83914">
        <v>1990106494550</v>
      </c>
      <c r="G83914">
        <v>1990106494550</v>
      </c>
    </row>
    <row r="83915" spans="1:7" hidden="1" x14ac:dyDescent="0.3">
      <c r="A83915" t="s">
        <v>839</v>
      </c>
      <c r="B83915" t="s">
        <v>19</v>
      </c>
      <c r="C83915" t="s">
        <v>5</v>
      </c>
      <c r="D83915">
        <v>13006175908</v>
      </c>
      <c r="E83915">
        <v>19016216722</v>
      </c>
      <c r="F83915">
        <v>12960300524</v>
      </c>
      <c r="G83915">
        <v>8947089227</v>
      </c>
    </row>
    <row r="83916" spans="1:7" hidden="1" x14ac:dyDescent="0.3">
      <c r="A83916" t="s">
        <v>839</v>
      </c>
      <c r="B83916" t="s">
        <v>20</v>
      </c>
      <c r="C83916" t="s">
        <v>5</v>
      </c>
      <c r="D83916">
        <v>13006175908</v>
      </c>
      <c r="E83916">
        <v>19016216722</v>
      </c>
      <c r="F83916">
        <v>12960300524</v>
      </c>
      <c r="G83916">
        <v>8947089227</v>
      </c>
    </row>
    <row r="83917" spans="1:7" hidden="1" x14ac:dyDescent="0.3">
      <c r="A83917" t="s">
        <v>839</v>
      </c>
      <c r="B83917" t="s">
        <v>23</v>
      </c>
      <c r="C83917" t="s">
        <v>5</v>
      </c>
      <c r="D83917">
        <v>13006175908</v>
      </c>
      <c r="E83917">
        <v>19016216722</v>
      </c>
      <c r="F83917">
        <v>12960300524</v>
      </c>
      <c r="G83917">
        <v>8947089227</v>
      </c>
    </row>
    <row r="83918" spans="1:7" hidden="1" x14ac:dyDescent="0.3">
      <c r="A83918" t="s">
        <v>839</v>
      </c>
      <c r="B83918" t="s">
        <v>24</v>
      </c>
      <c r="C83918" t="s">
        <v>14</v>
      </c>
      <c r="D83918">
        <v>7761735944</v>
      </c>
      <c r="E83918">
        <v>20535466905</v>
      </c>
      <c r="F83918">
        <v>5091581667</v>
      </c>
      <c r="G83918">
        <v>19215007674</v>
      </c>
    </row>
    <row r="83919" spans="1:7" hidden="1" x14ac:dyDescent="0.3">
      <c r="A83919" t="s">
        <v>839</v>
      </c>
      <c r="B83919" t="s">
        <v>25</v>
      </c>
      <c r="C83919" t="s">
        <v>14</v>
      </c>
      <c r="D83919">
        <v>4829618326</v>
      </c>
      <c r="E83919">
        <v>6010040814</v>
      </c>
      <c r="F83919">
        <v>-6055916198</v>
      </c>
      <c r="G83919">
        <v>-4013211297</v>
      </c>
    </row>
    <row r="83920" spans="1:7" hidden="1" x14ac:dyDescent="0.3">
      <c r="A83920" t="s">
        <v>839</v>
      </c>
      <c r="B83920" t="s">
        <v>26</v>
      </c>
      <c r="C83920" t="s">
        <v>14</v>
      </c>
      <c r="D83920">
        <v>-489485815571</v>
      </c>
      <c r="E83920">
        <v>-449373104293</v>
      </c>
      <c r="F83920">
        <v>-590023884599</v>
      </c>
      <c r="G83920">
        <v>-733536763391</v>
      </c>
    </row>
    <row r="83921" spans="1:7" hidden="1" x14ac:dyDescent="0.3">
      <c r="A83921" t="s">
        <v>839</v>
      </c>
      <c r="B83921" t="s">
        <v>27</v>
      </c>
      <c r="C83921" t="s">
        <v>14</v>
      </c>
      <c r="D83921">
        <v>499645087220</v>
      </c>
      <c r="E83921">
        <v>476554539758</v>
      </c>
      <c r="F83921">
        <v>596145763402</v>
      </c>
      <c r="G83921">
        <v>754423102783</v>
      </c>
    </row>
    <row r="83922" spans="1:7" hidden="1" x14ac:dyDescent="0.3">
      <c r="A83922" t="s">
        <v>839</v>
      </c>
      <c r="B83922" t="s">
        <v>28</v>
      </c>
      <c r="C83922" t="s">
        <v>5</v>
      </c>
      <c r="D83922">
        <v>1990106494550</v>
      </c>
      <c r="E83922">
        <v>1990106494550</v>
      </c>
      <c r="F83922">
        <v>1990106494550</v>
      </c>
      <c r="G83922">
        <v>1990106494550</v>
      </c>
    </row>
    <row r="83923" spans="1:7" hidden="1" x14ac:dyDescent="0.3">
      <c r="A83923" t="s">
        <v>839</v>
      </c>
      <c r="B83923" t="s">
        <v>30</v>
      </c>
      <c r="C83923" t="s">
        <v>5</v>
      </c>
      <c r="D83923">
        <v>-3891286974219</v>
      </c>
      <c r="E83923">
        <v>-4036552128581</v>
      </c>
      <c r="F83923">
        <v>-3622747358611</v>
      </c>
      <c r="G83923">
        <v>-3735088760692</v>
      </c>
    </row>
    <row r="83924" spans="1:7" hidden="1" x14ac:dyDescent="0.3">
      <c r="A83924" t="s">
        <v>839</v>
      </c>
      <c r="B83924" t="s">
        <v>32</v>
      </c>
      <c r="C83924" t="s">
        <v>11</v>
      </c>
      <c r="D83924">
        <v>466581209560</v>
      </c>
      <c r="E83924">
        <v>425864217897</v>
      </c>
      <c r="F83924">
        <v>542520930582</v>
      </c>
      <c r="G83924">
        <v>692112013532</v>
      </c>
    </row>
    <row r="83925" spans="1:7" hidden="1" x14ac:dyDescent="0.3">
      <c r="A83925" t="s">
        <v>839</v>
      </c>
      <c r="B83925" t="s">
        <v>33</v>
      </c>
      <c r="C83925" t="s">
        <v>5</v>
      </c>
      <c r="D83925">
        <v>70185025171</v>
      </c>
      <c r="E83925">
        <v>65215388640</v>
      </c>
      <c r="F83925">
        <v>61825583702</v>
      </c>
      <c r="G83925">
        <v>66908766188</v>
      </c>
    </row>
    <row r="83926" spans="1:7" hidden="1" x14ac:dyDescent="0.3">
      <c r="A83926" t="s">
        <v>839</v>
      </c>
      <c r="B83926" t="s">
        <v>160</v>
      </c>
      <c r="C83926" t="s">
        <v>5</v>
      </c>
      <c r="D83926">
        <v>6102831470</v>
      </c>
      <c r="E83926">
        <v>6102831470</v>
      </c>
      <c r="F83926">
        <v>5900685525</v>
      </c>
      <c r="G83926">
        <v>5216688491</v>
      </c>
    </row>
    <row r="83927" spans="1:7" hidden="1" x14ac:dyDescent="0.3">
      <c r="A83927" t="s">
        <v>839</v>
      </c>
      <c r="B83927" t="s">
        <v>34</v>
      </c>
      <c r="C83927" t="s">
        <v>5</v>
      </c>
      <c r="D83927">
        <v>199382351664</v>
      </c>
      <c r="E83927">
        <v>344049016081</v>
      </c>
      <c r="F83927">
        <v>607541888556</v>
      </c>
      <c r="G83927">
        <v>717586094190</v>
      </c>
    </row>
    <row r="83928" spans="1:7" hidden="1" x14ac:dyDescent="0.3">
      <c r="A83928" t="s">
        <v>839</v>
      </c>
      <c r="B83928" t="s">
        <v>35</v>
      </c>
      <c r="C83928" t="s">
        <v>5</v>
      </c>
      <c r="D83928">
        <v>205485183134</v>
      </c>
      <c r="E83928">
        <v>350151847551</v>
      </c>
      <c r="F83928">
        <v>613442574081</v>
      </c>
      <c r="G83928">
        <v>722802782681</v>
      </c>
    </row>
    <row r="83929" spans="1:7" hidden="1" x14ac:dyDescent="0.3">
      <c r="A83929" t="s">
        <v>839</v>
      </c>
      <c r="B83929" t="s">
        <v>36</v>
      </c>
      <c r="C83929" t="s">
        <v>5</v>
      </c>
      <c r="D83929">
        <v>972203816034</v>
      </c>
      <c r="E83929">
        <v>1298284823744</v>
      </c>
      <c r="F83929">
        <v>1672916968796</v>
      </c>
      <c r="G83929">
        <v>1876567138161</v>
      </c>
    </row>
    <row r="83930" spans="1:7" hidden="1" x14ac:dyDescent="0.3">
      <c r="A83930" t="s">
        <v>839</v>
      </c>
      <c r="B83930" t="s">
        <v>37</v>
      </c>
      <c r="C83930" t="s">
        <v>11</v>
      </c>
      <c r="D83930">
        <v>11189900057</v>
      </c>
      <c r="E83930">
        <v>8306552603</v>
      </c>
      <c r="F83930">
        <v>7145949620</v>
      </c>
      <c r="G83930">
        <v>6598192819</v>
      </c>
    </row>
    <row r="83931" spans="1:7" hidden="1" x14ac:dyDescent="0.3">
      <c r="A83931" t="s">
        <v>839</v>
      </c>
      <c r="B83931" t="s">
        <v>38</v>
      </c>
      <c r="C83931" t="s">
        <v>11</v>
      </c>
      <c r="D83931">
        <v>11189900057</v>
      </c>
      <c r="E83931">
        <v>8306552603</v>
      </c>
      <c r="F83931">
        <v>7145949620</v>
      </c>
      <c r="G83931">
        <v>6598192819</v>
      </c>
    </row>
    <row r="83932" spans="1:7" hidden="1" x14ac:dyDescent="0.3">
      <c r="A83932" t="s">
        <v>839</v>
      </c>
      <c r="B83932" t="s">
        <v>39</v>
      </c>
      <c r="C83932" t="s">
        <v>11</v>
      </c>
      <c r="D83932">
        <v>26007494645</v>
      </c>
      <c r="E83932">
        <v>26007494645</v>
      </c>
      <c r="F83932">
        <v>26007494645</v>
      </c>
    </row>
    <row r="83933" spans="1:7" hidden="1" x14ac:dyDescent="0.3">
      <c r="A83933" t="s">
        <v>839</v>
      </c>
      <c r="B83933" t="s">
        <v>40</v>
      </c>
      <c r="C83933" t="s">
        <v>11</v>
      </c>
      <c r="D83933">
        <v>-10.46</v>
      </c>
      <c r="E83933">
        <v>-5.71</v>
      </c>
      <c r="F83933">
        <v>15.84</v>
      </c>
    </row>
    <row r="83934" spans="1:7" hidden="1" x14ac:dyDescent="0.3">
      <c r="A83934" t="s">
        <v>839</v>
      </c>
      <c r="B83934" t="s">
        <v>41</v>
      </c>
      <c r="C83934" t="s">
        <v>11</v>
      </c>
      <c r="D83934">
        <v>-272133998746</v>
      </c>
      <c r="E83934">
        <v>-148591448740</v>
      </c>
      <c r="F83934">
        <v>411994700951</v>
      </c>
      <c r="G83934">
        <v>-112669410297</v>
      </c>
    </row>
    <row r="83935" spans="1:7" hidden="1" x14ac:dyDescent="0.3">
      <c r="A83935" t="s">
        <v>839</v>
      </c>
      <c r="B83935" t="s">
        <v>42</v>
      </c>
      <c r="C83935" t="s">
        <v>11</v>
      </c>
      <c r="D83935">
        <v>-52998337736</v>
      </c>
      <c r="E83935">
        <v>-8396155215</v>
      </c>
      <c r="F83935">
        <v>529393900146</v>
      </c>
      <c r="G83935">
        <v>-4394560428</v>
      </c>
    </row>
    <row r="83936" spans="1:7" hidden="1" x14ac:dyDescent="0.3">
      <c r="A83936" t="s">
        <v>839</v>
      </c>
      <c r="B83936" t="s">
        <v>43</v>
      </c>
      <c r="C83936" t="s">
        <v>11</v>
      </c>
      <c r="D83936">
        <v>-41808437679</v>
      </c>
      <c r="E83936">
        <v>-89602612</v>
      </c>
      <c r="F83936">
        <v>536539849766</v>
      </c>
      <c r="G83936">
        <v>2203632391</v>
      </c>
    </row>
    <row r="83937" spans="1:7" hidden="1" x14ac:dyDescent="0.3">
      <c r="A83937" t="s">
        <v>839</v>
      </c>
      <c r="B83937" t="s">
        <v>45</v>
      </c>
      <c r="C83937" t="s">
        <v>14</v>
      </c>
      <c r="D83937">
        <v>13006175908</v>
      </c>
      <c r="E83937">
        <v>19016216722</v>
      </c>
      <c r="F83937">
        <v>12960300524</v>
      </c>
      <c r="G83937">
        <v>8947089227</v>
      </c>
    </row>
    <row r="83938" spans="1:7" hidden="1" x14ac:dyDescent="0.3">
      <c r="A83938" t="s">
        <v>839</v>
      </c>
      <c r="B83938" t="s">
        <v>46</v>
      </c>
      <c r="C83938" t="s">
        <v>14</v>
      </c>
      <c r="D83938">
        <v>-2850000000</v>
      </c>
      <c r="E83938">
        <v>-22004746091</v>
      </c>
      <c r="F83938">
        <v>-11165897865</v>
      </c>
      <c r="G83938">
        <v>-22865110457</v>
      </c>
    </row>
    <row r="83939" spans="1:7" hidden="1" x14ac:dyDescent="0.3">
      <c r="A83939" t="s">
        <v>839</v>
      </c>
      <c r="B83939" t="s">
        <v>47</v>
      </c>
      <c r="C83939" t="s">
        <v>5</v>
      </c>
      <c r="D83939">
        <v>49025631165</v>
      </c>
      <c r="E83939">
        <v>34268229805</v>
      </c>
      <c r="F83939">
        <v>39380479406</v>
      </c>
      <c r="G83939">
        <v>43492013915</v>
      </c>
    </row>
    <row r="83940" spans="1:7" hidden="1" x14ac:dyDescent="0.3">
      <c r="A83940" t="s">
        <v>839</v>
      </c>
      <c r="B83940" t="s">
        <v>48</v>
      </c>
      <c r="C83940" t="s">
        <v>14</v>
      </c>
      <c r="D83940">
        <v>7654383326</v>
      </c>
      <c r="E83940">
        <v>20514786905</v>
      </c>
      <c r="F83940">
        <v>5091581667</v>
      </c>
      <c r="G83940">
        <v>18826899160</v>
      </c>
    </row>
    <row r="83941" spans="1:7" hidden="1" x14ac:dyDescent="0.3">
      <c r="A83941" t="s">
        <v>839</v>
      </c>
      <c r="B83941" t="s">
        <v>49</v>
      </c>
      <c r="C83941" t="s">
        <v>11</v>
      </c>
      <c r="D83941">
        <v>12830400376</v>
      </c>
      <c r="E83941">
        <v>14050322037</v>
      </c>
      <c r="F83941">
        <v>18495189298</v>
      </c>
      <c r="G83941">
        <v>17052304188</v>
      </c>
    </row>
    <row r="83942" spans="1:7" hidden="1" x14ac:dyDescent="0.3">
      <c r="A83942" t="s">
        <v>839</v>
      </c>
      <c r="B83942" t="s">
        <v>52</v>
      </c>
      <c r="C83942" t="s">
        <v>5</v>
      </c>
      <c r="F83942">
        <v>7950791781</v>
      </c>
      <c r="G83942">
        <v>9979361604</v>
      </c>
    </row>
    <row r="83943" spans="1:7" hidden="1" x14ac:dyDescent="0.3">
      <c r="A83943" t="s">
        <v>839</v>
      </c>
      <c r="B83943" t="s">
        <v>53</v>
      </c>
      <c r="C83943" t="s">
        <v>5</v>
      </c>
      <c r="D83943">
        <v>280143440810</v>
      </c>
      <c r="E83943">
        <v>273120388410</v>
      </c>
      <c r="F83943">
        <v>205719687705</v>
      </c>
      <c r="G83943">
        <v>188176571547</v>
      </c>
    </row>
    <row r="83944" spans="1:7" hidden="1" x14ac:dyDescent="0.3">
      <c r="A83944" t="s">
        <v>839</v>
      </c>
      <c r="B83944" t="s">
        <v>54</v>
      </c>
      <c r="C83944" t="s">
        <v>11</v>
      </c>
      <c r="D83944">
        <v>27888482653</v>
      </c>
      <c r="E83944">
        <v>50090311578</v>
      </c>
      <c r="F83944">
        <v>53538600570</v>
      </c>
      <c r="G83944">
        <v>62537479585</v>
      </c>
    </row>
    <row r="83945" spans="1:7" hidden="1" x14ac:dyDescent="0.3">
      <c r="A83945" t="s">
        <v>839</v>
      </c>
      <c r="B83945" t="s">
        <v>55</v>
      </c>
      <c r="C83945" t="s">
        <v>11</v>
      </c>
      <c r="D83945">
        <v>0</v>
      </c>
    </row>
    <row r="83946" spans="1:7" hidden="1" x14ac:dyDescent="0.3">
      <c r="A83946" t="s">
        <v>839</v>
      </c>
      <c r="B83946" t="s">
        <v>56</v>
      </c>
      <c r="C83946" t="s">
        <v>11</v>
      </c>
      <c r="D83946">
        <v>224925221943</v>
      </c>
      <c r="E83946">
        <v>145537312846</v>
      </c>
      <c r="F83946">
        <v>100101945462</v>
      </c>
      <c r="G83946">
        <v>115693900213</v>
      </c>
    </row>
    <row r="83947" spans="1:7" hidden="1" x14ac:dyDescent="0.3">
      <c r="A83947" t="s">
        <v>839</v>
      </c>
      <c r="B83947" t="s">
        <v>57</v>
      </c>
      <c r="C83947" t="s">
        <v>11</v>
      </c>
      <c r="D83947">
        <v>224925221943</v>
      </c>
      <c r="E83947">
        <v>145537312846</v>
      </c>
      <c r="F83947">
        <v>100101945462</v>
      </c>
      <c r="G83947">
        <v>115693900213</v>
      </c>
    </row>
    <row r="83948" spans="1:7" hidden="1" x14ac:dyDescent="0.3">
      <c r="A83948" t="s">
        <v>839</v>
      </c>
      <c r="B83948" t="s">
        <v>58</v>
      </c>
      <c r="C83948" t="s">
        <v>11</v>
      </c>
      <c r="D83948">
        <v>170513157</v>
      </c>
      <c r="E83948">
        <v>241446062</v>
      </c>
      <c r="F83948">
        <v>220515046</v>
      </c>
      <c r="G83948">
        <v>172444498</v>
      </c>
    </row>
    <row r="83949" spans="1:7" hidden="1" x14ac:dyDescent="0.3">
      <c r="A83949" t="s">
        <v>839</v>
      </c>
      <c r="B83949" t="s">
        <v>59</v>
      </c>
      <c r="C83949" t="s">
        <v>11</v>
      </c>
      <c r="D83949">
        <v>170513157</v>
      </c>
      <c r="E83949">
        <v>241446062</v>
      </c>
      <c r="F83949">
        <v>220515046</v>
      </c>
      <c r="G83949">
        <v>172444498</v>
      </c>
    </row>
    <row r="83950" spans="1:7" hidden="1" x14ac:dyDescent="0.3">
      <c r="A83950" t="s">
        <v>839</v>
      </c>
      <c r="B83950" t="s">
        <v>164</v>
      </c>
      <c r="C83950" t="s">
        <v>14</v>
      </c>
      <c r="D83950">
        <v>-2562287215</v>
      </c>
      <c r="E83950">
        <v>-6339312872</v>
      </c>
      <c r="F83950">
        <v>-389520000</v>
      </c>
      <c r="G83950">
        <v>0</v>
      </c>
    </row>
    <row r="83951" spans="1:7" hidden="1" x14ac:dyDescent="0.3">
      <c r="A83951" t="s">
        <v>839</v>
      </c>
      <c r="B83951" t="s">
        <v>61</v>
      </c>
      <c r="C83951" t="s">
        <v>14</v>
      </c>
      <c r="D83951">
        <v>170513157</v>
      </c>
      <c r="E83951">
        <v>241446062</v>
      </c>
      <c r="F83951">
        <v>220515046</v>
      </c>
      <c r="G83951">
        <v>172444498</v>
      </c>
    </row>
    <row r="83952" spans="1:7" hidden="1" x14ac:dyDescent="0.3">
      <c r="A83952" t="s">
        <v>839</v>
      </c>
      <c r="B83952" t="s">
        <v>165</v>
      </c>
      <c r="C83952" t="s">
        <v>5</v>
      </c>
      <c r="D83952">
        <v>-2767881248</v>
      </c>
      <c r="E83952">
        <v>-2767881248</v>
      </c>
      <c r="F83952">
        <v>-4889120602</v>
      </c>
      <c r="G83952">
        <v>-4889120602</v>
      </c>
    </row>
    <row r="83953" spans="1:7" hidden="1" x14ac:dyDescent="0.3">
      <c r="A83953" t="s">
        <v>839</v>
      </c>
      <c r="B83953" t="s">
        <v>62</v>
      </c>
      <c r="C83953" t="s">
        <v>5</v>
      </c>
      <c r="D83953">
        <v>47345192261</v>
      </c>
      <c r="E83953">
        <v>31773195178</v>
      </c>
      <c r="F83953">
        <v>37584187013</v>
      </c>
      <c r="G83953">
        <v>47395940870</v>
      </c>
    </row>
    <row r="83954" spans="1:7" hidden="1" x14ac:dyDescent="0.3">
      <c r="A83954" t="s">
        <v>839</v>
      </c>
      <c r="B83954" t="s">
        <v>63</v>
      </c>
      <c r="C83954" t="s">
        <v>5</v>
      </c>
      <c r="D83954">
        <v>-1543263590671</v>
      </c>
      <c r="E83954">
        <v>-1706172745033</v>
      </c>
      <c r="F83954">
        <v>-1797137615387</v>
      </c>
      <c r="G83954">
        <v>-1927104217468</v>
      </c>
    </row>
    <row r="83955" spans="1:7" hidden="1" x14ac:dyDescent="0.3">
      <c r="A83955" t="s">
        <v>839</v>
      </c>
      <c r="B83955" t="s">
        <v>64</v>
      </c>
      <c r="C83955" t="s">
        <v>14</v>
      </c>
      <c r="D83955">
        <v>-82117618</v>
      </c>
      <c r="E83955">
        <v>7479320000</v>
      </c>
      <c r="F83955">
        <v>18400000</v>
      </c>
      <c r="G83955">
        <v>-363108514</v>
      </c>
    </row>
    <row r="83956" spans="1:7" hidden="1" x14ac:dyDescent="0.3">
      <c r="A83956" t="s">
        <v>839</v>
      </c>
      <c r="B83956" t="s">
        <v>167</v>
      </c>
      <c r="C83956" t="s">
        <v>5</v>
      </c>
      <c r="D83956">
        <v>4976206063</v>
      </c>
      <c r="E83956">
        <v>4957770093</v>
      </c>
      <c r="F83956">
        <v>5429078630</v>
      </c>
      <c r="G83956">
        <v>5287967492</v>
      </c>
    </row>
    <row r="83957" spans="1:7" hidden="1" x14ac:dyDescent="0.3">
      <c r="A83957" t="s">
        <v>839</v>
      </c>
      <c r="B83957" t="s">
        <v>169</v>
      </c>
      <c r="C83957" t="s">
        <v>5</v>
      </c>
      <c r="D83957">
        <v>8291298010</v>
      </c>
      <c r="E83957">
        <v>4560551919</v>
      </c>
      <c r="F83957">
        <v>0</v>
      </c>
      <c r="G83957">
        <v>19296974780</v>
      </c>
    </row>
    <row r="83958" spans="1:7" hidden="1" x14ac:dyDescent="0.3">
      <c r="A83958" t="s">
        <v>839</v>
      </c>
      <c r="B83958" t="s">
        <v>68</v>
      </c>
      <c r="C83958" t="s">
        <v>5</v>
      </c>
      <c r="D83958">
        <v>2148641031884</v>
      </c>
      <c r="E83958">
        <v>1986330367467</v>
      </c>
      <c r="F83958">
        <v>1218067854668</v>
      </c>
      <c r="G83958">
        <v>1090398449034</v>
      </c>
    </row>
    <row r="83959" spans="1:7" hidden="1" x14ac:dyDescent="0.3">
      <c r="A83959" t="s">
        <v>839</v>
      </c>
      <c r="B83959" t="s">
        <v>69</v>
      </c>
      <c r="C83959" t="s">
        <v>5</v>
      </c>
      <c r="D83959">
        <v>2156932329894</v>
      </c>
      <c r="E83959">
        <v>1990890919386</v>
      </c>
      <c r="F83959">
        <v>1218067854668</v>
      </c>
      <c r="G83959">
        <v>1109695423814</v>
      </c>
    </row>
    <row r="83960" spans="1:7" hidden="1" x14ac:dyDescent="0.3">
      <c r="A83960" t="s">
        <v>839</v>
      </c>
      <c r="B83960" t="s">
        <v>71</v>
      </c>
      <c r="C83960" t="s">
        <v>14</v>
      </c>
      <c r="D83960">
        <v>-2850000000</v>
      </c>
      <c r="E83960">
        <v>-18274000000</v>
      </c>
      <c r="F83960">
        <v>-6403200000</v>
      </c>
      <c r="G83960">
        <v>-17625200000</v>
      </c>
    </row>
    <row r="83961" spans="1:7" hidden="1" x14ac:dyDescent="0.3">
      <c r="A83961" t="s">
        <v>839</v>
      </c>
      <c r="B83961" t="s">
        <v>72</v>
      </c>
      <c r="C83961" t="s">
        <v>5</v>
      </c>
      <c r="D83961">
        <v>4976206063</v>
      </c>
      <c r="E83961">
        <v>4957770093</v>
      </c>
      <c r="F83961">
        <v>5429078630</v>
      </c>
      <c r="G83961">
        <v>5287967492</v>
      </c>
    </row>
    <row r="83962" spans="1:7" hidden="1" x14ac:dyDescent="0.3">
      <c r="A83962" t="s">
        <v>839</v>
      </c>
      <c r="B83962" t="s">
        <v>73</v>
      </c>
      <c r="C83962" t="s">
        <v>5</v>
      </c>
      <c r="D83962">
        <v>217158615638</v>
      </c>
      <c r="E83962">
        <v>217124363238</v>
      </c>
      <c r="F83962">
        <v>178167440448</v>
      </c>
      <c r="G83962">
        <v>147913379625</v>
      </c>
    </row>
    <row r="83963" spans="1:7" hidden="1" x14ac:dyDescent="0.3">
      <c r="A83963" t="s">
        <v>839</v>
      </c>
      <c r="B83963" t="s">
        <v>74</v>
      </c>
      <c r="C83963" t="s">
        <v>5</v>
      </c>
      <c r="D83963">
        <v>-81487911595</v>
      </c>
      <c r="E83963">
        <v>-87544105330</v>
      </c>
      <c r="F83963">
        <v>-94709809962</v>
      </c>
      <c r="G83963">
        <v>-103169192215</v>
      </c>
    </row>
    <row r="83964" spans="1:7" hidden="1" x14ac:dyDescent="0.3">
      <c r="A83964" t="s">
        <v>839</v>
      </c>
      <c r="B83964" t="s">
        <v>75</v>
      </c>
      <c r="C83964" t="s">
        <v>11</v>
      </c>
      <c r="D83964">
        <v>4462538691</v>
      </c>
      <c r="E83964">
        <v>6056194221</v>
      </c>
      <c r="F83964">
        <v>7165706130</v>
      </c>
      <c r="G83964">
        <v>8459382253</v>
      </c>
    </row>
    <row r="83965" spans="1:7" hidden="1" x14ac:dyDescent="0.3">
      <c r="A83965" t="s">
        <v>839</v>
      </c>
      <c r="B83965" t="s">
        <v>76</v>
      </c>
      <c r="C83965" t="s">
        <v>5</v>
      </c>
      <c r="D83965">
        <v>2335017207640</v>
      </c>
      <c r="E83965">
        <v>2311363166826</v>
      </c>
      <c r="F83965">
        <v>1812649442700</v>
      </c>
      <c r="G83965">
        <v>1799037453997</v>
      </c>
    </row>
    <row r="83966" spans="1:7" hidden="1" x14ac:dyDescent="0.3">
      <c r="A83966" t="s">
        <v>839</v>
      </c>
      <c r="B83966" t="s">
        <v>77</v>
      </c>
      <c r="C83966" t="s">
        <v>11</v>
      </c>
      <c r="D83966">
        <v>-272133998746</v>
      </c>
      <c r="E83966">
        <v>-148591448740</v>
      </c>
      <c r="F83966">
        <v>411994700951</v>
      </c>
      <c r="G83966">
        <v>-112669410297</v>
      </c>
    </row>
    <row r="83967" spans="1:7" hidden="1" x14ac:dyDescent="0.3">
      <c r="A83967" t="s">
        <v>839</v>
      </c>
      <c r="B83967" t="s">
        <v>78</v>
      </c>
      <c r="C83967" t="s">
        <v>11</v>
      </c>
      <c r="D83967">
        <v>-272133998746</v>
      </c>
      <c r="E83967">
        <v>-148591448740</v>
      </c>
      <c r="F83967">
        <v>411994700951</v>
      </c>
      <c r="G83967">
        <v>-112669410297</v>
      </c>
    </row>
    <row r="83968" spans="1:7" hidden="1" x14ac:dyDescent="0.3">
      <c r="A83968" t="s">
        <v>839</v>
      </c>
      <c r="B83968" t="s">
        <v>79</v>
      </c>
      <c r="C83968" t="s">
        <v>11</v>
      </c>
      <c r="D83968">
        <v>-276596537437</v>
      </c>
      <c r="E83968">
        <v>-154647642961</v>
      </c>
      <c r="F83968">
        <v>404828994821</v>
      </c>
      <c r="G83968">
        <v>-121128792550</v>
      </c>
    </row>
    <row r="83969" spans="1:7" hidden="1" x14ac:dyDescent="0.3">
      <c r="A83969" t="s">
        <v>839</v>
      </c>
      <c r="B83969" t="s">
        <v>80</v>
      </c>
      <c r="C83969" t="s">
        <v>11</v>
      </c>
      <c r="D83969">
        <v>-272133998746</v>
      </c>
      <c r="E83969">
        <v>-148591448740</v>
      </c>
      <c r="F83969">
        <v>411994700951</v>
      </c>
      <c r="G83969">
        <v>-112669410297</v>
      </c>
    </row>
    <row r="83970" spans="1:7" hidden="1" x14ac:dyDescent="0.3">
      <c r="A83970" t="s">
        <v>839</v>
      </c>
      <c r="B83970" t="s">
        <v>81</v>
      </c>
      <c r="C83970" t="s">
        <v>11</v>
      </c>
      <c r="D83970">
        <v>-272133998746</v>
      </c>
      <c r="E83970">
        <v>-148591448740</v>
      </c>
      <c r="F83970">
        <v>411994700951</v>
      </c>
      <c r="G83970">
        <v>-112669410297</v>
      </c>
    </row>
    <row r="83971" spans="1:7" hidden="1" x14ac:dyDescent="0.3">
      <c r="A83971" t="s">
        <v>839</v>
      </c>
      <c r="B83971" t="s">
        <v>82</v>
      </c>
      <c r="C83971" t="s">
        <v>11</v>
      </c>
      <c r="D83971">
        <v>-276596537437</v>
      </c>
      <c r="E83971">
        <v>-154647642961</v>
      </c>
      <c r="F83971">
        <v>404828994821</v>
      </c>
      <c r="G83971">
        <v>-121128792550</v>
      </c>
    </row>
    <row r="83972" spans="1:7" hidden="1" x14ac:dyDescent="0.3">
      <c r="A83972" t="s">
        <v>839</v>
      </c>
      <c r="B83972" t="s">
        <v>83</v>
      </c>
      <c r="C83972" t="s">
        <v>11</v>
      </c>
      <c r="D83972">
        <v>-224857849183</v>
      </c>
      <c r="E83972">
        <v>-145408718112</v>
      </c>
      <c r="F83972">
        <v>-99989248573</v>
      </c>
      <c r="G83972">
        <v>-115624470508</v>
      </c>
    </row>
    <row r="83973" spans="1:7" hidden="1" x14ac:dyDescent="0.3">
      <c r="A83973" t="s">
        <v>839</v>
      </c>
      <c r="B83973" t="s">
        <v>84</v>
      </c>
      <c r="C83973" t="s">
        <v>14</v>
      </c>
      <c r="D83973">
        <v>-2850000000</v>
      </c>
      <c r="E83973">
        <v>-18274000000</v>
      </c>
      <c r="F83973">
        <v>-6403200000</v>
      </c>
      <c r="G83973">
        <v>-17625200000</v>
      </c>
    </row>
    <row r="83974" spans="1:7" hidden="1" x14ac:dyDescent="0.3">
      <c r="A83974" t="s">
        <v>839</v>
      </c>
      <c r="B83974" t="s">
        <v>85</v>
      </c>
      <c r="C83974" t="s">
        <v>14</v>
      </c>
      <c r="D83974">
        <v>-2850000000</v>
      </c>
      <c r="E83974">
        <v>-18274000000</v>
      </c>
      <c r="F83974">
        <v>-6403200000</v>
      </c>
      <c r="G83974">
        <v>-17625200000</v>
      </c>
    </row>
    <row r="83975" spans="1:7" hidden="1" x14ac:dyDescent="0.3">
      <c r="A83975" t="s">
        <v>839</v>
      </c>
      <c r="B83975" t="s">
        <v>86</v>
      </c>
      <c r="C83975" t="s">
        <v>11</v>
      </c>
      <c r="D83975">
        <v>-224857849183</v>
      </c>
      <c r="E83975">
        <v>-145408718112</v>
      </c>
      <c r="F83975">
        <v>-99989248573</v>
      </c>
      <c r="G83975">
        <v>-115624470508</v>
      </c>
    </row>
    <row r="83976" spans="1:7" hidden="1" x14ac:dyDescent="0.3">
      <c r="A83976" t="s">
        <v>839</v>
      </c>
      <c r="B83976" t="s">
        <v>89</v>
      </c>
      <c r="C83976" t="s">
        <v>5</v>
      </c>
      <c r="D83976">
        <v>29623784319</v>
      </c>
      <c r="E83976">
        <v>16702476189</v>
      </c>
      <c r="F83976">
        <v>9286723756</v>
      </c>
      <c r="G83976">
        <v>26929527656</v>
      </c>
    </row>
    <row r="83977" spans="1:7" hidden="1" x14ac:dyDescent="0.3">
      <c r="A83977" t="s">
        <v>839</v>
      </c>
      <c r="B83977" t="s">
        <v>90</v>
      </c>
      <c r="C83977" t="s">
        <v>14</v>
      </c>
      <c r="D83977">
        <v>-82117618</v>
      </c>
      <c r="E83977">
        <v>7479320000</v>
      </c>
      <c r="F83977">
        <v>18400000</v>
      </c>
      <c r="G83977">
        <v>-363108514</v>
      </c>
    </row>
    <row r="83978" spans="1:7" hidden="1" x14ac:dyDescent="0.3">
      <c r="A83978" t="s">
        <v>839</v>
      </c>
      <c r="B83978" t="s">
        <v>91</v>
      </c>
      <c r="C83978" t="s">
        <v>5</v>
      </c>
      <c r="D83978">
        <v>-3891286974219</v>
      </c>
      <c r="E83978">
        <v>-4036552128581</v>
      </c>
      <c r="F83978">
        <v>-3622747358611</v>
      </c>
      <c r="G83978">
        <v>-3735088760692</v>
      </c>
    </row>
    <row r="83979" spans="1:7" hidden="1" x14ac:dyDescent="0.3">
      <c r="A83979" t="s">
        <v>839</v>
      </c>
      <c r="B83979" t="s">
        <v>251</v>
      </c>
      <c r="C83979" t="s">
        <v>5</v>
      </c>
      <c r="D83979">
        <v>263540041587</v>
      </c>
      <c r="E83979">
        <v>238877593377</v>
      </c>
      <c r="F83979">
        <v>221799067419</v>
      </c>
      <c r="G83979">
        <v>264878068376</v>
      </c>
    </row>
    <row r="83980" spans="1:7" hidden="1" x14ac:dyDescent="0.3">
      <c r="A83980" t="s">
        <v>839</v>
      </c>
      <c r="B83980" t="s">
        <v>92</v>
      </c>
      <c r="C83980" t="s">
        <v>5</v>
      </c>
      <c r="D83980">
        <v>1996367727</v>
      </c>
      <c r="E83980">
        <v>1053271499</v>
      </c>
      <c r="F83980">
        <v>561500314</v>
      </c>
      <c r="G83980">
        <v>818455112</v>
      </c>
    </row>
    <row r="83981" spans="1:7" hidden="1" x14ac:dyDescent="0.3">
      <c r="A83981" t="s">
        <v>839</v>
      </c>
      <c r="B83981" t="s">
        <v>93</v>
      </c>
      <c r="C83981" t="s">
        <v>5</v>
      </c>
      <c r="D83981">
        <v>3397502653</v>
      </c>
      <c r="E83981">
        <v>3923351959</v>
      </c>
      <c r="F83981">
        <v>4197834143</v>
      </c>
      <c r="G83981">
        <v>4171615008</v>
      </c>
    </row>
    <row r="83982" spans="1:7" hidden="1" x14ac:dyDescent="0.3">
      <c r="A83982" t="s">
        <v>839</v>
      </c>
      <c r="B83982" t="s">
        <v>94</v>
      </c>
      <c r="C83982" t="s">
        <v>5</v>
      </c>
      <c r="D83982">
        <v>15939503010</v>
      </c>
      <c r="E83982">
        <v>10066085403</v>
      </c>
      <c r="F83982">
        <v>6221651837</v>
      </c>
      <c r="G83982">
        <v>7445806073</v>
      </c>
    </row>
    <row r="83983" spans="1:7" hidden="1" x14ac:dyDescent="0.3">
      <c r="A83983" t="s">
        <v>839</v>
      </c>
      <c r="B83983" t="s">
        <v>204</v>
      </c>
      <c r="C83983" t="s">
        <v>5</v>
      </c>
      <c r="D83983">
        <v>4012182415</v>
      </c>
      <c r="E83983">
        <v>8708750434</v>
      </c>
      <c r="F83983">
        <v>8688038785</v>
      </c>
      <c r="G83983">
        <v>4457018972</v>
      </c>
    </row>
    <row r="83984" spans="1:7" hidden="1" x14ac:dyDescent="0.3">
      <c r="A83984" t="s">
        <v>839</v>
      </c>
      <c r="B83984" t="s">
        <v>95</v>
      </c>
      <c r="C83984" t="s">
        <v>11</v>
      </c>
      <c r="D83984">
        <v>-41819484338</v>
      </c>
      <c r="E83984">
        <v>-2954167085</v>
      </c>
      <c r="F83984">
        <v>2201854558</v>
      </c>
      <c r="G83984">
        <v>2178632391</v>
      </c>
    </row>
    <row r="83985" spans="1:7" hidden="1" x14ac:dyDescent="0.3">
      <c r="A83985" t="s">
        <v>839</v>
      </c>
      <c r="B83985" t="s">
        <v>96</v>
      </c>
      <c r="C83985" t="s">
        <v>11</v>
      </c>
      <c r="D83985">
        <v>-272144992659.69699</v>
      </c>
      <c r="E83985">
        <v>-150825809028.94</v>
      </c>
      <c r="F83985">
        <v>-91894345033.9216</v>
      </c>
      <c r="G83985">
        <v>-112688910297</v>
      </c>
    </row>
    <row r="83986" spans="1:7" hidden="1" x14ac:dyDescent="0.3">
      <c r="A83986" t="s">
        <v>839</v>
      </c>
      <c r="B83986" t="s">
        <v>97</v>
      </c>
      <c r="C83986" t="s">
        <v>11</v>
      </c>
      <c r="D83986">
        <v>85684081626</v>
      </c>
      <c r="E83986">
        <v>71517738473</v>
      </c>
      <c r="F83986">
        <v>70786643637</v>
      </c>
      <c r="G83986">
        <v>82676951155</v>
      </c>
    </row>
    <row r="83987" spans="1:7" hidden="1" x14ac:dyDescent="0.3">
      <c r="A83987" t="s">
        <v>839</v>
      </c>
      <c r="B83987" t="s">
        <v>98</v>
      </c>
      <c r="C83987" t="s">
        <v>11</v>
      </c>
      <c r="D83987">
        <v>-57795598973</v>
      </c>
      <c r="E83987">
        <v>-21427426895</v>
      </c>
      <c r="F83987">
        <v>-17248043067</v>
      </c>
      <c r="G83987">
        <v>-20139471570</v>
      </c>
    </row>
    <row r="83988" spans="1:7" hidden="1" x14ac:dyDescent="0.3">
      <c r="A83988" t="s">
        <v>839</v>
      </c>
      <c r="B83988" t="s">
        <v>99</v>
      </c>
      <c r="C83988" t="s">
        <v>11</v>
      </c>
      <c r="D83988">
        <v>494469692213</v>
      </c>
      <c r="E83988">
        <v>475954529475</v>
      </c>
      <c r="F83988">
        <v>596059531151</v>
      </c>
      <c r="G83988">
        <v>754649493117</v>
      </c>
    </row>
    <row r="83989" spans="1:7" hidden="1" x14ac:dyDescent="0.3">
      <c r="A83989" t="s">
        <v>839</v>
      </c>
      <c r="B83989" t="s">
        <v>100</v>
      </c>
      <c r="C83989" t="s">
        <v>5</v>
      </c>
      <c r="D83989">
        <v>26007494645</v>
      </c>
      <c r="E83989">
        <v>26007494645</v>
      </c>
      <c r="F83989">
        <v>26007494645</v>
      </c>
      <c r="G83989">
        <v>26007494645</v>
      </c>
    </row>
    <row r="83990" spans="1:7" hidden="1" x14ac:dyDescent="0.3">
      <c r="A83990" t="s">
        <v>839</v>
      </c>
      <c r="B83990" t="s">
        <v>101</v>
      </c>
      <c r="C83990" t="s">
        <v>14</v>
      </c>
      <c r="D83990">
        <v>-35242264675</v>
      </c>
      <c r="E83990">
        <v>-41767919462</v>
      </c>
      <c r="F83990">
        <v>-36328713570</v>
      </c>
      <c r="G83990">
        <v>-24052147164</v>
      </c>
    </row>
    <row r="83991" spans="1:7" hidden="1" x14ac:dyDescent="0.3">
      <c r="A83991" t="s">
        <v>839</v>
      </c>
      <c r="B83991" t="s">
        <v>104</v>
      </c>
      <c r="C83991" t="s">
        <v>5</v>
      </c>
      <c r="D83991">
        <v>1087442344</v>
      </c>
      <c r="E83991">
        <v>272846621</v>
      </c>
      <c r="F83991">
        <v>3092828209</v>
      </c>
      <c r="G83991">
        <v>8793047557</v>
      </c>
    </row>
    <row r="83992" spans="1:7" hidden="1" x14ac:dyDescent="0.3">
      <c r="A83992" t="s">
        <v>839</v>
      </c>
      <c r="B83992" t="s">
        <v>105</v>
      </c>
      <c r="C83992" t="s">
        <v>5</v>
      </c>
      <c r="G83992">
        <v>2</v>
      </c>
    </row>
    <row r="83993" spans="1:7" hidden="1" x14ac:dyDescent="0.3">
      <c r="A83993" t="s">
        <v>839</v>
      </c>
      <c r="B83993" t="s">
        <v>107</v>
      </c>
      <c r="C83993" t="s">
        <v>11</v>
      </c>
      <c r="D83993">
        <v>23173206274</v>
      </c>
      <c r="E83993">
        <v>17696506148</v>
      </c>
      <c r="F83993">
        <v>11673149596</v>
      </c>
      <c r="G83993">
        <v>15763342935</v>
      </c>
    </row>
    <row r="83994" spans="1:7" hidden="1" x14ac:dyDescent="0.3">
      <c r="A83994" t="s">
        <v>839</v>
      </c>
      <c r="B83994" t="s">
        <v>108</v>
      </c>
      <c r="C83994" t="s">
        <v>11</v>
      </c>
      <c r="D83994">
        <v>11306704839</v>
      </c>
      <c r="E83994">
        <v>1740748217</v>
      </c>
      <c r="F83994">
        <v>5487082844</v>
      </c>
      <c r="G83994">
        <v>4086230706</v>
      </c>
    </row>
    <row r="83995" spans="1:7" hidden="1" x14ac:dyDescent="0.3">
      <c r="A83995" t="s">
        <v>839</v>
      </c>
      <c r="B83995" t="s">
        <v>109</v>
      </c>
      <c r="C83995" t="s">
        <v>5</v>
      </c>
      <c r="D83995">
        <v>155983570366</v>
      </c>
      <c r="E83995">
        <v>303439427184</v>
      </c>
      <c r="F83995">
        <v>395934078381</v>
      </c>
      <c r="G83995">
        <v>506247619178</v>
      </c>
    </row>
    <row r="83996" spans="1:7" hidden="1" x14ac:dyDescent="0.3">
      <c r="A83996" t="s">
        <v>839</v>
      </c>
      <c r="B83996" t="s">
        <v>111</v>
      </c>
      <c r="C83996" t="s">
        <v>5</v>
      </c>
      <c r="D83996">
        <v>746239311</v>
      </c>
      <c r="E83996">
        <v>146229028</v>
      </c>
      <c r="F83996">
        <v>59996778</v>
      </c>
      <c r="G83996">
        <v>286387112</v>
      </c>
    </row>
    <row r="83997" spans="1:7" hidden="1" x14ac:dyDescent="0.3">
      <c r="A83997" t="s">
        <v>839</v>
      </c>
      <c r="B83997" t="s">
        <v>112</v>
      </c>
      <c r="C83997" t="s">
        <v>11</v>
      </c>
      <c r="D83997">
        <v>-11046659</v>
      </c>
      <c r="E83997">
        <v>-2864564473</v>
      </c>
      <c r="F83997">
        <v>-534337995208</v>
      </c>
      <c r="G83997">
        <v>-25000000</v>
      </c>
    </row>
    <row r="83998" spans="1:7" hidden="1" x14ac:dyDescent="0.3">
      <c r="A83998" t="s">
        <v>839</v>
      </c>
      <c r="B83998" t="s">
        <v>113</v>
      </c>
      <c r="C83998" t="s">
        <v>11</v>
      </c>
      <c r="D83998">
        <v>0</v>
      </c>
      <c r="E83998">
        <v>0</v>
      </c>
      <c r="F83998">
        <v>0</v>
      </c>
      <c r="G83998">
        <v>0</v>
      </c>
    </row>
    <row r="83999" spans="1:7" hidden="1" x14ac:dyDescent="0.3">
      <c r="A83999" t="s">
        <v>839</v>
      </c>
      <c r="B83999" t="s">
        <v>114</v>
      </c>
      <c r="C83999" t="s">
        <v>5</v>
      </c>
      <c r="D83999">
        <v>745028686080</v>
      </c>
      <c r="E83999">
        <v>905020875662</v>
      </c>
      <c r="F83999">
        <v>1023177614070</v>
      </c>
      <c r="G83999">
        <v>1134452164248</v>
      </c>
    </row>
    <row r="84000" spans="1:7" hidden="1" x14ac:dyDescent="0.3">
      <c r="A84000" t="s">
        <v>839</v>
      </c>
      <c r="B84000" t="s">
        <v>180</v>
      </c>
      <c r="C84000" t="s">
        <v>14</v>
      </c>
      <c r="D84000">
        <v>-16266857525</v>
      </c>
      <c r="E84000">
        <v>-11130755623</v>
      </c>
      <c r="F84000">
        <v>-11483975408</v>
      </c>
      <c r="G84000">
        <v>-11490130376</v>
      </c>
    </row>
    <row r="84001" spans="1:7" hidden="1" x14ac:dyDescent="0.3">
      <c r="A84001" t="s">
        <v>839</v>
      </c>
      <c r="B84001" t="s">
        <v>115</v>
      </c>
      <c r="C84001" t="s">
        <v>14</v>
      </c>
      <c r="D84001">
        <v>-437976693371</v>
      </c>
      <c r="E84001">
        <v>-396474429208</v>
      </c>
      <c r="F84001">
        <v>-542211195621</v>
      </c>
      <c r="G84001">
        <v>-697994485851</v>
      </c>
    </row>
    <row r="84002" spans="1:7" hidden="1" x14ac:dyDescent="0.3">
      <c r="A84002" t="s">
        <v>839</v>
      </c>
      <c r="B84002" t="s">
        <v>116</v>
      </c>
      <c r="C84002" t="s">
        <v>5</v>
      </c>
      <c r="D84002">
        <v>47043973</v>
      </c>
      <c r="E84002">
        <v>47043973</v>
      </c>
    </row>
    <row r="84003" spans="1:7" hidden="1" x14ac:dyDescent="0.3">
      <c r="A84003" t="s">
        <v>839</v>
      </c>
      <c r="B84003" t="s">
        <v>117</v>
      </c>
      <c r="C84003" t="s">
        <v>5</v>
      </c>
      <c r="D84003">
        <v>4085824311</v>
      </c>
      <c r="E84003">
        <v>2896359254</v>
      </c>
      <c r="F84003">
        <v>3532971989</v>
      </c>
      <c r="G84003">
        <v>625651758</v>
      </c>
    </row>
    <row r="84004" spans="1:7" hidden="1" x14ac:dyDescent="0.3">
      <c r="A84004" t="s">
        <v>839</v>
      </c>
      <c r="B84004" t="s">
        <v>118</v>
      </c>
      <c r="C84004" t="s">
        <v>11</v>
      </c>
      <c r="D84004">
        <v>-277923559679</v>
      </c>
      <c r="E84004">
        <v>-153933468061</v>
      </c>
      <c r="F84004">
        <v>429291954684</v>
      </c>
      <c r="G84004">
        <v>-120088460641</v>
      </c>
    </row>
    <row r="84005" spans="1:7" hidden="1" x14ac:dyDescent="0.3">
      <c r="A84005" t="s">
        <v>839</v>
      </c>
      <c r="B84005" t="s">
        <v>119</v>
      </c>
      <c r="C84005" t="s">
        <v>5</v>
      </c>
      <c r="D84005">
        <v>0</v>
      </c>
      <c r="E84005">
        <v>0</v>
      </c>
      <c r="F84005">
        <v>0</v>
      </c>
      <c r="G84005">
        <v>0</v>
      </c>
    </row>
    <row r="84006" spans="1:7" hidden="1" x14ac:dyDescent="0.3">
      <c r="A84006" t="s">
        <v>839</v>
      </c>
      <c r="B84006" t="s">
        <v>120</v>
      </c>
      <c r="C84006" t="s">
        <v>14</v>
      </c>
      <c r="D84006">
        <v>-107352618</v>
      </c>
      <c r="E84006">
        <v>-20680000</v>
      </c>
      <c r="F84006">
        <v>0</v>
      </c>
      <c r="G84006">
        <v>-388108514</v>
      </c>
    </row>
    <row r="84007" spans="1:7" hidden="1" x14ac:dyDescent="0.3">
      <c r="A84007" t="s">
        <v>839</v>
      </c>
      <c r="B84007" t="s">
        <v>122</v>
      </c>
      <c r="C84007" t="s">
        <v>14</v>
      </c>
      <c r="D84007">
        <v>499645087220</v>
      </c>
      <c r="E84007">
        <v>476554539758</v>
      </c>
      <c r="F84007">
        <v>596145763402</v>
      </c>
      <c r="G84007">
        <v>754423102783</v>
      </c>
    </row>
    <row r="84008" spans="1:7" hidden="1" x14ac:dyDescent="0.3">
      <c r="A84008" t="s">
        <v>839</v>
      </c>
      <c r="B84008" t="s">
        <v>123</v>
      </c>
      <c r="C84008" t="s">
        <v>11</v>
      </c>
      <c r="D84008">
        <v>466581209560</v>
      </c>
      <c r="E84008">
        <v>425864217897</v>
      </c>
      <c r="F84008">
        <v>542520930582</v>
      </c>
      <c r="G84008">
        <v>692112013532</v>
      </c>
    </row>
    <row r="84009" spans="1:7" hidden="1" x14ac:dyDescent="0.3">
      <c r="A84009" t="s">
        <v>839</v>
      </c>
      <c r="B84009" t="s">
        <v>124</v>
      </c>
      <c r="C84009" t="s">
        <v>11</v>
      </c>
      <c r="D84009">
        <v>11189900057</v>
      </c>
      <c r="E84009">
        <v>8306552603</v>
      </c>
      <c r="F84009">
        <v>7145949620</v>
      </c>
      <c r="G84009">
        <v>6598192819</v>
      </c>
    </row>
    <row r="84010" spans="1:7" hidden="1" x14ac:dyDescent="0.3">
      <c r="A84010" t="s">
        <v>839</v>
      </c>
      <c r="B84010" t="s">
        <v>183</v>
      </c>
      <c r="C84010" t="s">
        <v>11</v>
      </c>
      <c r="D84010">
        <v>23145365660</v>
      </c>
      <c r="E84010">
        <v>27847779528</v>
      </c>
      <c r="F84010">
        <v>17199849787</v>
      </c>
      <c r="G84010">
        <v>22991767881</v>
      </c>
    </row>
    <row r="84011" spans="1:7" hidden="1" x14ac:dyDescent="0.3">
      <c r="A84011" t="s">
        <v>839</v>
      </c>
      <c r="B84011" t="s">
        <v>184</v>
      </c>
      <c r="C84011" t="s">
        <v>11</v>
      </c>
      <c r="D84011">
        <v>23145365660</v>
      </c>
      <c r="E84011">
        <v>27847779528</v>
      </c>
      <c r="F84011">
        <v>17199849787</v>
      </c>
      <c r="G84011">
        <v>22991767881</v>
      </c>
    </row>
    <row r="84012" spans="1:7" hidden="1" x14ac:dyDescent="0.3">
      <c r="A84012" t="s">
        <v>839</v>
      </c>
      <c r="B84012" t="s">
        <v>125</v>
      </c>
      <c r="C84012" t="s">
        <v>14</v>
      </c>
      <c r="D84012">
        <v>-2850000000</v>
      </c>
      <c r="E84012">
        <v>-18274000000</v>
      </c>
      <c r="F84012">
        <v>-6403200000</v>
      </c>
      <c r="G84012">
        <v>-17625200000</v>
      </c>
    </row>
    <row r="84013" spans="1:7" hidden="1" x14ac:dyDescent="0.3">
      <c r="A84013" t="s">
        <v>839</v>
      </c>
      <c r="B84013" t="s">
        <v>127</v>
      </c>
      <c r="C84013" t="s">
        <v>5</v>
      </c>
      <c r="D84013">
        <v>-8154236091000</v>
      </c>
      <c r="E84013">
        <v>-8299501245362</v>
      </c>
      <c r="F84013">
        <v>-7885696475392</v>
      </c>
      <c r="G84013">
        <v>-7998037877473</v>
      </c>
    </row>
    <row r="84014" spans="1:7" hidden="1" x14ac:dyDescent="0.3">
      <c r="A84014" t="s">
        <v>839</v>
      </c>
      <c r="B84014" t="s">
        <v>186</v>
      </c>
      <c r="C84014" t="s">
        <v>14</v>
      </c>
      <c r="D84014">
        <v>25235000</v>
      </c>
      <c r="E84014">
        <v>7500000000</v>
      </c>
      <c r="F84014">
        <v>18400000</v>
      </c>
      <c r="G84014">
        <v>25000000</v>
      </c>
    </row>
    <row r="84015" spans="1:7" hidden="1" x14ac:dyDescent="0.3">
      <c r="A84015" t="s">
        <v>839</v>
      </c>
      <c r="B84015" t="s">
        <v>128</v>
      </c>
      <c r="C84015" t="s">
        <v>11</v>
      </c>
      <c r="D84015">
        <v>8119190101</v>
      </c>
      <c r="E84015">
        <v>10068534486</v>
      </c>
      <c r="F84015">
        <v>12488375734</v>
      </c>
      <c r="G84015">
        <v>15520795640</v>
      </c>
    </row>
    <row r="84016" spans="1:7" hidden="1" x14ac:dyDescent="0.3">
      <c r="A84016" t="s">
        <v>839</v>
      </c>
      <c r="B84016" t="s">
        <v>129</v>
      </c>
      <c r="C84016" t="s">
        <v>11</v>
      </c>
      <c r="D84016">
        <v>20949590477</v>
      </c>
      <c r="E84016">
        <v>24118856523</v>
      </c>
      <c r="F84016">
        <v>30983565032</v>
      </c>
      <c r="G84016">
        <v>32573099828</v>
      </c>
    </row>
    <row r="84017" spans="1:7" hidden="1" x14ac:dyDescent="0.3">
      <c r="A84017" t="s">
        <v>839</v>
      </c>
      <c r="B84017" t="s">
        <v>130</v>
      </c>
      <c r="C84017" t="s">
        <v>5</v>
      </c>
      <c r="D84017">
        <v>26007494645</v>
      </c>
      <c r="E84017">
        <v>26007494645</v>
      </c>
      <c r="F84017">
        <v>26007494645</v>
      </c>
      <c r="G84017">
        <v>26007494645</v>
      </c>
    </row>
    <row r="84018" spans="1:7" hidden="1" x14ac:dyDescent="0.3">
      <c r="A84018" t="s">
        <v>839</v>
      </c>
      <c r="B84018" t="s">
        <v>131</v>
      </c>
      <c r="C84018" t="s">
        <v>11</v>
      </c>
      <c r="D84018">
        <v>11046659</v>
      </c>
      <c r="E84018">
        <v>2864564473</v>
      </c>
      <c r="F84018">
        <v>534337995208</v>
      </c>
      <c r="G84018">
        <v>25000000</v>
      </c>
    </row>
    <row r="84019" spans="1:7" hidden="1" x14ac:dyDescent="0.3">
      <c r="A84019" t="s">
        <v>839</v>
      </c>
      <c r="B84019" t="s">
        <v>132</v>
      </c>
      <c r="C84019" t="s">
        <v>5</v>
      </c>
      <c r="D84019">
        <v>-3891286974219</v>
      </c>
      <c r="E84019">
        <v>-4036552128581</v>
      </c>
      <c r="F84019">
        <v>-3622747358611</v>
      </c>
      <c r="G84019">
        <v>-3735088760692</v>
      </c>
    </row>
    <row r="84020" spans="1:7" hidden="1" x14ac:dyDescent="0.3">
      <c r="A84020" t="s">
        <v>839</v>
      </c>
      <c r="B84020" t="s">
        <v>133</v>
      </c>
      <c r="C84020" t="s">
        <v>5</v>
      </c>
      <c r="D84020">
        <v>-3891286974219</v>
      </c>
      <c r="E84020">
        <v>-4036552128581</v>
      </c>
      <c r="F84020">
        <v>-3622747358611</v>
      </c>
      <c r="G84020">
        <v>-3735088760692</v>
      </c>
    </row>
    <row r="84021" spans="1:7" hidden="1" x14ac:dyDescent="0.3">
      <c r="A84021" t="s">
        <v>839</v>
      </c>
      <c r="B84021" t="s">
        <v>134</v>
      </c>
      <c r="C84021" t="s">
        <v>11</v>
      </c>
      <c r="D84021">
        <v>52745.302376</v>
      </c>
      <c r="E84021">
        <v>630204184.05999994</v>
      </c>
      <c r="F84021">
        <v>30448949223.0784</v>
      </c>
      <c r="G84021">
        <v>5500000</v>
      </c>
    </row>
    <row r="84022" spans="1:7" hidden="1" x14ac:dyDescent="0.3">
      <c r="A84022" t="s">
        <v>839</v>
      </c>
      <c r="B84022" t="s">
        <v>135</v>
      </c>
      <c r="C84022" t="s">
        <v>11</v>
      </c>
      <c r="D84022">
        <v>-1327022242</v>
      </c>
      <c r="E84022">
        <v>714174900</v>
      </c>
      <c r="F84022">
        <v>24462959863</v>
      </c>
      <c r="G84022">
        <v>1040331909</v>
      </c>
    </row>
    <row r="84023" spans="1:7" hidden="1" x14ac:dyDescent="0.3">
      <c r="A84023" t="s">
        <v>839</v>
      </c>
      <c r="B84023" t="s">
        <v>136</v>
      </c>
      <c r="C84023" t="s">
        <v>11</v>
      </c>
      <c r="D84023">
        <v>4.7749999999999997E-3</v>
      </c>
      <c r="E84023">
        <v>0.22</v>
      </c>
      <c r="F84023">
        <v>5.6984E-2</v>
      </c>
      <c r="G84023">
        <v>0.22</v>
      </c>
    </row>
    <row r="84024" spans="1:7" hidden="1" x14ac:dyDescent="0.3">
      <c r="A84024" t="s">
        <v>839</v>
      </c>
      <c r="B84024" t="s">
        <v>137</v>
      </c>
      <c r="C84024" t="s">
        <v>14</v>
      </c>
      <c r="D84024">
        <v>-5761647</v>
      </c>
      <c r="E84024">
        <v>-548101750</v>
      </c>
      <c r="F84024">
        <v>-861292182</v>
      </c>
      <c r="G84024">
        <v>-1843776216</v>
      </c>
    </row>
    <row r="84025" spans="1:7" hidden="1" x14ac:dyDescent="0.3">
      <c r="A84025" t="s">
        <v>839</v>
      </c>
      <c r="B84025" t="s">
        <v>138</v>
      </c>
      <c r="C84025" t="s">
        <v>5</v>
      </c>
      <c r="D84025">
        <v>111295495695</v>
      </c>
      <c r="E84025">
        <v>97103946855</v>
      </c>
      <c r="F84025">
        <v>86257215187</v>
      </c>
      <c r="G84025">
        <v>104761105422</v>
      </c>
    </row>
    <row r="84026" spans="1:7" hidden="1" x14ac:dyDescent="0.3">
      <c r="A84026" t="s">
        <v>839</v>
      </c>
      <c r="B84026" t="s">
        <v>139</v>
      </c>
      <c r="C84026" t="s">
        <v>5</v>
      </c>
      <c r="D84026">
        <v>-1742645942335</v>
      </c>
      <c r="E84026">
        <v>-2050221761114</v>
      </c>
      <c r="F84026">
        <v>-2404679503943</v>
      </c>
      <c r="G84026">
        <v>-2644690311658</v>
      </c>
    </row>
    <row r="84027" spans="1:7" hidden="1" x14ac:dyDescent="0.3">
      <c r="A84027" t="s">
        <v>839</v>
      </c>
      <c r="B84027" t="s">
        <v>140</v>
      </c>
      <c r="C84027" t="s">
        <v>5</v>
      </c>
      <c r="D84027">
        <v>2362417513028</v>
      </c>
      <c r="E84027">
        <v>2341042766937</v>
      </c>
      <c r="F84027">
        <v>1831510428749</v>
      </c>
      <c r="G84027">
        <v>1832498206495</v>
      </c>
    </row>
    <row r="84028" spans="1:7" hidden="1" x14ac:dyDescent="0.3">
      <c r="A84028" t="s">
        <v>839</v>
      </c>
      <c r="B84028" t="s">
        <v>141</v>
      </c>
      <c r="C84028" t="s">
        <v>5</v>
      </c>
      <c r="D84028">
        <v>-3972774885814</v>
      </c>
      <c r="E84028">
        <v>-4124096233911</v>
      </c>
      <c r="F84028">
        <v>-3717457168573</v>
      </c>
      <c r="G84028">
        <v>-3838257952907</v>
      </c>
    </row>
    <row r="84029" spans="1:7" hidden="1" x14ac:dyDescent="0.3">
      <c r="A84029" t="s">
        <v>839</v>
      </c>
      <c r="B84029" t="s">
        <v>142</v>
      </c>
      <c r="C84029" t="s">
        <v>11</v>
      </c>
      <c r="D84029">
        <v>552265291186</v>
      </c>
      <c r="E84029">
        <v>497381956370</v>
      </c>
      <c r="F84029">
        <v>613307574219</v>
      </c>
      <c r="G84029">
        <v>774788964687</v>
      </c>
    </row>
    <row r="84030" spans="1:7" hidden="1" x14ac:dyDescent="0.3">
      <c r="A84030" t="s">
        <v>839</v>
      </c>
      <c r="B84030" t="s">
        <v>143</v>
      </c>
      <c r="C84030" t="s">
        <v>5</v>
      </c>
      <c r="D84030">
        <v>4084070381509</v>
      </c>
      <c r="E84030">
        <v>4221200180766</v>
      </c>
      <c r="F84030">
        <v>3803714383760</v>
      </c>
      <c r="G84030">
        <v>3943019058329</v>
      </c>
    </row>
    <row r="84031" spans="1:7" hidden="1" x14ac:dyDescent="0.3">
      <c r="A84031" t="s">
        <v>839</v>
      </c>
      <c r="B84031" t="s">
        <v>144</v>
      </c>
      <c r="C84031" t="s">
        <v>5</v>
      </c>
      <c r="D84031">
        <v>41110470524</v>
      </c>
      <c r="E84031">
        <v>31888558215</v>
      </c>
      <c r="F84031">
        <v>24431631485</v>
      </c>
      <c r="G84031">
        <v>37852339234</v>
      </c>
    </row>
    <row r="84032" spans="1:7" hidden="1" x14ac:dyDescent="0.3">
      <c r="A84032" t="s">
        <v>839</v>
      </c>
      <c r="B84032" t="s">
        <v>145</v>
      </c>
      <c r="C84032" t="s">
        <v>5</v>
      </c>
      <c r="D84032">
        <v>3111866565475</v>
      </c>
      <c r="E84032">
        <v>2922915357022</v>
      </c>
      <c r="F84032">
        <v>2130797414964</v>
      </c>
      <c r="G84032">
        <v>2066451920168</v>
      </c>
    </row>
    <row r="84033" spans="1:7" hidden="1" x14ac:dyDescent="0.3">
      <c r="A84033" t="s">
        <v>839</v>
      </c>
      <c r="B84033" t="s">
        <v>208</v>
      </c>
      <c r="C84033" t="s">
        <v>11</v>
      </c>
      <c r="D84033">
        <v>-57795598973</v>
      </c>
      <c r="E84033">
        <v>-23595029424</v>
      </c>
      <c r="F84033">
        <v>-20024072106</v>
      </c>
      <c r="G84033">
        <v>-20139471570</v>
      </c>
    </row>
    <row r="84034" spans="1:7" hidden="1" x14ac:dyDescent="0.3">
      <c r="A84034" t="s">
        <v>839</v>
      </c>
      <c r="B84034" t="s">
        <v>146</v>
      </c>
      <c r="C84034" t="s">
        <v>11</v>
      </c>
      <c r="D84034">
        <v>103140397</v>
      </c>
      <c r="E84034">
        <v>112851328</v>
      </c>
      <c r="F84034">
        <v>107818157</v>
      </c>
      <c r="G84034">
        <v>103014793</v>
      </c>
    </row>
    <row r="84035" spans="1:7" hidden="1" x14ac:dyDescent="0.3">
      <c r="A84035" t="s">
        <v>839</v>
      </c>
      <c r="B84035" t="s">
        <v>147</v>
      </c>
      <c r="C84035" t="s">
        <v>11</v>
      </c>
      <c r="D84035">
        <v>494469692213</v>
      </c>
      <c r="E84035">
        <v>475954529475</v>
      </c>
      <c r="F84035">
        <v>596059531151</v>
      </c>
      <c r="G84035">
        <v>754649493117</v>
      </c>
    </row>
    <row r="84036" spans="1:7" hidden="1" x14ac:dyDescent="0.3">
      <c r="A84036" t="s">
        <v>839</v>
      </c>
      <c r="B84036" t="s">
        <v>148</v>
      </c>
      <c r="C84036" t="s">
        <v>5</v>
      </c>
      <c r="D84036">
        <v>6334947418</v>
      </c>
      <c r="E84036">
        <v>5774733489</v>
      </c>
      <c r="F84036">
        <v>26679263574</v>
      </c>
      <c r="G84036">
        <v>24933875541</v>
      </c>
    </row>
    <row r="84037" spans="1:7" hidden="1" x14ac:dyDescent="0.3">
      <c r="A84037" t="s">
        <v>839</v>
      </c>
      <c r="B84037" t="s">
        <v>149</v>
      </c>
      <c r="C84037" t="s">
        <v>11</v>
      </c>
      <c r="D84037">
        <v>11046659</v>
      </c>
      <c r="E84037">
        <v>2864564473</v>
      </c>
      <c r="F84037">
        <v>534337995208</v>
      </c>
      <c r="G84037">
        <v>25000000</v>
      </c>
    </row>
    <row r="84038" spans="1:7" hidden="1" x14ac:dyDescent="0.3">
      <c r="A84038" t="s">
        <v>839</v>
      </c>
      <c r="B84038" t="s">
        <v>150</v>
      </c>
      <c r="C84038" t="s">
        <v>11</v>
      </c>
      <c r="D84038">
        <v>11046659</v>
      </c>
      <c r="E84038">
        <v>2864564473</v>
      </c>
      <c r="F84038">
        <v>534337995208</v>
      </c>
      <c r="G84038">
        <v>25000000</v>
      </c>
    </row>
    <row r="84039" spans="1:7" hidden="1" x14ac:dyDescent="0.3">
      <c r="A84039" t="s">
        <v>839</v>
      </c>
      <c r="B84039" t="s">
        <v>189</v>
      </c>
      <c r="C84039" t="s">
        <v>5</v>
      </c>
      <c r="D84039">
        <v>672057188331</v>
      </c>
      <c r="E84039">
        <v>679157406897</v>
      </c>
      <c r="F84039">
        <v>680511006897</v>
      </c>
      <c r="G84039">
        <v>680261006897</v>
      </c>
    </row>
    <row r="84040" spans="1:7" hidden="1" x14ac:dyDescent="0.3">
      <c r="A84040" t="s">
        <v>839</v>
      </c>
      <c r="B84040" t="s">
        <v>151</v>
      </c>
      <c r="C84040" t="s">
        <v>5</v>
      </c>
      <c r="G84040">
        <v>0</v>
      </c>
    </row>
    <row r="84041" spans="1:7" hidden="1" x14ac:dyDescent="0.3">
      <c r="A84041" t="s">
        <v>839</v>
      </c>
      <c r="B84041" t="s">
        <v>153</v>
      </c>
      <c r="C84041" t="s">
        <v>5</v>
      </c>
      <c r="D84041">
        <v>-902018790863</v>
      </c>
      <c r="E84041">
        <v>-1233069435104</v>
      </c>
      <c r="F84041">
        <v>-1611091385094</v>
      </c>
      <c r="G84041">
        <v>-1809658371973</v>
      </c>
    </row>
    <row r="84042" spans="1:7" hidden="1" x14ac:dyDescent="0.3">
      <c r="A84042" t="s">
        <v>839</v>
      </c>
      <c r="B84042" t="s">
        <v>154</v>
      </c>
      <c r="C84042" t="s">
        <v>11</v>
      </c>
      <c r="D84042">
        <v>0</v>
      </c>
      <c r="E84042">
        <v>0</v>
      </c>
      <c r="F84042">
        <v>-534319595208</v>
      </c>
      <c r="G84042">
        <v>0</v>
      </c>
    </row>
    <row r="84043" spans="1:7" hidden="1" x14ac:dyDescent="0.3">
      <c r="A84043" t="s">
        <v>840</v>
      </c>
      <c r="B84043" t="s">
        <v>4</v>
      </c>
      <c r="C84043" t="s">
        <v>5</v>
      </c>
      <c r="D84043">
        <v>433866427812</v>
      </c>
      <c r="E84043">
        <v>512779000000</v>
      </c>
      <c r="F84043">
        <v>529993000000</v>
      </c>
      <c r="G84043">
        <v>325756000000</v>
      </c>
    </row>
    <row r="84044" spans="1:7" hidden="1" x14ac:dyDescent="0.3">
      <c r="A84044" t="s">
        <v>840</v>
      </c>
      <c r="B84044" t="s">
        <v>6</v>
      </c>
      <c r="C84044" t="s">
        <v>5</v>
      </c>
      <c r="D84044">
        <v>554100135995</v>
      </c>
      <c r="E84044">
        <v>741166000000</v>
      </c>
      <c r="F84044">
        <v>688884000000</v>
      </c>
      <c r="G84044">
        <v>553378000000</v>
      </c>
    </row>
    <row r="84045" spans="1:7" hidden="1" x14ac:dyDescent="0.3">
      <c r="A84045" t="s">
        <v>840</v>
      </c>
      <c r="B84045" t="s">
        <v>7</v>
      </c>
      <c r="C84045" t="s">
        <v>5</v>
      </c>
      <c r="D84045">
        <v>-3454167295284</v>
      </c>
      <c r="E84045">
        <v>-3693761000000</v>
      </c>
      <c r="F84045">
        <v>-4299969000000</v>
      </c>
      <c r="G84045">
        <v>-4434159000000</v>
      </c>
    </row>
    <row r="84046" spans="1:7" hidden="1" x14ac:dyDescent="0.3">
      <c r="A84046" t="s">
        <v>840</v>
      </c>
      <c r="B84046" t="s">
        <v>8</v>
      </c>
      <c r="C84046" t="s">
        <v>5</v>
      </c>
      <c r="D84046">
        <v>79881910211</v>
      </c>
      <c r="E84046">
        <v>79882000000</v>
      </c>
      <c r="F84046">
        <v>79882000000</v>
      </c>
      <c r="G84046">
        <v>79882000000</v>
      </c>
    </row>
    <row r="84047" spans="1:7" hidden="1" x14ac:dyDescent="0.3">
      <c r="A84047" t="s">
        <v>840</v>
      </c>
      <c r="B84047" t="s">
        <v>9</v>
      </c>
      <c r="C84047" t="s">
        <v>5</v>
      </c>
      <c r="D84047">
        <v>-14692220522</v>
      </c>
      <c r="E84047">
        <v>-19961000000</v>
      </c>
      <c r="F84047">
        <v>-17849000000</v>
      </c>
      <c r="G84047">
        <v>-17519000000</v>
      </c>
    </row>
    <row r="84048" spans="1:7" hidden="1" x14ac:dyDescent="0.3">
      <c r="A84048" t="s">
        <v>840</v>
      </c>
      <c r="B84048" t="s">
        <v>157</v>
      </c>
      <c r="C84048" t="s">
        <v>5</v>
      </c>
      <c r="G84048">
        <v>1577000000</v>
      </c>
    </row>
    <row r="84049" spans="1:7" hidden="1" x14ac:dyDescent="0.3">
      <c r="A84049" t="s">
        <v>840</v>
      </c>
      <c r="B84049" t="s">
        <v>10</v>
      </c>
      <c r="C84049" t="s">
        <v>11</v>
      </c>
      <c r="D84049">
        <v>2875226174</v>
      </c>
      <c r="E84049">
        <v>2808000000</v>
      </c>
      <c r="F84049">
        <v>2808000000</v>
      </c>
    </row>
    <row r="84050" spans="1:7" hidden="1" x14ac:dyDescent="0.3">
      <c r="A84050" t="s">
        <v>840</v>
      </c>
      <c r="B84050" t="s">
        <v>12</v>
      </c>
      <c r="C84050" t="s">
        <v>11</v>
      </c>
      <c r="D84050">
        <v>26</v>
      </c>
      <c r="E84050">
        <v>61</v>
      </c>
      <c r="F84050">
        <v>49</v>
      </c>
    </row>
    <row r="84051" spans="1:7" hidden="1" x14ac:dyDescent="0.3">
      <c r="A84051" t="s">
        <v>840</v>
      </c>
      <c r="B84051" t="s">
        <v>13</v>
      </c>
      <c r="C84051" t="s">
        <v>14</v>
      </c>
      <c r="D84051">
        <v>27763350209</v>
      </c>
      <c r="E84051">
        <v>33360000000</v>
      </c>
      <c r="F84051">
        <v>39845000000</v>
      </c>
      <c r="G84051">
        <v>41063000000</v>
      </c>
    </row>
    <row r="84052" spans="1:7" hidden="1" x14ac:dyDescent="0.3">
      <c r="A84052" t="s">
        <v>840</v>
      </c>
      <c r="B84052" t="s">
        <v>15</v>
      </c>
      <c r="C84052" t="s">
        <v>5</v>
      </c>
      <c r="D84052">
        <v>485508353526</v>
      </c>
      <c r="E84052">
        <v>515925000000</v>
      </c>
      <c r="F84052">
        <v>596431000000</v>
      </c>
      <c r="G84052">
        <v>700505000000</v>
      </c>
    </row>
    <row r="84053" spans="1:7" hidden="1" x14ac:dyDescent="0.3">
      <c r="A84053" t="s">
        <v>840</v>
      </c>
      <c r="B84053" t="s">
        <v>16</v>
      </c>
      <c r="C84053" t="s">
        <v>14</v>
      </c>
      <c r="D84053">
        <v>-133024734149</v>
      </c>
      <c r="E84053">
        <v>-202920000000</v>
      </c>
      <c r="F84053">
        <v>-360977000000</v>
      </c>
      <c r="G84053">
        <v>-93541000000</v>
      </c>
    </row>
    <row r="84054" spans="1:7" hidden="1" x14ac:dyDescent="0.3">
      <c r="A84054" t="s">
        <v>840</v>
      </c>
      <c r="B84054" t="s">
        <v>158</v>
      </c>
      <c r="C84054" t="s">
        <v>5</v>
      </c>
      <c r="D84054">
        <v>6586977734</v>
      </c>
      <c r="E84054">
        <v>0</v>
      </c>
    </row>
    <row r="84055" spans="1:7" hidden="1" x14ac:dyDescent="0.3">
      <c r="A84055" t="s">
        <v>840</v>
      </c>
      <c r="B84055" t="s">
        <v>18</v>
      </c>
      <c r="C84055" t="s">
        <v>5</v>
      </c>
      <c r="D84055">
        <v>280800000000</v>
      </c>
      <c r="E84055">
        <v>280800000000</v>
      </c>
      <c r="F84055">
        <v>280800000000</v>
      </c>
      <c r="G84055">
        <v>280800000000</v>
      </c>
    </row>
    <row r="84056" spans="1:7" hidden="1" x14ac:dyDescent="0.3">
      <c r="A84056" t="s">
        <v>840</v>
      </c>
      <c r="B84056" t="s">
        <v>19</v>
      </c>
      <c r="C84056" t="s">
        <v>5</v>
      </c>
      <c r="D84056">
        <v>33359583433</v>
      </c>
      <c r="E84056">
        <v>39845000000</v>
      </c>
      <c r="F84056">
        <v>41063000000</v>
      </c>
      <c r="G84056">
        <v>45888000000</v>
      </c>
    </row>
    <row r="84057" spans="1:7" hidden="1" x14ac:dyDescent="0.3">
      <c r="A84057" t="s">
        <v>840</v>
      </c>
      <c r="B84057" t="s">
        <v>20</v>
      </c>
      <c r="C84057" t="s">
        <v>5</v>
      </c>
      <c r="D84057">
        <v>33359583433</v>
      </c>
      <c r="E84057">
        <v>39845000000</v>
      </c>
      <c r="F84057">
        <v>41063000000</v>
      </c>
      <c r="G84057">
        <v>45888000000</v>
      </c>
    </row>
    <row r="84058" spans="1:7" hidden="1" x14ac:dyDescent="0.3">
      <c r="A84058" t="s">
        <v>840</v>
      </c>
      <c r="B84058" t="s">
        <v>21</v>
      </c>
      <c r="C84058" t="s">
        <v>14</v>
      </c>
      <c r="D84058">
        <v>-14040000000</v>
      </c>
      <c r="E84058">
        <v>-28080000000</v>
      </c>
      <c r="F84058">
        <v>-56160000000</v>
      </c>
      <c r="G84058">
        <v>-14040000000</v>
      </c>
    </row>
    <row r="84059" spans="1:7" hidden="1" x14ac:dyDescent="0.3">
      <c r="A84059" t="s">
        <v>840</v>
      </c>
      <c r="B84059" t="s">
        <v>23</v>
      </c>
      <c r="C84059" t="s">
        <v>5</v>
      </c>
      <c r="D84059">
        <v>33359583433</v>
      </c>
      <c r="E84059">
        <v>39845000000</v>
      </c>
      <c r="F84059">
        <v>41063000000</v>
      </c>
      <c r="G84059">
        <v>45888000000</v>
      </c>
    </row>
    <row r="84060" spans="1:7" hidden="1" x14ac:dyDescent="0.3">
      <c r="A84060" t="s">
        <v>840</v>
      </c>
      <c r="B84060" t="s">
        <v>24</v>
      </c>
      <c r="C84060" t="s">
        <v>14</v>
      </c>
      <c r="D84060">
        <v>308651982567</v>
      </c>
      <c r="E84060">
        <v>73192000000</v>
      </c>
      <c r="F84060">
        <v>162263000000</v>
      </c>
      <c r="G84060">
        <v>354461000000</v>
      </c>
    </row>
    <row r="84061" spans="1:7" hidden="1" x14ac:dyDescent="0.3">
      <c r="A84061" t="s">
        <v>840</v>
      </c>
      <c r="B84061" t="s">
        <v>25</v>
      </c>
      <c r="C84061" t="s">
        <v>14</v>
      </c>
      <c r="D84061">
        <v>-8675654006</v>
      </c>
      <c r="E84061">
        <v>6114000000</v>
      </c>
      <c r="F84061">
        <v>-1479000000</v>
      </c>
      <c r="G84061">
        <v>5786000000</v>
      </c>
    </row>
    <row r="84062" spans="1:7" hidden="1" x14ac:dyDescent="0.3">
      <c r="A84062" t="s">
        <v>840</v>
      </c>
      <c r="B84062" t="s">
        <v>26</v>
      </c>
      <c r="C84062" t="s">
        <v>14</v>
      </c>
      <c r="D84062">
        <v>-2619145464952</v>
      </c>
      <c r="E84062">
        <v>-3345781000000</v>
      </c>
      <c r="F84062">
        <v>-3681229000000</v>
      </c>
      <c r="G84062">
        <v>-2676836000000</v>
      </c>
    </row>
    <row r="84063" spans="1:7" hidden="1" x14ac:dyDescent="0.3">
      <c r="A84063" t="s">
        <v>840</v>
      </c>
      <c r="B84063" t="s">
        <v>27</v>
      </c>
      <c r="C84063" t="s">
        <v>14</v>
      </c>
      <c r="D84063">
        <v>2974197266587</v>
      </c>
      <c r="E84063">
        <v>3460984000000</v>
      </c>
      <c r="F84063">
        <v>3938788000000</v>
      </c>
      <c r="G84063">
        <v>3118634000000</v>
      </c>
    </row>
    <row r="84064" spans="1:7" hidden="1" x14ac:dyDescent="0.3">
      <c r="A84064" t="s">
        <v>840</v>
      </c>
      <c r="B84064" t="s">
        <v>28</v>
      </c>
      <c r="C84064" t="s">
        <v>5</v>
      </c>
      <c r="D84064">
        <v>280800000000</v>
      </c>
      <c r="E84064">
        <v>280800000000</v>
      </c>
      <c r="F84064">
        <v>280800000000</v>
      </c>
      <c r="G84064">
        <v>280800000000</v>
      </c>
    </row>
    <row r="84065" spans="1:7" hidden="1" x14ac:dyDescent="0.3">
      <c r="A84065" t="s">
        <v>840</v>
      </c>
      <c r="B84065" t="s">
        <v>29</v>
      </c>
      <c r="C84065" t="s">
        <v>14</v>
      </c>
      <c r="E84065">
        <v>-28080000000</v>
      </c>
      <c r="F84065">
        <v>-56160000000</v>
      </c>
      <c r="G84065">
        <v>-14040000000</v>
      </c>
    </row>
    <row r="84066" spans="1:7" hidden="1" x14ac:dyDescent="0.3">
      <c r="A84066" t="s">
        <v>840</v>
      </c>
      <c r="B84066" t="s">
        <v>30</v>
      </c>
      <c r="C84066" t="s">
        <v>5</v>
      </c>
      <c r="D84066">
        <v>2196504859011</v>
      </c>
      <c r="E84066">
        <v>2362807000000</v>
      </c>
      <c r="F84066">
        <v>2688806000000</v>
      </c>
      <c r="G84066">
        <v>2362910000000</v>
      </c>
    </row>
    <row r="84067" spans="1:7" hidden="1" x14ac:dyDescent="0.3">
      <c r="A84067" t="s">
        <v>840</v>
      </c>
      <c r="B84067" t="s">
        <v>31</v>
      </c>
      <c r="C84067" t="s">
        <v>5</v>
      </c>
      <c r="D84067">
        <v>167275934845</v>
      </c>
      <c r="E84067">
        <v>251487000000</v>
      </c>
      <c r="F84067">
        <v>1149986000000</v>
      </c>
      <c r="G84067">
        <v>182480000000</v>
      </c>
    </row>
    <row r="84068" spans="1:7" hidden="1" x14ac:dyDescent="0.3">
      <c r="A84068" t="s">
        <v>840</v>
      </c>
      <c r="B84068" t="s">
        <v>32</v>
      </c>
      <c r="C84068" t="s">
        <v>11</v>
      </c>
      <c r="D84068">
        <v>2644989179914</v>
      </c>
      <c r="E84068">
        <v>3164714000000</v>
      </c>
      <c r="F84068">
        <v>3372937000000</v>
      </c>
      <c r="G84068">
        <v>2875482000000</v>
      </c>
    </row>
    <row r="84069" spans="1:7" hidden="1" x14ac:dyDescent="0.3">
      <c r="A84069" t="s">
        <v>840</v>
      </c>
      <c r="B84069" t="s">
        <v>33</v>
      </c>
      <c r="C84069" t="s">
        <v>5</v>
      </c>
      <c r="D84069">
        <v>1337085097940</v>
      </c>
      <c r="E84069">
        <v>1814244000000</v>
      </c>
      <c r="F84069">
        <v>2006812000000</v>
      </c>
      <c r="G84069">
        <v>1484505000000</v>
      </c>
    </row>
    <row r="84070" spans="1:7" hidden="1" x14ac:dyDescent="0.3">
      <c r="A84070" t="s">
        <v>840</v>
      </c>
      <c r="B84070" t="s">
        <v>160</v>
      </c>
      <c r="C84070" t="s">
        <v>5</v>
      </c>
      <c r="D84070">
        <v>6586977734</v>
      </c>
      <c r="E84070">
        <v>0</v>
      </c>
    </row>
    <row r="84071" spans="1:7" hidden="1" x14ac:dyDescent="0.3">
      <c r="A84071" t="s">
        <v>840</v>
      </c>
      <c r="B84071" t="s">
        <v>34</v>
      </c>
      <c r="C84071" t="s">
        <v>5</v>
      </c>
      <c r="D84071">
        <v>653003884602</v>
      </c>
      <c r="E84071">
        <v>954037000000</v>
      </c>
      <c r="F84071">
        <v>1436041000000</v>
      </c>
      <c r="G84071">
        <v>1154372000000</v>
      </c>
    </row>
    <row r="84072" spans="1:7" hidden="1" x14ac:dyDescent="0.3">
      <c r="A84072" t="s">
        <v>840</v>
      </c>
      <c r="B84072" t="s">
        <v>35</v>
      </c>
      <c r="C84072" t="s">
        <v>5</v>
      </c>
      <c r="D84072">
        <v>659590862336</v>
      </c>
      <c r="E84072">
        <v>954037000000</v>
      </c>
      <c r="F84072">
        <v>1436041000000</v>
      </c>
      <c r="G84072">
        <v>1154372000000</v>
      </c>
    </row>
    <row r="84073" spans="1:7" hidden="1" x14ac:dyDescent="0.3">
      <c r="A84073" t="s">
        <v>840</v>
      </c>
      <c r="B84073" t="s">
        <v>36</v>
      </c>
      <c r="C84073" t="s">
        <v>5</v>
      </c>
      <c r="D84073">
        <v>1163590483941</v>
      </c>
      <c r="E84073">
        <v>1547234000000</v>
      </c>
      <c r="F84073">
        <v>2020612000000</v>
      </c>
      <c r="G84073">
        <v>1559089000000</v>
      </c>
    </row>
    <row r="84074" spans="1:7" hidden="1" x14ac:dyDescent="0.3">
      <c r="A84074" t="s">
        <v>840</v>
      </c>
      <c r="B84074" t="s">
        <v>37</v>
      </c>
      <c r="C84074" t="s">
        <v>11</v>
      </c>
      <c r="D84074">
        <v>9621845378</v>
      </c>
      <c r="E84074">
        <v>6818000000</v>
      </c>
      <c r="F84074">
        <v>6571000000</v>
      </c>
      <c r="G84074">
        <v>6261000000</v>
      </c>
    </row>
    <row r="84075" spans="1:7" hidden="1" x14ac:dyDescent="0.3">
      <c r="A84075" t="s">
        <v>840</v>
      </c>
      <c r="B84075" t="s">
        <v>38</v>
      </c>
      <c r="C84075" t="s">
        <v>11</v>
      </c>
      <c r="D84075">
        <v>9621845378</v>
      </c>
      <c r="E84075">
        <v>6818000000</v>
      </c>
      <c r="F84075">
        <v>6571000000</v>
      </c>
      <c r="G84075">
        <v>6261000000</v>
      </c>
    </row>
    <row r="84076" spans="1:7" hidden="1" x14ac:dyDescent="0.3">
      <c r="A84076" t="s">
        <v>840</v>
      </c>
      <c r="B84076" t="s">
        <v>39</v>
      </c>
      <c r="C84076" t="s">
        <v>11</v>
      </c>
      <c r="D84076">
        <v>2875226174</v>
      </c>
      <c r="E84076">
        <v>2808000000</v>
      </c>
      <c r="F84076">
        <v>2808000000</v>
      </c>
    </row>
    <row r="84077" spans="1:7" hidden="1" x14ac:dyDescent="0.3">
      <c r="A84077" t="s">
        <v>840</v>
      </c>
      <c r="B84077" t="s">
        <v>40</v>
      </c>
      <c r="C84077" t="s">
        <v>11</v>
      </c>
      <c r="D84077">
        <v>26</v>
      </c>
      <c r="E84077">
        <v>61</v>
      </c>
      <c r="F84077">
        <v>49</v>
      </c>
    </row>
    <row r="84078" spans="1:7" hidden="1" x14ac:dyDescent="0.3">
      <c r="A84078" t="s">
        <v>840</v>
      </c>
      <c r="B84078" t="s">
        <v>41</v>
      </c>
      <c r="C84078" t="s">
        <v>11</v>
      </c>
      <c r="D84078">
        <v>74755880531</v>
      </c>
      <c r="E84078">
        <v>171400000000</v>
      </c>
      <c r="F84078">
        <v>137038000000</v>
      </c>
      <c r="G84078">
        <v>-243549000000</v>
      </c>
    </row>
    <row r="84079" spans="1:7" hidden="1" x14ac:dyDescent="0.3">
      <c r="A84079" t="s">
        <v>840</v>
      </c>
      <c r="B84079" t="s">
        <v>42</v>
      </c>
      <c r="C84079" t="s">
        <v>11</v>
      </c>
      <c r="D84079">
        <v>92263421707</v>
      </c>
      <c r="E84079">
        <v>264734000000</v>
      </c>
      <c r="F84079">
        <v>225578000000</v>
      </c>
      <c r="G84079">
        <v>-71695000000</v>
      </c>
    </row>
    <row r="84080" spans="1:7" hidden="1" x14ac:dyDescent="0.3">
      <c r="A84080" t="s">
        <v>840</v>
      </c>
      <c r="B84080" t="s">
        <v>43</v>
      </c>
      <c r="C84080" t="s">
        <v>11</v>
      </c>
      <c r="D84080">
        <v>101885267085</v>
      </c>
      <c r="E84080">
        <v>271552000000</v>
      </c>
      <c r="F84080">
        <v>232149000000</v>
      </c>
      <c r="G84080">
        <v>-65434000000</v>
      </c>
    </row>
    <row r="84081" spans="1:7" hidden="1" x14ac:dyDescent="0.3">
      <c r="A84081" t="s">
        <v>840</v>
      </c>
      <c r="B84081" t="s">
        <v>44</v>
      </c>
      <c r="C84081" t="s">
        <v>14</v>
      </c>
      <c r="D84081">
        <v>14271887230</v>
      </c>
      <c r="E84081">
        <v>371000000</v>
      </c>
      <c r="F84081">
        <v>2697000000</v>
      </c>
      <c r="G84081">
        <v>-961000000</v>
      </c>
    </row>
    <row r="84082" spans="1:7" hidden="1" x14ac:dyDescent="0.3">
      <c r="A84082" t="s">
        <v>840</v>
      </c>
      <c r="B84082" t="s">
        <v>45</v>
      </c>
      <c r="C84082" t="s">
        <v>14</v>
      </c>
      <c r="D84082">
        <v>33359583433</v>
      </c>
      <c r="E84082">
        <v>39845000000</v>
      </c>
      <c r="F84082">
        <v>41063000000</v>
      </c>
      <c r="G84082">
        <v>45888000000</v>
      </c>
    </row>
    <row r="84083" spans="1:7" hidden="1" x14ac:dyDescent="0.3">
      <c r="A84083" t="s">
        <v>840</v>
      </c>
      <c r="B84083" t="s">
        <v>46</v>
      </c>
      <c r="C84083" t="s">
        <v>14</v>
      </c>
      <c r="D84083">
        <v>-189055391057</v>
      </c>
      <c r="E84083">
        <v>144554000000</v>
      </c>
      <c r="F84083">
        <v>172158000000</v>
      </c>
      <c r="G84083">
        <v>-257785000000</v>
      </c>
    </row>
    <row r="84084" spans="1:7" hidden="1" x14ac:dyDescent="0.3">
      <c r="A84084" t="s">
        <v>840</v>
      </c>
      <c r="B84084" t="s">
        <v>47</v>
      </c>
      <c r="C84084" t="s">
        <v>5</v>
      </c>
      <c r="D84084">
        <v>268088701345</v>
      </c>
      <c r="E84084">
        <v>311515000000</v>
      </c>
      <c r="F84084">
        <v>315517000000</v>
      </c>
      <c r="G84084">
        <v>285133000000</v>
      </c>
    </row>
    <row r="84085" spans="1:7" hidden="1" x14ac:dyDescent="0.3">
      <c r="A84085" t="s">
        <v>840</v>
      </c>
      <c r="B84085" t="s">
        <v>48</v>
      </c>
      <c r="C84085" t="s">
        <v>14</v>
      </c>
      <c r="D84085">
        <v>175627248418</v>
      </c>
      <c r="E84085">
        <v>-129728000000</v>
      </c>
      <c r="F84085">
        <v>-198714000000</v>
      </c>
      <c r="G84085">
        <v>260920000000</v>
      </c>
    </row>
    <row r="84086" spans="1:7" hidden="1" x14ac:dyDescent="0.3">
      <c r="A84086" t="s">
        <v>840</v>
      </c>
      <c r="B84086" t="s">
        <v>49</v>
      </c>
      <c r="C84086" t="s">
        <v>11</v>
      </c>
      <c r="D84086">
        <v>16228907367</v>
      </c>
      <c r="E84086">
        <v>26787000000</v>
      </c>
      <c r="F84086">
        <v>25141000000</v>
      </c>
      <c r="G84086">
        <v>21795000000</v>
      </c>
    </row>
    <row r="84087" spans="1:7" hidden="1" x14ac:dyDescent="0.3">
      <c r="A84087" t="s">
        <v>840</v>
      </c>
      <c r="B84087" t="s">
        <v>52</v>
      </c>
      <c r="C84087" t="s">
        <v>5</v>
      </c>
      <c r="D84087">
        <v>568792356517</v>
      </c>
      <c r="E84087">
        <v>761127000000</v>
      </c>
      <c r="F84087">
        <v>706733000000</v>
      </c>
      <c r="G84087">
        <v>570897000000</v>
      </c>
    </row>
    <row r="84088" spans="1:7" hidden="1" x14ac:dyDescent="0.3">
      <c r="A84088" t="s">
        <v>840</v>
      </c>
      <c r="B84088" t="s">
        <v>53</v>
      </c>
      <c r="C84088" t="s">
        <v>5</v>
      </c>
      <c r="D84088">
        <v>6202729232724</v>
      </c>
      <c r="E84088">
        <v>6410861000000</v>
      </c>
      <c r="F84088">
        <v>7841977000000</v>
      </c>
      <c r="G84088">
        <v>7836751000000</v>
      </c>
    </row>
    <row r="84089" spans="1:7" hidden="1" x14ac:dyDescent="0.3">
      <c r="A84089" t="s">
        <v>840</v>
      </c>
      <c r="B84089" t="s">
        <v>54</v>
      </c>
      <c r="C84089" t="s">
        <v>11</v>
      </c>
      <c r="D84089">
        <v>346922937627</v>
      </c>
      <c r="E84089">
        <v>487728000000</v>
      </c>
      <c r="F84089">
        <v>446448000000</v>
      </c>
      <c r="G84089">
        <v>121982000000</v>
      </c>
    </row>
    <row r="84090" spans="1:7" hidden="1" x14ac:dyDescent="0.3">
      <c r="A84090" t="s">
        <v>840</v>
      </c>
      <c r="B84090" t="s">
        <v>56</v>
      </c>
      <c r="C84090" t="s">
        <v>11</v>
      </c>
      <c r="D84090">
        <v>45946088409</v>
      </c>
      <c r="E84090">
        <v>46388000000</v>
      </c>
      <c r="F84090">
        <v>57588000000</v>
      </c>
      <c r="G84090">
        <v>138522000000</v>
      </c>
    </row>
    <row r="84091" spans="1:7" hidden="1" x14ac:dyDescent="0.3">
      <c r="A84091" t="s">
        <v>840</v>
      </c>
      <c r="B84091" t="s">
        <v>57</v>
      </c>
      <c r="C84091" t="s">
        <v>11</v>
      </c>
      <c r="D84091">
        <v>45946088409</v>
      </c>
      <c r="E84091">
        <v>46388000000</v>
      </c>
      <c r="F84091">
        <v>57588000000</v>
      </c>
      <c r="G84091">
        <v>138522000000</v>
      </c>
    </row>
    <row r="84092" spans="1:7" hidden="1" x14ac:dyDescent="0.3">
      <c r="A84092" t="s">
        <v>840</v>
      </c>
      <c r="B84092" t="s">
        <v>58</v>
      </c>
      <c r="C84092" t="s">
        <v>11</v>
      </c>
      <c r="D84092">
        <v>77695328</v>
      </c>
      <c r="E84092">
        <v>33000000</v>
      </c>
      <c r="F84092">
        <v>20000000</v>
      </c>
      <c r="G84092">
        <v>6000000</v>
      </c>
    </row>
    <row r="84093" spans="1:7" hidden="1" x14ac:dyDescent="0.3">
      <c r="A84093" t="s">
        <v>840</v>
      </c>
      <c r="B84093" t="s">
        <v>59</v>
      </c>
      <c r="C84093" t="s">
        <v>11</v>
      </c>
      <c r="D84093">
        <v>77695328</v>
      </c>
      <c r="E84093">
        <v>33000000</v>
      </c>
      <c r="F84093">
        <v>20000000</v>
      </c>
      <c r="G84093">
        <v>6000000</v>
      </c>
    </row>
    <row r="84094" spans="1:7" hidden="1" x14ac:dyDescent="0.3">
      <c r="A84094" t="s">
        <v>840</v>
      </c>
      <c r="B84094" t="s">
        <v>164</v>
      </c>
      <c r="C84094" t="s">
        <v>14</v>
      </c>
      <c r="D84094">
        <v>-56540747342</v>
      </c>
      <c r="E84094">
        <v>-52420000000</v>
      </c>
      <c r="F84094">
        <v>-56298000000</v>
      </c>
      <c r="G84094">
        <v>-111192000000</v>
      </c>
    </row>
    <row r="84095" spans="1:7" hidden="1" x14ac:dyDescent="0.3">
      <c r="A84095" t="s">
        <v>840</v>
      </c>
      <c r="B84095" t="s">
        <v>61</v>
      </c>
      <c r="C84095" t="s">
        <v>14</v>
      </c>
      <c r="D84095">
        <v>77695328</v>
      </c>
      <c r="E84095">
        <v>33000000</v>
      </c>
      <c r="F84095">
        <v>20000000</v>
      </c>
      <c r="G84095">
        <v>6000000</v>
      </c>
    </row>
    <row r="84096" spans="1:7" hidden="1" x14ac:dyDescent="0.3">
      <c r="A84096" t="s">
        <v>840</v>
      </c>
      <c r="B84096" t="s">
        <v>165</v>
      </c>
      <c r="C84096" t="s">
        <v>5</v>
      </c>
      <c r="D84096">
        <v>-16772686381</v>
      </c>
      <c r="E84096">
        <v>-4227000000</v>
      </c>
      <c r="F84096">
        <v>-4660000000</v>
      </c>
      <c r="G84096">
        <v>-4567000000</v>
      </c>
    </row>
    <row r="84097" spans="1:7" hidden="1" x14ac:dyDescent="0.3">
      <c r="A84097" t="s">
        <v>840</v>
      </c>
      <c r="B84097" t="s">
        <v>62</v>
      </c>
      <c r="C84097" t="s">
        <v>5</v>
      </c>
      <c r="D84097">
        <v>659317026781</v>
      </c>
      <c r="E84097">
        <v>909936000000</v>
      </c>
      <c r="F84097">
        <v>1188514000000</v>
      </c>
      <c r="G84097">
        <v>789886000000</v>
      </c>
    </row>
    <row r="84098" spans="1:7" hidden="1" x14ac:dyDescent="0.3">
      <c r="A84098" t="s">
        <v>840</v>
      </c>
      <c r="B84098" t="s">
        <v>63</v>
      </c>
      <c r="C84098" t="s">
        <v>5</v>
      </c>
      <c r="D84098">
        <v>3411077472789</v>
      </c>
      <c r="E84098">
        <v>3741617000000</v>
      </c>
      <c r="F84098">
        <v>4838253000000</v>
      </c>
      <c r="G84098">
        <v>4259357000000</v>
      </c>
    </row>
    <row r="84099" spans="1:7" hidden="1" x14ac:dyDescent="0.3">
      <c r="A84099" t="s">
        <v>840</v>
      </c>
      <c r="B84099" t="s">
        <v>64</v>
      </c>
      <c r="C84099" t="s">
        <v>14</v>
      </c>
      <c r="D84099">
        <v>-128272245516</v>
      </c>
      <c r="E84099">
        <v>-211632000000</v>
      </c>
      <c r="F84099">
        <v>-335900000000</v>
      </c>
      <c r="G84099">
        <v>-90890000000</v>
      </c>
    </row>
    <row r="84100" spans="1:7" hidden="1" x14ac:dyDescent="0.3">
      <c r="A84100" t="s">
        <v>840</v>
      </c>
      <c r="B84100" t="s">
        <v>166</v>
      </c>
      <c r="C84100" t="s">
        <v>5</v>
      </c>
      <c r="F84100">
        <v>0</v>
      </c>
      <c r="G84100">
        <v>1577000000</v>
      </c>
    </row>
    <row r="84101" spans="1:7" hidden="1" x14ac:dyDescent="0.3">
      <c r="A84101" t="s">
        <v>840</v>
      </c>
      <c r="B84101" t="s">
        <v>167</v>
      </c>
      <c r="C84101" t="s">
        <v>5</v>
      </c>
      <c r="D84101">
        <v>85810701626</v>
      </c>
      <c r="E84101">
        <v>85009000000</v>
      </c>
      <c r="F84101">
        <v>123791000000</v>
      </c>
      <c r="G84101">
        <v>129043000000</v>
      </c>
    </row>
    <row r="84102" spans="1:7" hidden="1" x14ac:dyDescent="0.3">
      <c r="A84102" t="s">
        <v>840</v>
      </c>
      <c r="B84102" t="s">
        <v>65</v>
      </c>
      <c r="C84102" t="s">
        <v>5</v>
      </c>
      <c r="D84102">
        <v>19272244380</v>
      </c>
    </row>
    <row r="84103" spans="1:7" hidden="1" x14ac:dyDescent="0.3">
      <c r="A84103" t="s">
        <v>840</v>
      </c>
      <c r="B84103" t="s">
        <v>66</v>
      </c>
      <c r="C84103" t="s">
        <v>14</v>
      </c>
      <c r="D84103">
        <v>15648234604</v>
      </c>
      <c r="E84103">
        <v>0</v>
      </c>
      <c r="F84103">
        <v>345234000000</v>
      </c>
      <c r="G84103">
        <v>61170000000</v>
      </c>
    </row>
    <row r="84104" spans="1:7" hidden="1" x14ac:dyDescent="0.3">
      <c r="A84104" t="s">
        <v>840</v>
      </c>
      <c r="B84104" t="s">
        <v>67</v>
      </c>
      <c r="C84104" t="s">
        <v>5</v>
      </c>
      <c r="D84104">
        <v>156565071349</v>
      </c>
      <c r="E84104">
        <v>158534000000</v>
      </c>
      <c r="F84104">
        <v>175530000000</v>
      </c>
      <c r="G84104">
        <v>172958000000</v>
      </c>
    </row>
    <row r="84105" spans="1:7" hidden="1" x14ac:dyDescent="0.3">
      <c r="A84105" t="s">
        <v>840</v>
      </c>
      <c r="B84105" t="s">
        <v>169</v>
      </c>
      <c r="C84105" t="s">
        <v>5</v>
      </c>
      <c r="D84105">
        <v>8472020430</v>
      </c>
    </row>
    <row r="84106" spans="1:7" hidden="1" x14ac:dyDescent="0.3">
      <c r="A84106" t="s">
        <v>840</v>
      </c>
      <c r="B84106" t="s">
        <v>68</v>
      </c>
      <c r="C84106" t="s">
        <v>5</v>
      </c>
      <c r="D84106">
        <v>561568729176</v>
      </c>
      <c r="E84106">
        <v>424773000000</v>
      </c>
      <c r="F84106">
        <v>713406000000</v>
      </c>
      <c r="G84106">
        <v>742075000000</v>
      </c>
    </row>
    <row r="84107" spans="1:7" hidden="1" x14ac:dyDescent="0.3">
      <c r="A84107" t="s">
        <v>840</v>
      </c>
      <c r="B84107" t="s">
        <v>69</v>
      </c>
      <c r="C84107" t="s">
        <v>5</v>
      </c>
      <c r="D84107">
        <v>561568729176</v>
      </c>
      <c r="E84107">
        <v>424773000000</v>
      </c>
      <c r="F84107">
        <v>713406000000</v>
      </c>
      <c r="G84107">
        <v>742075000000</v>
      </c>
    </row>
    <row r="84108" spans="1:7" hidden="1" x14ac:dyDescent="0.3">
      <c r="A84108" t="s">
        <v>840</v>
      </c>
      <c r="B84108" t="s">
        <v>70</v>
      </c>
      <c r="C84108" t="s">
        <v>14</v>
      </c>
      <c r="D84108">
        <v>15648234604</v>
      </c>
      <c r="E84108">
        <v>0</v>
      </c>
      <c r="G84108">
        <v>61170000000</v>
      </c>
    </row>
    <row r="84109" spans="1:7" hidden="1" x14ac:dyDescent="0.3">
      <c r="A84109" t="s">
        <v>840</v>
      </c>
      <c r="B84109" t="s">
        <v>71</v>
      </c>
      <c r="C84109" t="s">
        <v>14</v>
      </c>
      <c r="D84109">
        <v>-92978622532</v>
      </c>
      <c r="E84109">
        <v>-110600000000</v>
      </c>
      <c r="F84109">
        <v>-116916000000</v>
      </c>
      <c r="G84109">
        <v>-15644000000</v>
      </c>
    </row>
    <row r="84110" spans="1:7" hidden="1" x14ac:dyDescent="0.3">
      <c r="A84110" t="s">
        <v>840</v>
      </c>
      <c r="B84110" t="s">
        <v>72</v>
      </c>
      <c r="C84110" t="s">
        <v>5</v>
      </c>
      <c r="D84110">
        <v>85810701626</v>
      </c>
      <c r="E84110">
        <v>85009000000</v>
      </c>
      <c r="F84110">
        <v>123791000000</v>
      </c>
      <c r="G84110">
        <v>129043000000</v>
      </c>
    </row>
    <row r="84111" spans="1:7" hidden="1" x14ac:dyDescent="0.3">
      <c r="A84111" t="s">
        <v>840</v>
      </c>
      <c r="B84111" t="s">
        <v>73</v>
      </c>
      <c r="C84111" t="s">
        <v>5</v>
      </c>
      <c r="D84111">
        <v>5393379873004</v>
      </c>
      <c r="E84111">
        <v>5484915000000</v>
      </c>
      <c r="F84111">
        <v>5920030000000</v>
      </c>
      <c r="G84111">
        <v>6780808000000</v>
      </c>
    </row>
    <row r="84112" spans="1:7" hidden="1" x14ac:dyDescent="0.3">
      <c r="A84112" t="s">
        <v>840</v>
      </c>
      <c r="B84112" t="s">
        <v>74</v>
      </c>
      <c r="C84112" t="s">
        <v>5</v>
      </c>
      <c r="D84112">
        <v>70305575270</v>
      </c>
      <c r="E84112">
        <v>99882000000</v>
      </c>
      <c r="F84112">
        <v>159752000000</v>
      </c>
      <c r="G84112">
        <v>161507000000</v>
      </c>
    </row>
    <row r="84113" spans="1:7" hidden="1" x14ac:dyDescent="0.3">
      <c r="A84113" t="s">
        <v>840</v>
      </c>
      <c r="B84113" t="s">
        <v>75</v>
      </c>
      <c r="C84113" t="s">
        <v>11</v>
      </c>
      <c r="D84113">
        <v>1478138109</v>
      </c>
      <c r="E84113">
        <v>-29576000000</v>
      </c>
      <c r="F84113">
        <v>-29376000000</v>
      </c>
      <c r="G84113">
        <v>-1761000000</v>
      </c>
    </row>
    <row r="84114" spans="1:7" hidden="1" x14ac:dyDescent="0.3">
      <c r="A84114" t="s">
        <v>840</v>
      </c>
      <c r="B84114" t="s">
        <v>170</v>
      </c>
      <c r="C84114" t="s">
        <v>14</v>
      </c>
      <c r="D84114">
        <v>4331000000</v>
      </c>
      <c r="E84114">
        <v>-10276000000</v>
      </c>
      <c r="F84114">
        <v>30494000000</v>
      </c>
      <c r="G84114">
        <v>0</v>
      </c>
    </row>
    <row r="84115" spans="1:7" hidden="1" x14ac:dyDescent="0.3">
      <c r="A84115" t="s">
        <v>840</v>
      </c>
      <c r="B84115" t="s">
        <v>76</v>
      </c>
      <c r="C84115" t="s">
        <v>5</v>
      </c>
      <c r="D84115">
        <v>1181213030345</v>
      </c>
      <c r="E84115">
        <v>1338965000000</v>
      </c>
      <c r="F84115">
        <v>2108384000000</v>
      </c>
      <c r="G84115">
        <v>1850559000000</v>
      </c>
    </row>
    <row r="84116" spans="1:7" hidden="1" x14ac:dyDescent="0.3">
      <c r="A84116" t="s">
        <v>840</v>
      </c>
      <c r="B84116" t="s">
        <v>77</v>
      </c>
      <c r="C84116" t="s">
        <v>11</v>
      </c>
      <c r="D84116">
        <v>74755880531</v>
      </c>
      <c r="E84116">
        <v>171400000000</v>
      </c>
      <c r="F84116">
        <v>137038000000</v>
      </c>
      <c r="G84116">
        <v>-243549000000</v>
      </c>
    </row>
    <row r="84117" spans="1:7" hidden="1" x14ac:dyDescent="0.3">
      <c r="A84117" t="s">
        <v>840</v>
      </c>
      <c r="B84117" t="s">
        <v>78</v>
      </c>
      <c r="C84117" t="s">
        <v>11</v>
      </c>
      <c r="D84117">
        <v>74755880531</v>
      </c>
      <c r="E84117">
        <v>171400000000</v>
      </c>
      <c r="F84117">
        <v>137038000000</v>
      </c>
      <c r="G84117">
        <v>-243549000000</v>
      </c>
    </row>
    <row r="84118" spans="1:7" hidden="1" x14ac:dyDescent="0.3">
      <c r="A84118" t="s">
        <v>840</v>
      </c>
      <c r="B84118" t="s">
        <v>79</v>
      </c>
      <c r="C84118" t="s">
        <v>11</v>
      </c>
      <c r="D84118">
        <v>73277742422</v>
      </c>
      <c r="E84118">
        <v>200976000000</v>
      </c>
      <c r="F84118">
        <v>166414000000</v>
      </c>
      <c r="G84118">
        <v>-241788000000</v>
      </c>
    </row>
    <row r="84119" spans="1:7" hidden="1" x14ac:dyDescent="0.3">
      <c r="A84119" t="s">
        <v>840</v>
      </c>
      <c r="B84119" t="s">
        <v>80</v>
      </c>
      <c r="C84119" t="s">
        <v>11</v>
      </c>
      <c r="D84119">
        <v>74755880531</v>
      </c>
      <c r="E84119">
        <v>171400000000</v>
      </c>
      <c r="F84119">
        <v>137038000000</v>
      </c>
      <c r="G84119">
        <v>-243549000000</v>
      </c>
    </row>
    <row r="84120" spans="1:7" hidden="1" x14ac:dyDescent="0.3">
      <c r="A84120" t="s">
        <v>840</v>
      </c>
      <c r="B84120" t="s">
        <v>81</v>
      </c>
      <c r="C84120" t="s">
        <v>11</v>
      </c>
      <c r="D84120">
        <v>74755880531</v>
      </c>
      <c r="E84120">
        <v>171400000000</v>
      </c>
      <c r="F84120">
        <v>137038000000</v>
      </c>
      <c r="G84120">
        <v>-243549000000</v>
      </c>
    </row>
    <row r="84121" spans="1:7" hidden="1" x14ac:dyDescent="0.3">
      <c r="A84121" t="s">
        <v>840</v>
      </c>
      <c r="B84121" t="s">
        <v>82</v>
      </c>
      <c r="C84121" t="s">
        <v>11</v>
      </c>
      <c r="D84121">
        <v>73277742422</v>
      </c>
      <c r="E84121">
        <v>200976000000</v>
      </c>
      <c r="F84121">
        <v>166414000000</v>
      </c>
      <c r="G84121">
        <v>-241788000000</v>
      </c>
    </row>
    <row r="84122" spans="1:7" hidden="1" x14ac:dyDescent="0.3">
      <c r="A84122" t="s">
        <v>840</v>
      </c>
      <c r="B84122" t="s">
        <v>83</v>
      </c>
      <c r="C84122" t="s">
        <v>11</v>
      </c>
      <c r="D84122">
        <v>-55088917692</v>
      </c>
      <c r="E84122">
        <v>-52307000000</v>
      </c>
      <c r="F84122">
        <v>-62897000000</v>
      </c>
      <c r="G84122">
        <v>-145468000000</v>
      </c>
    </row>
    <row r="84123" spans="1:7" hidden="1" x14ac:dyDescent="0.3">
      <c r="A84123" t="s">
        <v>840</v>
      </c>
      <c r="B84123" t="s">
        <v>84</v>
      </c>
      <c r="C84123" t="s">
        <v>14</v>
      </c>
      <c r="D84123">
        <v>-155889672508</v>
      </c>
      <c r="E84123">
        <v>179322000000</v>
      </c>
      <c r="F84123">
        <v>228318000000</v>
      </c>
      <c r="G84123">
        <v>-243745000000</v>
      </c>
    </row>
    <row r="84124" spans="1:7" hidden="1" x14ac:dyDescent="0.3">
      <c r="A84124" t="s">
        <v>840</v>
      </c>
      <c r="B84124" t="s">
        <v>85</v>
      </c>
      <c r="C84124" t="s">
        <v>14</v>
      </c>
      <c r="D84124">
        <v>-77330387928</v>
      </c>
      <c r="E84124">
        <v>-110600000000</v>
      </c>
      <c r="F84124">
        <v>-116916000000</v>
      </c>
      <c r="G84124">
        <v>45526000000</v>
      </c>
    </row>
    <row r="84125" spans="1:7" hidden="1" x14ac:dyDescent="0.3">
      <c r="A84125" t="s">
        <v>840</v>
      </c>
      <c r="B84125" t="s">
        <v>86</v>
      </c>
      <c r="C84125" t="s">
        <v>11</v>
      </c>
      <c r="D84125">
        <v>-55088917692</v>
      </c>
      <c r="E84125">
        <v>-52307000000</v>
      </c>
      <c r="F84125">
        <v>-62897000000</v>
      </c>
      <c r="G84125">
        <v>-145468000000</v>
      </c>
    </row>
    <row r="84126" spans="1:7" hidden="1" x14ac:dyDescent="0.3">
      <c r="A84126" t="s">
        <v>840</v>
      </c>
      <c r="B84126" t="s">
        <v>88</v>
      </c>
      <c r="C84126" t="s">
        <v>14</v>
      </c>
      <c r="F84126">
        <v>30494000000</v>
      </c>
    </row>
    <row r="84127" spans="1:7" hidden="1" x14ac:dyDescent="0.3">
      <c r="A84127" t="s">
        <v>840</v>
      </c>
      <c r="B84127" t="s">
        <v>89</v>
      </c>
      <c r="C84127" t="s">
        <v>5</v>
      </c>
      <c r="D84127">
        <v>2748561937440</v>
      </c>
      <c r="E84127">
        <v>2717100000000</v>
      </c>
      <c r="F84127">
        <v>3542008000000</v>
      </c>
      <c r="G84127">
        <v>3402592000000</v>
      </c>
    </row>
    <row r="84128" spans="1:7" hidden="1" x14ac:dyDescent="0.3">
      <c r="A84128" t="s">
        <v>840</v>
      </c>
      <c r="B84128" t="s">
        <v>90</v>
      </c>
      <c r="C84128" t="s">
        <v>14</v>
      </c>
      <c r="D84128">
        <v>-132603245516</v>
      </c>
      <c r="E84128">
        <v>-201356000000</v>
      </c>
      <c r="F84128">
        <v>-360894000000</v>
      </c>
      <c r="G84128">
        <v>-90890000000</v>
      </c>
    </row>
    <row r="84129" spans="1:7" hidden="1" x14ac:dyDescent="0.3">
      <c r="A84129" t="s">
        <v>840</v>
      </c>
      <c r="B84129" t="s">
        <v>174</v>
      </c>
      <c r="C84129" t="s">
        <v>14</v>
      </c>
      <c r="D84129">
        <v>-78559284580</v>
      </c>
      <c r="E84129">
        <v>289922000000</v>
      </c>
      <c r="F84129">
        <v>345234000000</v>
      </c>
      <c r="G84129">
        <v>-289271000000</v>
      </c>
    </row>
    <row r="84130" spans="1:7" hidden="1" x14ac:dyDescent="0.3">
      <c r="A84130" t="s">
        <v>840</v>
      </c>
      <c r="B84130" t="s">
        <v>91</v>
      </c>
      <c r="C84130" t="s">
        <v>5</v>
      </c>
      <c r="D84130">
        <v>2196504859011</v>
      </c>
      <c r="E84130">
        <v>2362807000000</v>
      </c>
      <c r="F84130">
        <v>2688806000000</v>
      </c>
      <c r="G84130">
        <v>2362910000000</v>
      </c>
    </row>
    <row r="84131" spans="1:7" hidden="1" x14ac:dyDescent="0.3">
      <c r="A84131" t="s">
        <v>840</v>
      </c>
      <c r="B84131" t="s">
        <v>203</v>
      </c>
      <c r="C84131" t="s">
        <v>5</v>
      </c>
      <c r="D84131">
        <v>183284460</v>
      </c>
    </row>
    <row r="84132" spans="1:7" hidden="1" x14ac:dyDescent="0.3">
      <c r="A84132" t="s">
        <v>840</v>
      </c>
      <c r="B84132" t="s">
        <v>93</v>
      </c>
      <c r="C84132" t="s">
        <v>5</v>
      </c>
      <c r="D84132">
        <v>143619288274</v>
      </c>
      <c r="E84132">
        <v>136533000000</v>
      </c>
      <c r="F84132">
        <v>144440000000</v>
      </c>
      <c r="G84132">
        <v>165704000000</v>
      </c>
    </row>
    <row r="84133" spans="1:7" hidden="1" x14ac:dyDescent="0.3">
      <c r="A84133" t="s">
        <v>840</v>
      </c>
      <c r="B84133" t="s">
        <v>94</v>
      </c>
      <c r="C84133" t="s">
        <v>5</v>
      </c>
      <c r="D84133">
        <v>66666188598</v>
      </c>
      <c r="E84133">
        <v>57602000000</v>
      </c>
      <c r="F84133">
        <v>50057000000</v>
      </c>
      <c r="G84133">
        <v>53571000000</v>
      </c>
    </row>
    <row r="84134" spans="1:7" hidden="1" x14ac:dyDescent="0.3">
      <c r="A84134" t="s">
        <v>840</v>
      </c>
      <c r="B84134" t="s">
        <v>204</v>
      </c>
      <c r="C84134" t="s">
        <v>5</v>
      </c>
      <c r="D84134">
        <v>1952706418</v>
      </c>
      <c r="E84134">
        <v>1748488486</v>
      </c>
      <c r="F84134">
        <v>1868000000</v>
      </c>
      <c r="G84134">
        <v>1854000000</v>
      </c>
    </row>
    <row r="84135" spans="1:7" hidden="1" x14ac:dyDescent="0.3">
      <c r="A84135" t="s">
        <v>840</v>
      </c>
      <c r="B84135" t="s">
        <v>95</v>
      </c>
      <c r="C84135" t="s">
        <v>11</v>
      </c>
      <c r="D84135">
        <v>101704267545</v>
      </c>
      <c r="E84135">
        <v>269988000000</v>
      </c>
      <c r="F84135">
        <v>232066000000</v>
      </c>
      <c r="G84135">
        <v>-65534000000</v>
      </c>
    </row>
    <row r="84136" spans="1:7" hidden="1" x14ac:dyDescent="0.3">
      <c r="A84136" t="s">
        <v>840</v>
      </c>
      <c r="B84136" t="s">
        <v>96</v>
      </c>
      <c r="C84136" t="s">
        <v>11</v>
      </c>
      <c r="D84136">
        <v>74620130876</v>
      </c>
      <c r="E84136">
        <v>169960420323.70599</v>
      </c>
      <c r="F84136">
        <v>136955778665.396</v>
      </c>
      <c r="G84136">
        <v>-243627000000</v>
      </c>
    </row>
    <row r="84137" spans="1:7" hidden="1" x14ac:dyDescent="0.3">
      <c r="A84137" t="s">
        <v>840</v>
      </c>
      <c r="B84137" t="s">
        <v>97</v>
      </c>
      <c r="C84137" t="s">
        <v>11</v>
      </c>
      <c r="D84137">
        <v>176942283169</v>
      </c>
      <c r="E84137">
        <v>241828000000</v>
      </c>
      <c r="F84137">
        <v>250661000000</v>
      </c>
      <c r="G84137">
        <v>178522000000</v>
      </c>
    </row>
    <row r="84138" spans="1:7" hidden="1" x14ac:dyDescent="0.3">
      <c r="A84138" t="s">
        <v>840</v>
      </c>
      <c r="B84138" t="s">
        <v>98</v>
      </c>
      <c r="C84138" t="s">
        <v>11</v>
      </c>
      <c r="D84138">
        <v>169980654458</v>
      </c>
      <c r="E84138">
        <v>245900000000</v>
      </c>
      <c r="F84138">
        <v>195787000000</v>
      </c>
      <c r="G84138">
        <v>-56540000000</v>
      </c>
    </row>
    <row r="84139" spans="1:7" hidden="1" x14ac:dyDescent="0.3">
      <c r="A84139" t="s">
        <v>840</v>
      </c>
      <c r="B84139" t="s">
        <v>99</v>
      </c>
      <c r="C84139" t="s">
        <v>11</v>
      </c>
      <c r="D84139">
        <v>2991912117541</v>
      </c>
      <c r="E84139">
        <v>3652442000000</v>
      </c>
      <c r="F84139">
        <v>3819385000000</v>
      </c>
      <c r="G84139">
        <v>2997464000000</v>
      </c>
    </row>
    <row r="84140" spans="1:7" hidden="1" x14ac:dyDescent="0.3">
      <c r="A84140" t="s">
        <v>840</v>
      </c>
      <c r="B84140" t="s">
        <v>100</v>
      </c>
      <c r="C84140" t="s">
        <v>5</v>
      </c>
      <c r="D84140">
        <v>2808000000</v>
      </c>
      <c r="E84140">
        <v>2808000000</v>
      </c>
      <c r="F84140">
        <v>2808000000</v>
      </c>
      <c r="G84140">
        <v>2808000000</v>
      </c>
    </row>
    <row r="84141" spans="1:7" hidden="1" x14ac:dyDescent="0.3">
      <c r="A84141" t="s">
        <v>840</v>
      </c>
      <c r="B84141" t="s">
        <v>205</v>
      </c>
      <c r="C84141" t="s">
        <v>5</v>
      </c>
      <c r="D84141">
        <v>10942363971</v>
      </c>
      <c r="F84141">
        <v>3248000000</v>
      </c>
      <c r="G84141">
        <v>2090000000</v>
      </c>
    </row>
    <row r="84142" spans="1:7" hidden="1" x14ac:dyDescent="0.3">
      <c r="A84142" t="s">
        <v>840</v>
      </c>
      <c r="B84142" t="s">
        <v>105</v>
      </c>
      <c r="C84142" t="s">
        <v>5</v>
      </c>
      <c r="D84142">
        <v>204525090</v>
      </c>
      <c r="E84142">
        <v>1867000000</v>
      </c>
      <c r="F84142">
        <v>71000000</v>
      </c>
      <c r="G84142">
        <v>1223000000</v>
      </c>
    </row>
    <row r="84143" spans="1:7" hidden="1" x14ac:dyDescent="0.3">
      <c r="A84143" t="s">
        <v>840</v>
      </c>
      <c r="B84143" t="s">
        <v>107</v>
      </c>
      <c r="C84143" t="s">
        <v>11</v>
      </c>
      <c r="D84143">
        <v>-18126878087</v>
      </c>
      <c r="E84143">
        <v>-4595000000</v>
      </c>
      <c r="F84143">
        <v>20073000000</v>
      </c>
      <c r="G84143">
        <v>16827000000</v>
      </c>
    </row>
    <row r="84144" spans="1:7" hidden="1" x14ac:dyDescent="0.3">
      <c r="A84144" t="s">
        <v>840</v>
      </c>
      <c r="B84144" t="s">
        <v>108</v>
      </c>
      <c r="C84144" t="s">
        <v>11</v>
      </c>
      <c r="D84144">
        <v>10907066882</v>
      </c>
      <c r="E84144">
        <v>10822000000</v>
      </c>
      <c r="F84144">
        <v>5986000000</v>
      </c>
      <c r="G84144">
        <v>7612000000</v>
      </c>
    </row>
    <row r="84145" spans="1:7" hidden="1" x14ac:dyDescent="0.3">
      <c r="A84145" t="s">
        <v>840</v>
      </c>
      <c r="B84145" t="s">
        <v>109</v>
      </c>
      <c r="C84145" t="s">
        <v>5</v>
      </c>
      <c r="D84145">
        <v>18396141171</v>
      </c>
      <c r="E84145">
        <v>21568000000</v>
      </c>
      <c r="F84145">
        <v>4090000000</v>
      </c>
      <c r="G84145">
        <v>12618000000</v>
      </c>
    </row>
    <row r="84146" spans="1:7" hidden="1" x14ac:dyDescent="0.3">
      <c r="A84146" t="s">
        <v>840</v>
      </c>
      <c r="B84146" t="s">
        <v>110</v>
      </c>
      <c r="C84146" t="s">
        <v>5</v>
      </c>
      <c r="D84146">
        <v>35704437860</v>
      </c>
    </row>
    <row r="84147" spans="1:7" hidden="1" x14ac:dyDescent="0.3">
      <c r="A84147" t="s">
        <v>840</v>
      </c>
      <c r="B84147" t="s">
        <v>111</v>
      </c>
      <c r="C84147" t="s">
        <v>5</v>
      </c>
      <c r="D84147">
        <v>11999536770</v>
      </c>
      <c r="E84147">
        <v>14894000000</v>
      </c>
      <c r="F84147">
        <v>3280000000</v>
      </c>
      <c r="G84147">
        <v>2603000000</v>
      </c>
    </row>
    <row r="84148" spans="1:7" hidden="1" x14ac:dyDescent="0.3">
      <c r="A84148" t="s">
        <v>840</v>
      </c>
      <c r="B84148" t="s">
        <v>112</v>
      </c>
      <c r="C84148" t="s">
        <v>11</v>
      </c>
      <c r="D84148">
        <v>-180999540</v>
      </c>
      <c r="E84148">
        <v>-1564000000</v>
      </c>
      <c r="F84148">
        <v>-83000000</v>
      </c>
      <c r="G84148">
        <v>-100000000</v>
      </c>
    </row>
    <row r="84149" spans="1:7" hidden="1" x14ac:dyDescent="0.3">
      <c r="A84149" t="s">
        <v>840</v>
      </c>
      <c r="B84149" t="s">
        <v>113</v>
      </c>
      <c r="C84149" t="s">
        <v>11</v>
      </c>
      <c r="D84149">
        <v>0</v>
      </c>
      <c r="E84149">
        <v>0</v>
      </c>
      <c r="F84149">
        <v>0</v>
      </c>
      <c r="G84149">
        <v>0</v>
      </c>
    </row>
    <row r="84150" spans="1:7" hidden="1" x14ac:dyDescent="0.3">
      <c r="A84150" t="s">
        <v>840</v>
      </c>
      <c r="B84150" t="s">
        <v>114</v>
      </c>
      <c r="C84150" t="s">
        <v>5</v>
      </c>
      <c r="D84150">
        <v>453273606013</v>
      </c>
      <c r="E84150">
        <v>535817000000</v>
      </c>
      <c r="F84150">
        <v>538511000000</v>
      </c>
      <c r="G84150">
        <v>363213000000</v>
      </c>
    </row>
    <row r="84151" spans="1:7" hidden="1" x14ac:dyDescent="0.3">
      <c r="A84151" t="s">
        <v>840</v>
      </c>
      <c r="B84151" t="s">
        <v>180</v>
      </c>
      <c r="C84151" t="s">
        <v>14</v>
      </c>
      <c r="D84151">
        <v>-184285350797</v>
      </c>
      <c r="E84151">
        <v>-210345000000</v>
      </c>
      <c r="F84151">
        <v>-221436000000</v>
      </c>
      <c r="G84151">
        <v>-215460000000</v>
      </c>
    </row>
    <row r="84152" spans="1:7" hidden="1" x14ac:dyDescent="0.3">
      <c r="A84152" t="s">
        <v>840</v>
      </c>
      <c r="B84152" t="s">
        <v>115</v>
      </c>
      <c r="C84152" t="s">
        <v>14</v>
      </c>
      <c r="D84152">
        <v>-2434860114155</v>
      </c>
      <c r="E84152">
        <v>-3135436000000</v>
      </c>
      <c r="F84152">
        <v>-3459793000000</v>
      </c>
      <c r="G84152">
        <v>-2461376000000</v>
      </c>
    </row>
    <row r="84153" spans="1:7" hidden="1" x14ac:dyDescent="0.3">
      <c r="A84153" t="s">
        <v>840</v>
      </c>
      <c r="B84153" t="s">
        <v>117</v>
      </c>
      <c r="C84153" t="s">
        <v>5</v>
      </c>
      <c r="D84153">
        <v>78308814961</v>
      </c>
      <c r="E84153">
        <v>108403000000</v>
      </c>
      <c r="F84153">
        <v>81823000000</v>
      </c>
      <c r="G84153">
        <v>38303000000</v>
      </c>
    </row>
    <row r="84154" spans="1:7" hidden="1" x14ac:dyDescent="0.3">
      <c r="A84154" t="s">
        <v>840</v>
      </c>
      <c r="B84154" t="s">
        <v>118</v>
      </c>
      <c r="C84154" t="s">
        <v>11</v>
      </c>
      <c r="D84154">
        <v>46317333298</v>
      </c>
      <c r="E84154">
        <v>218346000000</v>
      </c>
      <c r="F84154">
        <v>167990000000</v>
      </c>
      <c r="G84154">
        <v>-210217000000</v>
      </c>
    </row>
    <row r="84155" spans="1:7" hidden="1" x14ac:dyDescent="0.3">
      <c r="A84155" t="s">
        <v>840</v>
      </c>
      <c r="B84155" t="s">
        <v>119</v>
      </c>
      <c r="C84155" t="s">
        <v>5</v>
      </c>
      <c r="D84155">
        <v>0</v>
      </c>
      <c r="E84155">
        <v>0</v>
      </c>
      <c r="F84155">
        <v>0</v>
      </c>
      <c r="G84155">
        <v>0</v>
      </c>
    </row>
    <row r="84156" spans="1:7" hidden="1" x14ac:dyDescent="0.3">
      <c r="A84156" t="s">
        <v>840</v>
      </c>
      <c r="B84156" t="s">
        <v>181</v>
      </c>
      <c r="C84156" t="s">
        <v>14</v>
      </c>
      <c r="D84156">
        <v>0</v>
      </c>
    </row>
    <row r="84157" spans="1:7" hidden="1" x14ac:dyDescent="0.3">
      <c r="A84157" t="s">
        <v>840</v>
      </c>
      <c r="B84157" t="s">
        <v>120</v>
      </c>
      <c r="C84157" t="s">
        <v>14</v>
      </c>
      <c r="D84157">
        <v>-133024734149</v>
      </c>
      <c r="E84157">
        <v>-202920000000</v>
      </c>
      <c r="F84157">
        <v>-360977000000</v>
      </c>
      <c r="G84157">
        <v>-93541000000</v>
      </c>
    </row>
    <row r="84158" spans="1:7" hidden="1" x14ac:dyDescent="0.3">
      <c r="A84158" t="s">
        <v>840</v>
      </c>
      <c r="B84158" t="s">
        <v>121</v>
      </c>
      <c r="C84158" t="s">
        <v>5</v>
      </c>
      <c r="D84158">
        <v>392189128114</v>
      </c>
      <c r="E84158">
        <v>583258000000</v>
      </c>
      <c r="F84158">
        <v>861516000000</v>
      </c>
      <c r="G84158">
        <v>492062000000</v>
      </c>
    </row>
    <row r="84159" spans="1:7" hidden="1" x14ac:dyDescent="0.3">
      <c r="A84159" t="s">
        <v>840</v>
      </c>
      <c r="B84159" t="s">
        <v>122</v>
      </c>
      <c r="C84159" t="s">
        <v>14</v>
      </c>
      <c r="D84159">
        <v>2974197266587</v>
      </c>
      <c r="E84159">
        <v>3460984000000</v>
      </c>
      <c r="F84159">
        <v>3938788000000</v>
      </c>
      <c r="G84159">
        <v>3118634000000</v>
      </c>
    </row>
    <row r="84160" spans="1:7" hidden="1" x14ac:dyDescent="0.3">
      <c r="A84160" t="s">
        <v>840</v>
      </c>
      <c r="B84160" t="s">
        <v>123</v>
      </c>
      <c r="C84160" t="s">
        <v>11</v>
      </c>
      <c r="D84160">
        <v>2644989179914</v>
      </c>
      <c r="E84160">
        <v>3164714000000</v>
      </c>
      <c r="F84160">
        <v>3372937000000</v>
      </c>
      <c r="G84160">
        <v>2875482000000</v>
      </c>
    </row>
    <row r="84161" spans="1:7" hidden="1" x14ac:dyDescent="0.3">
      <c r="A84161" t="s">
        <v>840</v>
      </c>
      <c r="B84161" t="s">
        <v>124</v>
      </c>
      <c r="C84161" t="s">
        <v>11</v>
      </c>
      <c r="D84161">
        <v>9621845378</v>
      </c>
      <c r="E84161">
        <v>6818000000</v>
      </c>
      <c r="F84161">
        <v>6571000000</v>
      </c>
      <c r="G84161">
        <v>6261000000</v>
      </c>
    </row>
    <row r="84162" spans="1:7" hidden="1" x14ac:dyDescent="0.3">
      <c r="A84162" t="s">
        <v>840</v>
      </c>
      <c r="B84162" t="s">
        <v>125</v>
      </c>
      <c r="C84162" t="s">
        <v>14</v>
      </c>
      <c r="D84162">
        <v>-92978622532</v>
      </c>
      <c r="E84162">
        <v>-110600000000</v>
      </c>
      <c r="F84162">
        <v>-116916000000</v>
      </c>
      <c r="G84162">
        <v>-15644000000</v>
      </c>
    </row>
    <row r="84163" spans="1:7" hidden="1" x14ac:dyDescent="0.3">
      <c r="A84163" t="s">
        <v>840</v>
      </c>
      <c r="B84163" t="s">
        <v>127</v>
      </c>
      <c r="C84163" t="s">
        <v>5</v>
      </c>
      <c r="D84163">
        <v>1148366143866</v>
      </c>
      <c r="E84163">
        <v>1290686000000</v>
      </c>
      <c r="F84163">
        <v>1370564000000</v>
      </c>
      <c r="G84163">
        <v>1111975000000</v>
      </c>
    </row>
    <row r="84164" spans="1:7" hidden="1" x14ac:dyDescent="0.3">
      <c r="A84164" t="s">
        <v>840</v>
      </c>
      <c r="B84164" t="s">
        <v>207</v>
      </c>
      <c r="C84164" t="s">
        <v>14</v>
      </c>
      <c r="F84164">
        <v>30494000000</v>
      </c>
      <c r="G84164">
        <v>0</v>
      </c>
    </row>
    <row r="84165" spans="1:7" hidden="1" x14ac:dyDescent="0.3">
      <c r="A84165" t="s">
        <v>840</v>
      </c>
      <c r="B84165" t="s">
        <v>186</v>
      </c>
      <c r="C84165" t="s">
        <v>14</v>
      </c>
      <c r="D84165">
        <v>421488633</v>
      </c>
      <c r="E84165">
        <v>1564000000</v>
      </c>
      <c r="F84165">
        <v>83000000</v>
      </c>
      <c r="G84165">
        <v>2651000000</v>
      </c>
    </row>
    <row r="84166" spans="1:7" hidden="1" x14ac:dyDescent="0.3">
      <c r="A84166" t="s">
        <v>840</v>
      </c>
      <c r="B84166" t="s">
        <v>128</v>
      </c>
      <c r="C84166" t="s">
        <v>11</v>
      </c>
      <c r="D84166">
        <v>82640166248</v>
      </c>
      <c r="E84166">
        <v>150965000000</v>
      </c>
      <c r="F84166">
        <v>166365000000</v>
      </c>
      <c r="G84166">
        <v>80816000000</v>
      </c>
    </row>
    <row r="84167" spans="1:7" hidden="1" x14ac:dyDescent="0.3">
      <c r="A84167" t="s">
        <v>840</v>
      </c>
      <c r="B84167" t="s">
        <v>129</v>
      </c>
      <c r="C84167" t="s">
        <v>11</v>
      </c>
      <c r="D84167">
        <v>98869073615</v>
      </c>
      <c r="E84167">
        <v>177752000000</v>
      </c>
      <c r="F84167">
        <v>191506000000</v>
      </c>
      <c r="G84167">
        <v>102611000000</v>
      </c>
    </row>
    <row r="84168" spans="1:7" hidden="1" x14ac:dyDescent="0.3">
      <c r="A84168" t="s">
        <v>840</v>
      </c>
      <c r="B84168" t="s">
        <v>130</v>
      </c>
      <c r="C84168" t="s">
        <v>5</v>
      </c>
      <c r="D84168">
        <v>2808000000</v>
      </c>
      <c r="E84168">
        <v>2808000000</v>
      </c>
      <c r="F84168">
        <v>2808000000</v>
      </c>
      <c r="G84168">
        <v>2808000000</v>
      </c>
    </row>
    <row r="84169" spans="1:7" hidden="1" x14ac:dyDescent="0.3">
      <c r="A84169" t="s">
        <v>840</v>
      </c>
      <c r="B84169" t="s">
        <v>187</v>
      </c>
      <c r="C84169" t="s">
        <v>14</v>
      </c>
      <c r="E84169">
        <v>289922000000</v>
      </c>
      <c r="F84169">
        <v>345234000000</v>
      </c>
    </row>
    <row r="84170" spans="1:7" hidden="1" x14ac:dyDescent="0.3">
      <c r="A84170" t="s">
        <v>840</v>
      </c>
      <c r="B84170" t="s">
        <v>131</v>
      </c>
      <c r="C84170" t="s">
        <v>11</v>
      </c>
      <c r="D84170">
        <v>180999540</v>
      </c>
      <c r="E84170">
        <v>1564000000</v>
      </c>
      <c r="F84170">
        <v>83000000</v>
      </c>
      <c r="G84170">
        <v>100000000</v>
      </c>
    </row>
    <row r="84171" spans="1:7" hidden="1" x14ac:dyDescent="0.3">
      <c r="A84171" t="s">
        <v>840</v>
      </c>
      <c r="B84171" t="s">
        <v>132</v>
      </c>
      <c r="C84171" t="s">
        <v>5</v>
      </c>
      <c r="D84171">
        <v>2196504859011</v>
      </c>
      <c r="E84171">
        <v>2362807000000</v>
      </c>
      <c r="F84171">
        <v>2688806000000</v>
      </c>
      <c r="G84171">
        <v>2362910000000</v>
      </c>
    </row>
    <row r="84172" spans="1:7" hidden="1" x14ac:dyDescent="0.3">
      <c r="A84172" t="s">
        <v>840</v>
      </c>
      <c r="B84172" t="s">
        <v>133</v>
      </c>
      <c r="C84172" t="s">
        <v>5</v>
      </c>
      <c r="D84172">
        <v>2196504859011</v>
      </c>
      <c r="E84172">
        <v>2362807000000</v>
      </c>
      <c r="F84172">
        <v>2688806000000</v>
      </c>
      <c r="G84172">
        <v>2362910000000</v>
      </c>
    </row>
    <row r="84173" spans="1:7" hidden="1" x14ac:dyDescent="0.3">
      <c r="A84173" t="s">
        <v>840</v>
      </c>
      <c r="B84173" t="s">
        <v>134</v>
      </c>
      <c r="C84173" t="s">
        <v>11</v>
      </c>
      <c r="D84173">
        <v>45249885</v>
      </c>
      <c r="E84173">
        <v>124420323.706411</v>
      </c>
      <c r="F84173">
        <v>778665.39674999996</v>
      </c>
      <c r="G84173">
        <v>22000000</v>
      </c>
    </row>
    <row r="84174" spans="1:7" hidden="1" x14ac:dyDescent="0.3">
      <c r="A84174" t="s">
        <v>840</v>
      </c>
      <c r="B84174" t="s">
        <v>135</v>
      </c>
      <c r="C84174" t="s">
        <v>11</v>
      </c>
      <c r="D84174">
        <v>-26960409124</v>
      </c>
      <c r="E84174">
        <v>17370000000</v>
      </c>
      <c r="F84174">
        <v>1576000000</v>
      </c>
      <c r="G84174">
        <v>31571000000</v>
      </c>
    </row>
    <row r="84175" spans="1:7" hidden="1" x14ac:dyDescent="0.3">
      <c r="A84175" t="s">
        <v>840</v>
      </c>
      <c r="B84175" t="s">
        <v>136</v>
      </c>
      <c r="C84175" t="s">
        <v>11</v>
      </c>
      <c r="D84175">
        <v>0.25</v>
      </c>
      <c r="E84175">
        <v>7.9552999999999999E-2</v>
      </c>
      <c r="F84175">
        <v>9.3819999999999997E-3</v>
      </c>
      <c r="G84175">
        <v>0.22</v>
      </c>
    </row>
    <row r="84176" spans="1:7" hidden="1" x14ac:dyDescent="0.3">
      <c r="A84176" t="s">
        <v>840</v>
      </c>
      <c r="B84176" t="s">
        <v>228</v>
      </c>
      <c r="C84176" t="s">
        <v>5</v>
      </c>
      <c r="F84176">
        <v>0</v>
      </c>
      <c r="G84176">
        <v>52357000000</v>
      </c>
    </row>
    <row r="84177" spans="1:7" hidden="1" x14ac:dyDescent="0.3">
      <c r="A84177" t="s">
        <v>840</v>
      </c>
      <c r="B84177" t="s">
        <v>137</v>
      </c>
      <c r="C84177" t="s">
        <v>14</v>
      </c>
      <c r="D84177">
        <v>10063232946</v>
      </c>
      <c r="E84177">
        <v>10376000000</v>
      </c>
      <c r="F84177">
        <v>-39018000000</v>
      </c>
      <c r="G84177">
        <v>23849000000</v>
      </c>
    </row>
    <row r="84178" spans="1:7" hidden="1" x14ac:dyDescent="0.3">
      <c r="A84178" t="s">
        <v>840</v>
      </c>
      <c r="B84178" t="s">
        <v>138</v>
      </c>
      <c r="C84178" t="s">
        <v>5</v>
      </c>
      <c r="D84178">
        <v>4202255124270</v>
      </c>
      <c r="E84178">
        <v>4628831000000</v>
      </c>
      <c r="F84178">
        <v>5777073000000</v>
      </c>
      <c r="G84178">
        <v>5044856000000</v>
      </c>
    </row>
    <row r="84179" spans="1:7" hidden="1" x14ac:dyDescent="0.3">
      <c r="A84179" t="s">
        <v>840</v>
      </c>
      <c r="B84179" t="s">
        <v>139</v>
      </c>
      <c r="C84179" t="s">
        <v>5</v>
      </c>
      <c r="D84179">
        <v>2758073588187</v>
      </c>
      <c r="E84179">
        <v>2787580000000</v>
      </c>
      <c r="F84179">
        <v>3402212000000</v>
      </c>
      <c r="G84179">
        <v>3104985000000</v>
      </c>
    </row>
    <row r="84180" spans="1:7" hidden="1" x14ac:dyDescent="0.3">
      <c r="A84180" t="s">
        <v>840</v>
      </c>
      <c r="B84180" t="s">
        <v>140</v>
      </c>
      <c r="C84180" t="s">
        <v>5</v>
      </c>
      <c r="D84180">
        <v>1221159591512</v>
      </c>
      <c r="E84180">
        <v>1378810000000</v>
      </c>
      <c r="F84180">
        <v>2149447000000</v>
      </c>
      <c r="G84180">
        <v>1896447000000</v>
      </c>
    </row>
    <row r="84181" spans="1:7" hidden="1" x14ac:dyDescent="0.3">
      <c r="A84181" t="s">
        <v>840</v>
      </c>
      <c r="B84181" t="s">
        <v>141</v>
      </c>
      <c r="C84181" t="s">
        <v>5</v>
      </c>
      <c r="D84181">
        <v>2266810434281</v>
      </c>
      <c r="E84181">
        <v>2462689000000</v>
      </c>
      <c r="F84181">
        <v>2848558000000</v>
      </c>
      <c r="G84181">
        <v>2524417000000</v>
      </c>
    </row>
    <row r="84182" spans="1:7" hidden="1" x14ac:dyDescent="0.3">
      <c r="A84182" t="s">
        <v>840</v>
      </c>
      <c r="B84182" t="s">
        <v>142</v>
      </c>
      <c r="C84182" t="s">
        <v>11</v>
      </c>
      <c r="D84182">
        <v>2821931463083</v>
      </c>
      <c r="E84182">
        <v>3406542000000</v>
      </c>
      <c r="F84182">
        <v>3623598000000</v>
      </c>
      <c r="G84182">
        <v>3054004000000</v>
      </c>
    </row>
    <row r="84183" spans="1:7" hidden="1" x14ac:dyDescent="0.3">
      <c r="A84183" t="s">
        <v>840</v>
      </c>
      <c r="B84183" t="s">
        <v>143</v>
      </c>
      <c r="C84183" t="s">
        <v>5</v>
      </c>
      <c r="D84183">
        <v>1935444689989</v>
      </c>
      <c r="E84183">
        <v>2166142000000</v>
      </c>
      <c r="F84183">
        <v>2928515000000</v>
      </c>
      <c r="G84183">
        <v>2520439000000</v>
      </c>
    </row>
    <row r="84184" spans="1:7" hidden="1" x14ac:dyDescent="0.3">
      <c r="A84184" t="s">
        <v>840</v>
      </c>
      <c r="B84184" t="s">
        <v>144</v>
      </c>
      <c r="C84184" t="s">
        <v>5</v>
      </c>
      <c r="D84184">
        <v>2865170026330</v>
      </c>
      <c r="E84184">
        <v>2814587000000</v>
      </c>
      <c r="F84184">
        <v>3770261000000</v>
      </c>
      <c r="G84184">
        <v>3560351000000</v>
      </c>
    </row>
    <row r="84185" spans="1:7" hidden="1" x14ac:dyDescent="0.3">
      <c r="A84185" t="s">
        <v>840</v>
      </c>
      <c r="B84185" t="s">
        <v>145</v>
      </c>
      <c r="C84185" t="s">
        <v>5</v>
      </c>
      <c r="D84185">
        <v>771854206048</v>
      </c>
      <c r="E84185">
        <v>618908000000</v>
      </c>
      <c r="F84185">
        <v>907903000000</v>
      </c>
      <c r="G84185">
        <v>961350000000</v>
      </c>
    </row>
    <row r="84186" spans="1:7" hidden="1" x14ac:dyDescent="0.3">
      <c r="A84186" t="s">
        <v>840</v>
      </c>
      <c r="B84186" t="s">
        <v>208</v>
      </c>
      <c r="C84186" t="s">
        <v>11</v>
      </c>
      <c r="D84186">
        <v>169980654458</v>
      </c>
      <c r="E84186">
        <v>245900000000</v>
      </c>
      <c r="F84186">
        <v>195787000000</v>
      </c>
      <c r="G84186">
        <v>-56540000000</v>
      </c>
    </row>
    <row r="84187" spans="1:7" hidden="1" x14ac:dyDescent="0.3">
      <c r="A84187" t="s">
        <v>840</v>
      </c>
      <c r="B84187" t="s">
        <v>146</v>
      </c>
      <c r="C84187" t="s">
        <v>11</v>
      </c>
      <c r="D84187">
        <v>9220524611</v>
      </c>
      <c r="E84187">
        <v>5952000000</v>
      </c>
      <c r="F84187">
        <v>5329000000</v>
      </c>
      <c r="G84187">
        <v>6952000000</v>
      </c>
    </row>
    <row r="84188" spans="1:7" hidden="1" x14ac:dyDescent="0.3">
      <c r="A84188" t="s">
        <v>840</v>
      </c>
      <c r="B84188" t="s">
        <v>147</v>
      </c>
      <c r="C84188" t="s">
        <v>11</v>
      </c>
      <c r="D84188">
        <v>2991912117541</v>
      </c>
      <c r="E84188">
        <v>3652442000000</v>
      </c>
      <c r="F84188">
        <v>3819385000000</v>
      </c>
      <c r="G84188">
        <v>2997464000000</v>
      </c>
    </row>
    <row r="84189" spans="1:7" hidden="1" x14ac:dyDescent="0.3">
      <c r="A84189" t="s">
        <v>840</v>
      </c>
      <c r="B84189" t="s">
        <v>148</v>
      </c>
      <c r="C84189" t="s">
        <v>5</v>
      </c>
      <c r="D84189">
        <v>1011037030</v>
      </c>
      <c r="E84189">
        <v>1470000000</v>
      </c>
      <c r="F84189">
        <v>4428000000</v>
      </c>
      <c r="G84189">
        <v>24839000000</v>
      </c>
    </row>
    <row r="84190" spans="1:7" hidden="1" x14ac:dyDescent="0.3">
      <c r="A84190" t="s">
        <v>840</v>
      </c>
      <c r="B84190" t="s">
        <v>149</v>
      </c>
      <c r="C84190" t="s">
        <v>11</v>
      </c>
      <c r="D84190">
        <v>180999540</v>
      </c>
      <c r="E84190">
        <v>1564000000</v>
      </c>
      <c r="F84190">
        <v>83000000</v>
      </c>
      <c r="G84190">
        <v>100000000</v>
      </c>
    </row>
    <row r="84191" spans="1:7" hidden="1" x14ac:dyDescent="0.3">
      <c r="A84191" t="s">
        <v>840</v>
      </c>
      <c r="B84191" t="s">
        <v>150</v>
      </c>
      <c r="C84191" t="s">
        <v>11</v>
      </c>
      <c r="D84191">
        <v>180999540</v>
      </c>
      <c r="E84191">
        <v>1564000000</v>
      </c>
      <c r="F84191">
        <v>83000000</v>
      </c>
      <c r="G84191">
        <v>100000000</v>
      </c>
    </row>
    <row r="84192" spans="1:7" hidden="1" x14ac:dyDescent="0.3">
      <c r="A84192" t="s">
        <v>840</v>
      </c>
      <c r="B84192" t="s">
        <v>152</v>
      </c>
      <c r="C84192" t="s">
        <v>5</v>
      </c>
      <c r="D84192">
        <v>15811883703</v>
      </c>
      <c r="E84192">
        <v>19390000000</v>
      </c>
      <c r="F84192">
        <v>16141000000</v>
      </c>
      <c r="G84192">
        <v>17258000000</v>
      </c>
    </row>
    <row r="84193" spans="1:7" hidden="1" x14ac:dyDescent="0.3">
      <c r="A84193" t="s">
        <v>840</v>
      </c>
      <c r="B84193" t="s">
        <v>153</v>
      </c>
      <c r="C84193" t="s">
        <v>5</v>
      </c>
      <c r="D84193">
        <v>173494613999</v>
      </c>
      <c r="E84193">
        <v>267010000000</v>
      </c>
      <c r="F84193">
        <v>-13800000000</v>
      </c>
      <c r="G84193">
        <v>-74584000000</v>
      </c>
    </row>
    <row r="84194" spans="1:7" hidden="1" x14ac:dyDescent="0.3">
      <c r="A84194" t="s">
        <v>841</v>
      </c>
      <c r="B84194" t="s">
        <v>4</v>
      </c>
      <c r="C84194" t="s">
        <v>5</v>
      </c>
      <c r="D84194">
        <v>1171371325717</v>
      </c>
      <c r="E84194">
        <v>1113936168562</v>
      </c>
      <c r="F84194">
        <v>1404129152809</v>
      </c>
      <c r="G84194">
        <v>1057487755259</v>
      </c>
    </row>
    <row r="84195" spans="1:7" hidden="1" x14ac:dyDescent="0.3">
      <c r="A84195" t="s">
        <v>841</v>
      </c>
      <c r="B84195" t="s">
        <v>6</v>
      </c>
      <c r="C84195" t="s">
        <v>5</v>
      </c>
      <c r="D84195">
        <v>1258223041968</v>
      </c>
      <c r="E84195">
        <v>1180258737299</v>
      </c>
      <c r="F84195">
        <v>1416694777698</v>
      </c>
      <c r="G84195">
        <v>1487973012276</v>
      </c>
    </row>
    <row r="84196" spans="1:7" hidden="1" x14ac:dyDescent="0.3">
      <c r="A84196" t="s">
        <v>841</v>
      </c>
      <c r="B84196" t="s">
        <v>7</v>
      </c>
      <c r="C84196" t="s">
        <v>5</v>
      </c>
      <c r="D84196">
        <v>-1575139142285</v>
      </c>
      <c r="E84196">
        <v>-1701587724484</v>
      </c>
      <c r="F84196">
        <v>-1900367197141</v>
      </c>
      <c r="G84196">
        <v>-2097527675514</v>
      </c>
    </row>
    <row r="84197" spans="1:7" hidden="1" x14ac:dyDescent="0.3">
      <c r="A84197" t="s">
        <v>841</v>
      </c>
      <c r="B84197" t="s">
        <v>8</v>
      </c>
      <c r="C84197" t="s">
        <v>5</v>
      </c>
      <c r="D84197">
        <v>335551217059</v>
      </c>
      <c r="E84197">
        <v>348690992379</v>
      </c>
      <c r="F84197">
        <v>348690992379</v>
      </c>
      <c r="G84197">
        <v>346212222095</v>
      </c>
    </row>
    <row r="84198" spans="1:7" hidden="1" x14ac:dyDescent="0.3">
      <c r="A84198" t="s">
        <v>841</v>
      </c>
      <c r="B84198" t="s">
        <v>9</v>
      </c>
      <c r="C84198" t="s">
        <v>5</v>
      </c>
      <c r="D84198">
        <v>-873459898</v>
      </c>
      <c r="E84198">
        <v>-854528738</v>
      </c>
      <c r="F84198">
        <v>-1063841839</v>
      </c>
      <c r="G84198">
        <v>0</v>
      </c>
    </row>
    <row r="84199" spans="1:7" hidden="1" x14ac:dyDescent="0.3">
      <c r="A84199" t="s">
        <v>841</v>
      </c>
      <c r="B84199" t="s">
        <v>157</v>
      </c>
      <c r="C84199" t="s">
        <v>5</v>
      </c>
      <c r="D84199">
        <v>24714968870</v>
      </c>
      <c r="E84199">
        <v>24714968870</v>
      </c>
      <c r="F84199">
        <v>24714968870</v>
      </c>
      <c r="G84199">
        <v>24589968870</v>
      </c>
    </row>
    <row r="84200" spans="1:7" hidden="1" x14ac:dyDescent="0.3">
      <c r="A84200" t="s">
        <v>841</v>
      </c>
      <c r="B84200" t="s">
        <v>10</v>
      </c>
      <c r="C84200" t="s">
        <v>11</v>
      </c>
      <c r="D84200">
        <v>4501732203</v>
      </c>
      <c r="E84200">
        <v>4501464135</v>
      </c>
      <c r="F84200">
        <v>4511836585</v>
      </c>
      <c r="G84200">
        <v>4511232623</v>
      </c>
    </row>
    <row r="84201" spans="1:7" hidden="1" x14ac:dyDescent="0.3">
      <c r="A84201" t="s">
        <v>841</v>
      </c>
      <c r="B84201" t="s">
        <v>12</v>
      </c>
      <c r="C84201" t="s">
        <v>11</v>
      </c>
      <c r="D84201">
        <v>175</v>
      </c>
      <c r="E84201">
        <v>183</v>
      </c>
      <c r="F84201">
        <v>222</v>
      </c>
      <c r="G84201">
        <v>261</v>
      </c>
    </row>
    <row r="84202" spans="1:7" hidden="1" x14ac:dyDescent="0.3">
      <c r="A84202" t="s">
        <v>841</v>
      </c>
      <c r="B84202" t="s">
        <v>13</v>
      </c>
      <c r="C84202" t="s">
        <v>14</v>
      </c>
      <c r="D84202">
        <v>2254216067576</v>
      </c>
      <c r="E84202">
        <v>2645930816069</v>
      </c>
      <c r="F84202">
        <v>2687633660874</v>
      </c>
      <c r="G84202">
        <v>3483982764420</v>
      </c>
    </row>
    <row r="84203" spans="1:7" hidden="1" x14ac:dyDescent="0.3">
      <c r="A84203" t="s">
        <v>841</v>
      </c>
      <c r="B84203" t="s">
        <v>15</v>
      </c>
      <c r="C84203" t="s">
        <v>5</v>
      </c>
      <c r="D84203">
        <v>1443035353098</v>
      </c>
      <c r="E84203">
        <v>1664288182672</v>
      </c>
      <c r="F84203">
        <v>1800475283766</v>
      </c>
      <c r="G84203">
        <v>1928761515188</v>
      </c>
    </row>
    <row r="84204" spans="1:7" hidden="1" x14ac:dyDescent="0.3">
      <c r="A84204" t="s">
        <v>841</v>
      </c>
      <c r="B84204" t="s">
        <v>16</v>
      </c>
      <c r="C84204" t="s">
        <v>14</v>
      </c>
      <c r="D84204">
        <v>-447836621809</v>
      </c>
      <c r="E84204">
        <v>-385869642123</v>
      </c>
      <c r="F84204">
        <v>-592166577553</v>
      </c>
      <c r="G84204">
        <v>-326650562308</v>
      </c>
    </row>
    <row r="84205" spans="1:7" hidden="1" x14ac:dyDescent="0.3">
      <c r="A84205" t="s">
        <v>841</v>
      </c>
      <c r="B84205" t="s">
        <v>158</v>
      </c>
      <c r="C84205" t="s">
        <v>5</v>
      </c>
      <c r="D84205">
        <v>74297837213</v>
      </c>
      <c r="E84205">
        <v>136103776353</v>
      </c>
      <c r="F84205">
        <v>118659633309</v>
      </c>
      <c r="G84205">
        <v>107060264514</v>
      </c>
    </row>
    <row r="84206" spans="1:7" hidden="1" x14ac:dyDescent="0.3">
      <c r="A84206" t="s">
        <v>841</v>
      </c>
      <c r="B84206" t="s">
        <v>18</v>
      </c>
      <c r="C84206" t="s">
        <v>5</v>
      </c>
      <c r="D84206">
        <v>225000000000</v>
      </c>
      <c r="E84206">
        <v>225493215000</v>
      </c>
      <c r="F84206">
        <v>225493215000</v>
      </c>
      <c r="G84206">
        <v>225493215000</v>
      </c>
    </row>
    <row r="84207" spans="1:7" hidden="1" x14ac:dyDescent="0.3">
      <c r="A84207" t="s">
        <v>841</v>
      </c>
      <c r="B84207" t="s">
        <v>19</v>
      </c>
      <c r="C84207" t="s">
        <v>5</v>
      </c>
      <c r="D84207">
        <v>2645930816069</v>
      </c>
      <c r="E84207">
        <v>2687633660874</v>
      </c>
      <c r="F84207">
        <v>3483982764420</v>
      </c>
      <c r="G84207">
        <v>3694248506797</v>
      </c>
    </row>
    <row r="84208" spans="1:7" hidden="1" x14ac:dyDescent="0.3">
      <c r="A84208" t="s">
        <v>841</v>
      </c>
      <c r="B84208" t="s">
        <v>20</v>
      </c>
      <c r="C84208" t="s">
        <v>5</v>
      </c>
      <c r="D84208">
        <v>2705243649299</v>
      </c>
      <c r="E84208">
        <v>2784515739845</v>
      </c>
      <c r="F84208">
        <v>3609805761115</v>
      </c>
      <c r="G84208">
        <v>3871936074582</v>
      </c>
    </row>
    <row r="84209" spans="1:7" hidden="1" x14ac:dyDescent="0.3">
      <c r="A84209" t="s">
        <v>841</v>
      </c>
      <c r="B84209" t="s">
        <v>21</v>
      </c>
      <c r="C84209" t="s">
        <v>14</v>
      </c>
      <c r="D84209">
        <v>-183469490900</v>
      </c>
      <c r="E84209">
        <v>-295449028113</v>
      </c>
      <c r="F84209">
        <v>-291678391077</v>
      </c>
      <c r="G84209">
        <v>-578167962700</v>
      </c>
    </row>
    <row r="84210" spans="1:7" hidden="1" x14ac:dyDescent="0.3">
      <c r="A84210" t="s">
        <v>841</v>
      </c>
      <c r="B84210" t="s">
        <v>22</v>
      </c>
      <c r="C84210" t="s">
        <v>5</v>
      </c>
      <c r="D84210">
        <v>2562653319121</v>
      </c>
      <c r="E84210">
        <v>2545571779662</v>
      </c>
      <c r="F84210">
        <v>3428411104973</v>
      </c>
      <c r="G84210">
        <v>3601076271457</v>
      </c>
    </row>
    <row r="84211" spans="1:7" hidden="1" x14ac:dyDescent="0.3">
      <c r="A84211" t="s">
        <v>841</v>
      </c>
      <c r="B84211" t="s">
        <v>23</v>
      </c>
      <c r="C84211" t="s">
        <v>5</v>
      </c>
      <c r="D84211">
        <v>83277496948</v>
      </c>
      <c r="E84211">
        <v>142061881212</v>
      </c>
      <c r="F84211">
        <v>55571659447</v>
      </c>
      <c r="G84211">
        <v>93172235340</v>
      </c>
    </row>
    <row r="84212" spans="1:7" hidden="1" x14ac:dyDescent="0.3">
      <c r="A84212" t="s">
        <v>841</v>
      </c>
      <c r="B84212" t="s">
        <v>24</v>
      </c>
      <c r="C84212" t="s">
        <v>14</v>
      </c>
      <c r="D84212">
        <v>982698939026</v>
      </c>
      <c r="E84212">
        <v>689652508330</v>
      </c>
      <c r="F84212">
        <v>485838424444</v>
      </c>
      <c r="G84212">
        <v>1199458669278</v>
      </c>
    </row>
    <row r="84213" spans="1:7" hidden="1" x14ac:dyDescent="0.3">
      <c r="A84213" t="s">
        <v>841</v>
      </c>
      <c r="B84213" t="s">
        <v>25</v>
      </c>
      <c r="C84213" t="s">
        <v>14</v>
      </c>
      <c r="D84213">
        <v>382124211520</v>
      </c>
      <c r="E84213">
        <v>-317518849</v>
      </c>
      <c r="F84213">
        <v>677254712922</v>
      </c>
      <c r="G84213">
        <v>278479586141</v>
      </c>
    </row>
    <row r="84214" spans="1:7" hidden="1" x14ac:dyDescent="0.3">
      <c r="A84214" t="s">
        <v>841</v>
      </c>
      <c r="B84214" t="s">
        <v>26</v>
      </c>
      <c r="C84214" t="s">
        <v>14</v>
      </c>
      <c r="D84214">
        <v>-10580616222044</v>
      </c>
      <c r="E84214">
        <v>-11023681603071</v>
      </c>
      <c r="F84214">
        <v>-12212056180391</v>
      </c>
      <c r="G84214">
        <v>-12397428058879</v>
      </c>
    </row>
    <row r="84215" spans="1:7" hidden="1" x14ac:dyDescent="0.3">
      <c r="A84215" t="s">
        <v>841</v>
      </c>
      <c r="B84215" t="s">
        <v>27</v>
      </c>
      <c r="C84215" t="s">
        <v>14</v>
      </c>
      <c r="D84215">
        <v>11905438831478</v>
      </c>
      <c r="E84215">
        <v>12348565446437</v>
      </c>
      <c r="F84215">
        <v>13316039021860</v>
      </c>
      <c r="G84215">
        <v>14422669762305</v>
      </c>
    </row>
    <row r="84216" spans="1:7" hidden="1" x14ac:dyDescent="0.3">
      <c r="A84216" t="s">
        <v>841</v>
      </c>
      <c r="B84216" t="s">
        <v>28</v>
      </c>
      <c r="C84216" t="s">
        <v>5</v>
      </c>
      <c r="D84216">
        <v>225000000000</v>
      </c>
      <c r="E84216">
        <v>225493215000</v>
      </c>
      <c r="F84216">
        <v>225493215000</v>
      </c>
      <c r="G84216">
        <v>225493215000</v>
      </c>
    </row>
    <row r="84217" spans="1:7" hidden="1" x14ac:dyDescent="0.3">
      <c r="A84217" t="s">
        <v>841</v>
      </c>
      <c r="B84217" t="s">
        <v>29</v>
      </c>
      <c r="C84217" t="s">
        <v>14</v>
      </c>
      <c r="E84217">
        <v>-295449028113</v>
      </c>
      <c r="F84217">
        <v>-291678391077</v>
      </c>
      <c r="G84217">
        <v>-578167962700</v>
      </c>
    </row>
    <row r="84218" spans="1:7" hidden="1" x14ac:dyDescent="0.3">
      <c r="A84218" t="s">
        <v>841</v>
      </c>
      <c r="B84218" t="s">
        <v>30</v>
      </c>
      <c r="C84218" t="s">
        <v>5</v>
      </c>
      <c r="D84218">
        <v>6056208893426</v>
      </c>
      <c r="E84218">
        <v>6530367162670</v>
      </c>
      <c r="F84218">
        <v>7215174585844</v>
      </c>
      <c r="G84218">
        <v>7697948551517</v>
      </c>
    </row>
    <row r="84219" spans="1:7" hidden="1" x14ac:dyDescent="0.3">
      <c r="A84219" t="s">
        <v>841</v>
      </c>
      <c r="B84219" t="s">
        <v>159</v>
      </c>
      <c r="C84219" t="s">
        <v>14</v>
      </c>
      <c r="D84219">
        <v>0</v>
      </c>
      <c r="E84219">
        <v>11505452800</v>
      </c>
      <c r="F84219">
        <v>0</v>
      </c>
    </row>
    <row r="84220" spans="1:7" hidden="1" x14ac:dyDescent="0.3">
      <c r="A84220" t="s">
        <v>841</v>
      </c>
      <c r="B84220" t="s">
        <v>31</v>
      </c>
      <c r="C84220" t="s">
        <v>5</v>
      </c>
      <c r="D84220">
        <v>125415912822</v>
      </c>
      <c r="E84220">
        <v>80603052302</v>
      </c>
      <c r="F84220">
        <v>62707446277</v>
      </c>
      <c r="G84220">
        <v>66069659294</v>
      </c>
    </row>
    <row r="84221" spans="1:7" hidden="1" x14ac:dyDescent="0.3">
      <c r="A84221" t="s">
        <v>841</v>
      </c>
      <c r="B84221" t="s">
        <v>32</v>
      </c>
      <c r="C84221" t="s">
        <v>11</v>
      </c>
      <c r="D84221">
        <v>7055613010741</v>
      </c>
      <c r="E84221">
        <v>7226149613742</v>
      </c>
      <c r="F84221">
        <v>8089807850164</v>
      </c>
      <c r="G84221">
        <v>8416500046775</v>
      </c>
    </row>
    <row r="84222" spans="1:7" hidden="1" x14ac:dyDescent="0.3">
      <c r="A84222" t="s">
        <v>841</v>
      </c>
      <c r="B84222" t="s">
        <v>33</v>
      </c>
      <c r="C84222" t="s">
        <v>5</v>
      </c>
      <c r="D84222">
        <v>5941096184235</v>
      </c>
      <c r="E84222">
        <v>6238985603903</v>
      </c>
      <c r="F84222">
        <v>7684414116558</v>
      </c>
      <c r="G84222">
        <v>7591846728494</v>
      </c>
    </row>
    <row r="84223" spans="1:7" hidden="1" x14ac:dyDescent="0.3">
      <c r="A84223" t="s">
        <v>841</v>
      </c>
      <c r="B84223" t="s">
        <v>160</v>
      </c>
      <c r="C84223" t="s">
        <v>5</v>
      </c>
      <c r="D84223">
        <v>33041106039</v>
      </c>
      <c r="E84223">
        <v>35074232749</v>
      </c>
      <c r="F84223">
        <v>36197314897</v>
      </c>
      <c r="G84223">
        <v>36328243831</v>
      </c>
    </row>
    <row r="84224" spans="1:7" hidden="1" x14ac:dyDescent="0.3">
      <c r="A84224" t="s">
        <v>841</v>
      </c>
      <c r="B84224" t="s">
        <v>34</v>
      </c>
      <c r="C84224" t="s">
        <v>5</v>
      </c>
      <c r="D84224">
        <v>361427724008</v>
      </c>
      <c r="E84224">
        <v>423606448761</v>
      </c>
      <c r="F84224">
        <v>1042203343952</v>
      </c>
      <c r="G84224">
        <v>1009331531830</v>
      </c>
    </row>
    <row r="84225" spans="1:7" hidden="1" x14ac:dyDescent="0.3">
      <c r="A84225" t="s">
        <v>841</v>
      </c>
      <c r="B84225" t="s">
        <v>35</v>
      </c>
      <c r="C84225" t="s">
        <v>5</v>
      </c>
      <c r="D84225">
        <v>394468830047</v>
      </c>
      <c r="E84225">
        <v>458680681510</v>
      </c>
      <c r="F84225">
        <v>1078400658849</v>
      </c>
      <c r="G84225">
        <v>1045659775661</v>
      </c>
    </row>
    <row r="84226" spans="1:7" hidden="1" x14ac:dyDescent="0.3">
      <c r="A84226" t="s">
        <v>841</v>
      </c>
      <c r="B84226" t="s">
        <v>36</v>
      </c>
      <c r="C84226" t="s">
        <v>5</v>
      </c>
      <c r="D84226">
        <v>2008023494282</v>
      </c>
      <c r="E84226">
        <v>1895260237723</v>
      </c>
      <c r="F84226">
        <v>3094411014465</v>
      </c>
      <c r="G84226">
        <v>2817179527424</v>
      </c>
    </row>
    <row r="84227" spans="1:7" hidden="1" x14ac:dyDescent="0.3">
      <c r="A84227" t="s">
        <v>841</v>
      </c>
      <c r="B84227" t="s">
        <v>37</v>
      </c>
      <c r="C84227" t="s">
        <v>11</v>
      </c>
      <c r="D84227">
        <v>178399798159</v>
      </c>
      <c r="E84227">
        <v>189720703795</v>
      </c>
      <c r="F84227">
        <v>191697811690</v>
      </c>
      <c r="G84227">
        <v>189524264389</v>
      </c>
    </row>
    <row r="84228" spans="1:7" hidden="1" x14ac:dyDescent="0.3">
      <c r="A84228" t="s">
        <v>841</v>
      </c>
      <c r="B84228" t="s">
        <v>38</v>
      </c>
      <c r="C84228" t="s">
        <v>11</v>
      </c>
      <c r="D84228">
        <v>178399798159</v>
      </c>
      <c r="E84228">
        <v>189720703795</v>
      </c>
      <c r="F84228">
        <v>191697811690</v>
      </c>
      <c r="G84228">
        <v>189524264389</v>
      </c>
    </row>
    <row r="84229" spans="1:7" hidden="1" x14ac:dyDescent="0.3">
      <c r="A84229" t="s">
        <v>841</v>
      </c>
      <c r="B84229" t="s">
        <v>39</v>
      </c>
      <c r="C84229" t="s">
        <v>11</v>
      </c>
      <c r="D84229">
        <v>4501732203</v>
      </c>
      <c r="E84229">
        <v>4501464135</v>
      </c>
      <c r="F84229">
        <v>4511836585</v>
      </c>
      <c r="G84229">
        <v>4511232623</v>
      </c>
    </row>
    <row r="84230" spans="1:7" hidden="1" x14ac:dyDescent="0.3">
      <c r="A84230" t="s">
        <v>841</v>
      </c>
      <c r="B84230" t="s">
        <v>40</v>
      </c>
      <c r="C84230" t="s">
        <v>11</v>
      </c>
      <c r="D84230">
        <v>175</v>
      </c>
      <c r="E84230">
        <v>183</v>
      </c>
      <c r="F84230">
        <v>222</v>
      </c>
      <c r="G84230">
        <v>261</v>
      </c>
    </row>
    <row r="84231" spans="1:7" hidden="1" x14ac:dyDescent="0.3">
      <c r="A84231" t="s">
        <v>841</v>
      </c>
      <c r="B84231" t="s">
        <v>41</v>
      </c>
      <c r="C84231" t="s">
        <v>11</v>
      </c>
      <c r="D84231">
        <v>787803135441</v>
      </c>
      <c r="E84231">
        <v>823767936791</v>
      </c>
      <c r="F84231">
        <v>1001627721850</v>
      </c>
      <c r="G84231">
        <v>1177431714478</v>
      </c>
    </row>
    <row r="84232" spans="1:7" hidden="1" x14ac:dyDescent="0.3">
      <c r="A84232" t="s">
        <v>841</v>
      </c>
      <c r="B84232" t="s">
        <v>163</v>
      </c>
      <c r="C84232" t="s">
        <v>14</v>
      </c>
      <c r="D84232">
        <v>244604316</v>
      </c>
      <c r="E84232">
        <v>143884892</v>
      </c>
      <c r="F84232">
        <v>0</v>
      </c>
    </row>
    <row r="84233" spans="1:7" hidden="1" x14ac:dyDescent="0.3">
      <c r="A84233" t="s">
        <v>841</v>
      </c>
      <c r="B84233" t="s">
        <v>42</v>
      </c>
      <c r="C84233" t="s">
        <v>11</v>
      </c>
      <c r="D84233">
        <v>1112793398748</v>
      </c>
      <c r="E84233">
        <v>1146494623012</v>
      </c>
      <c r="F84233">
        <v>1394636528576</v>
      </c>
      <c r="G84233">
        <v>1681108998068</v>
      </c>
    </row>
    <row r="84234" spans="1:7" hidden="1" x14ac:dyDescent="0.3">
      <c r="A84234" t="s">
        <v>841</v>
      </c>
      <c r="B84234" t="s">
        <v>43</v>
      </c>
      <c r="C84234" t="s">
        <v>11</v>
      </c>
      <c r="D84234">
        <v>1291193196907</v>
      </c>
      <c r="E84234">
        <v>1336215326807</v>
      </c>
      <c r="F84234">
        <v>1586334340266</v>
      </c>
      <c r="G84234">
        <v>1870633262457</v>
      </c>
    </row>
    <row r="84235" spans="1:7" hidden="1" x14ac:dyDescent="0.3">
      <c r="A84235" t="s">
        <v>841</v>
      </c>
      <c r="B84235" t="s">
        <v>44</v>
      </c>
      <c r="C84235" t="s">
        <v>14</v>
      </c>
      <c r="D84235">
        <v>9590536973</v>
      </c>
      <c r="E84235">
        <v>42020363654</v>
      </c>
      <c r="F84235">
        <v>119094390624</v>
      </c>
      <c r="G84235">
        <v>-68213843764</v>
      </c>
    </row>
    <row r="84236" spans="1:7" hidden="1" x14ac:dyDescent="0.3">
      <c r="A84236" t="s">
        <v>841</v>
      </c>
      <c r="B84236" t="s">
        <v>45</v>
      </c>
      <c r="C84236" t="s">
        <v>14</v>
      </c>
      <c r="D84236">
        <v>2645930816069</v>
      </c>
      <c r="E84236">
        <v>2687633660874</v>
      </c>
      <c r="F84236">
        <v>3483982764420</v>
      </c>
      <c r="G84236">
        <v>3694248506797</v>
      </c>
    </row>
    <row r="84237" spans="1:7" hidden="1" x14ac:dyDescent="0.3">
      <c r="A84237" t="s">
        <v>841</v>
      </c>
      <c r="B84237" t="s">
        <v>46</v>
      </c>
      <c r="C84237" t="s">
        <v>14</v>
      </c>
      <c r="D84237">
        <v>-212012632568</v>
      </c>
      <c r="E84237">
        <v>-317342619919</v>
      </c>
      <c r="F84237">
        <v>58862343788</v>
      </c>
      <c r="G84237">
        <v>-1148116594496</v>
      </c>
    </row>
    <row r="84238" spans="1:7" hidden="1" x14ac:dyDescent="0.3">
      <c r="A84238" t="s">
        <v>841</v>
      </c>
      <c r="B84238" t="s">
        <v>47</v>
      </c>
      <c r="C84238" t="s">
        <v>5</v>
      </c>
      <c r="D84238">
        <v>1126660260903</v>
      </c>
      <c r="E84238">
        <v>1182341482231</v>
      </c>
      <c r="F84238">
        <v>1348966219289</v>
      </c>
      <c r="G84238">
        <v>1286724747269</v>
      </c>
    </row>
    <row r="84239" spans="1:7" hidden="1" x14ac:dyDescent="0.3">
      <c r="A84239" t="s">
        <v>841</v>
      </c>
      <c r="B84239" t="s">
        <v>48</v>
      </c>
      <c r="C84239" t="s">
        <v>14</v>
      </c>
      <c r="D84239">
        <v>534862317217</v>
      </c>
      <c r="E84239">
        <v>303782866207</v>
      </c>
      <c r="F84239">
        <v>-106328153109</v>
      </c>
      <c r="G84239">
        <v>872808106970</v>
      </c>
    </row>
    <row r="84240" spans="1:7" hidden="1" x14ac:dyDescent="0.3">
      <c r="A84240" t="s">
        <v>841</v>
      </c>
      <c r="B84240" t="s">
        <v>49</v>
      </c>
      <c r="C84240" t="s">
        <v>11</v>
      </c>
      <c r="D84240">
        <v>160960856981</v>
      </c>
      <c r="E84240">
        <v>161188523357</v>
      </c>
      <c r="F84240">
        <v>169995313151</v>
      </c>
      <c r="G84240">
        <v>178585467736</v>
      </c>
    </row>
    <row r="84241" spans="1:7" hidden="1" x14ac:dyDescent="0.3">
      <c r="A84241" t="s">
        <v>841</v>
      </c>
      <c r="B84241" t="s">
        <v>52</v>
      </c>
      <c r="C84241" t="s">
        <v>5</v>
      </c>
      <c r="D84241">
        <v>1259096501866</v>
      </c>
      <c r="E84241">
        <v>1181113266037</v>
      </c>
      <c r="F84241">
        <v>1417758619537</v>
      </c>
      <c r="G84241">
        <v>1487973012276</v>
      </c>
    </row>
    <row r="84242" spans="1:7" hidden="1" x14ac:dyDescent="0.3">
      <c r="A84242" t="s">
        <v>841</v>
      </c>
      <c r="B84242" t="s">
        <v>53</v>
      </c>
      <c r="C84242" t="s">
        <v>5</v>
      </c>
      <c r="D84242">
        <v>4155395880496</v>
      </c>
      <c r="E84242">
        <v>4457107518774</v>
      </c>
      <c r="F84242">
        <v>5048227165068</v>
      </c>
      <c r="G84242">
        <v>5311342914726</v>
      </c>
    </row>
    <row r="84243" spans="1:7" hidden="1" x14ac:dyDescent="0.3">
      <c r="A84243" t="s">
        <v>841</v>
      </c>
      <c r="B84243" t="s">
        <v>54</v>
      </c>
      <c r="C84243" t="s">
        <v>11</v>
      </c>
      <c r="D84243">
        <v>3912789079505</v>
      </c>
      <c r="E84243">
        <v>4008293389897</v>
      </c>
      <c r="F84243">
        <v>4164561467956</v>
      </c>
      <c r="G84243">
        <v>4703284509212</v>
      </c>
    </row>
    <row r="84244" spans="1:7" hidden="1" x14ac:dyDescent="0.3">
      <c r="A84244" t="s">
        <v>841</v>
      </c>
      <c r="B84244" t="s">
        <v>56</v>
      </c>
      <c r="C84244" t="s">
        <v>11</v>
      </c>
      <c r="D84244">
        <v>48344863874</v>
      </c>
      <c r="E84244">
        <v>48124205541</v>
      </c>
      <c r="F84244">
        <v>64813557487</v>
      </c>
      <c r="G84244">
        <v>77944801096</v>
      </c>
    </row>
    <row r="84245" spans="1:7" hidden="1" x14ac:dyDescent="0.3">
      <c r="A84245" t="s">
        <v>841</v>
      </c>
      <c r="B84245" t="s">
        <v>57</v>
      </c>
      <c r="C84245" t="s">
        <v>11</v>
      </c>
      <c r="D84245">
        <v>48344863874</v>
      </c>
      <c r="E84245">
        <v>48124205541</v>
      </c>
      <c r="F84245">
        <v>64813557487</v>
      </c>
      <c r="G84245">
        <v>77944801096</v>
      </c>
    </row>
    <row r="84246" spans="1:7" hidden="1" x14ac:dyDescent="0.3">
      <c r="A84246" t="s">
        <v>841</v>
      </c>
      <c r="B84246" t="s">
        <v>58</v>
      </c>
      <c r="C84246" t="s">
        <v>11</v>
      </c>
      <c r="D84246">
        <v>82628410552</v>
      </c>
      <c r="E84246">
        <v>54920983596</v>
      </c>
      <c r="F84246">
        <v>58929023875</v>
      </c>
      <c r="G84246">
        <v>152838262019</v>
      </c>
    </row>
    <row r="84247" spans="1:7" hidden="1" x14ac:dyDescent="0.3">
      <c r="A84247" t="s">
        <v>841</v>
      </c>
      <c r="B84247" t="s">
        <v>59</v>
      </c>
      <c r="C84247" t="s">
        <v>11</v>
      </c>
      <c r="D84247">
        <v>82628410552</v>
      </c>
      <c r="E84247">
        <v>54920983596</v>
      </c>
      <c r="F84247">
        <v>58929023875</v>
      </c>
      <c r="G84247">
        <v>152838262019</v>
      </c>
    </row>
    <row r="84248" spans="1:7" hidden="1" x14ac:dyDescent="0.3">
      <c r="A84248" t="s">
        <v>841</v>
      </c>
      <c r="B84248" t="s">
        <v>164</v>
      </c>
      <c r="C84248" t="s">
        <v>14</v>
      </c>
      <c r="D84248">
        <v>-48340961996</v>
      </c>
      <c r="E84248">
        <v>-47506615674</v>
      </c>
      <c r="F84248">
        <v>-61723457455</v>
      </c>
      <c r="G84248">
        <v>-74608808402</v>
      </c>
    </row>
    <row r="84249" spans="1:7" hidden="1" x14ac:dyDescent="0.3">
      <c r="A84249" t="s">
        <v>841</v>
      </c>
      <c r="B84249" t="s">
        <v>61</v>
      </c>
      <c r="C84249" t="s">
        <v>14</v>
      </c>
      <c r="D84249">
        <v>82373736249</v>
      </c>
      <c r="E84249">
        <v>53054850583</v>
      </c>
      <c r="F84249">
        <v>60068509092</v>
      </c>
      <c r="G84249">
        <v>140981634691</v>
      </c>
    </row>
    <row r="84250" spans="1:7" hidden="1" x14ac:dyDescent="0.3">
      <c r="A84250" t="s">
        <v>841</v>
      </c>
      <c r="B84250" t="s">
        <v>165</v>
      </c>
      <c r="C84250" t="s">
        <v>5</v>
      </c>
      <c r="D84250">
        <v>-13172947802</v>
      </c>
      <c r="E84250">
        <v>-3575965448</v>
      </c>
      <c r="F84250">
        <v>-7385790635</v>
      </c>
      <c r="G84250">
        <v>-313174896</v>
      </c>
    </row>
    <row r="84251" spans="1:7" hidden="1" x14ac:dyDescent="0.3">
      <c r="A84251" t="s">
        <v>841</v>
      </c>
      <c r="B84251" t="s">
        <v>62</v>
      </c>
      <c r="C84251" t="s">
        <v>5</v>
      </c>
      <c r="D84251">
        <v>1488087633710</v>
      </c>
      <c r="E84251">
        <v>1608950113060</v>
      </c>
      <c r="F84251">
        <v>1983030508485</v>
      </c>
      <c r="G84251">
        <v>1865035784855</v>
      </c>
    </row>
    <row r="84252" spans="1:7" hidden="1" x14ac:dyDescent="0.3">
      <c r="A84252" t="s">
        <v>841</v>
      </c>
      <c r="B84252" t="s">
        <v>63</v>
      </c>
      <c r="C84252" t="s">
        <v>5</v>
      </c>
      <c r="D84252">
        <v>6715214957434</v>
      </c>
      <c r="E84252">
        <v>7326178649431</v>
      </c>
      <c r="F84252">
        <v>8546923119796</v>
      </c>
      <c r="G84252">
        <v>8707280083347</v>
      </c>
    </row>
    <row r="84253" spans="1:7" hidden="1" x14ac:dyDescent="0.3">
      <c r="A84253" t="s">
        <v>841</v>
      </c>
      <c r="B84253" t="s">
        <v>64</v>
      </c>
      <c r="C84253" t="s">
        <v>14</v>
      </c>
      <c r="D84253">
        <v>-388562094938</v>
      </c>
      <c r="E84253">
        <v>-372627407260</v>
      </c>
      <c r="F84253">
        <v>132553944690</v>
      </c>
      <c r="G84253">
        <v>227137511359</v>
      </c>
    </row>
    <row r="84254" spans="1:7" hidden="1" x14ac:dyDescent="0.3">
      <c r="A84254" t="s">
        <v>841</v>
      </c>
      <c r="B84254" t="s">
        <v>166</v>
      </c>
      <c r="C84254" t="s">
        <v>5</v>
      </c>
      <c r="D84254">
        <v>24714968870</v>
      </c>
      <c r="E84254">
        <v>24714968870</v>
      </c>
      <c r="F84254">
        <v>24714968870</v>
      </c>
      <c r="G84254">
        <v>24589968870</v>
      </c>
    </row>
    <row r="84255" spans="1:7" hidden="1" x14ac:dyDescent="0.3">
      <c r="A84255" t="s">
        <v>841</v>
      </c>
      <c r="B84255" t="s">
        <v>167</v>
      </c>
      <c r="C84255" t="s">
        <v>5</v>
      </c>
      <c r="D84255">
        <v>16119202020</v>
      </c>
      <c r="E84255">
        <v>31754457350</v>
      </c>
      <c r="F84255">
        <v>23429089382</v>
      </c>
      <c r="G84255">
        <v>25279606964</v>
      </c>
    </row>
    <row r="84256" spans="1:7" hidden="1" x14ac:dyDescent="0.3">
      <c r="A84256" t="s">
        <v>841</v>
      </c>
      <c r="B84256" t="s">
        <v>168</v>
      </c>
      <c r="C84256" t="s">
        <v>14</v>
      </c>
      <c r="D84256">
        <v>0</v>
      </c>
      <c r="E84256">
        <v>11505452800</v>
      </c>
      <c r="F84256">
        <v>0</v>
      </c>
    </row>
    <row r="84257" spans="1:7" hidden="1" x14ac:dyDescent="0.3">
      <c r="A84257" t="s">
        <v>841</v>
      </c>
      <c r="B84257" t="s">
        <v>66</v>
      </c>
      <c r="C84257" t="s">
        <v>14</v>
      </c>
      <c r="D84257">
        <v>5625788524937</v>
      </c>
      <c r="E84257">
        <v>5075049318562</v>
      </c>
      <c r="F84257">
        <v>4250964132606</v>
      </c>
      <c r="G84257">
        <v>4838746556228</v>
      </c>
    </row>
    <row r="84258" spans="1:7" hidden="1" x14ac:dyDescent="0.3">
      <c r="A84258" t="s">
        <v>841</v>
      </c>
      <c r="B84258" t="s">
        <v>67</v>
      </c>
      <c r="C84258" t="s">
        <v>5</v>
      </c>
      <c r="D84258">
        <v>301798974615</v>
      </c>
      <c r="E84258">
        <v>308832567966</v>
      </c>
      <c r="F84258">
        <v>308832567966</v>
      </c>
      <c r="G84258">
        <v>308753647950</v>
      </c>
    </row>
    <row r="84259" spans="1:7" hidden="1" x14ac:dyDescent="0.3">
      <c r="A84259" t="s">
        <v>841</v>
      </c>
      <c r="B84259" t="s">
        <v>169</v>
      </c>
      <c r="C84259" t="s">
        <v>5</v>
      </c>
      <c r="D84259">
        <v>41256731174</v>
      </c>
      <c r="E84259">
        <v>101029543604</v>
      </c>
      <c r="F84259">
        <v>82462318412</v>
      </c>
      <c r="G84259">
        <v>70732020683</v>
      </c>
    </row>
    <row r="84260" spans="1:7" hidden="1" x14ac:dyDescent="0.3">
      <c r="A84260" t="s">
        <v>841</v>
      </c>
      <c r="B84260" t="s">
        <v>68</v>
      </c>
      <c r="C84260" t="s">
        <v>5</v>
      </c>
      <c r="D84260">
        <v>297578340000</v>
      </c>
      <c r="E84260">
        <v>372205038000</v>
      </c>
      <c r="F84260">
        <v>289545190000</v>
      </c>
      <c r="G84260">
        <v>0</v>
      </c>
    </row>
    <row r="84261" spans="1:7" hidden="1" x14ac:dyDescent="0.3">
      <c r="A84261" t="s">
        <v>841</v>
      </c>
      <c r="B84261" t="s">
        <v>69</v>
      </c>
      <c r="C84261" t="s">
        <v>5</v>
      </c>
      <c r="D84261">
        <v>338835071174</v>
      </c>
      <c r="E84261">
        <v>473234581604</v>
      </c>
      <c r="F84261">
        <v>372007508412</v>
      </c>
      <c r="G84261">
        <v>70732020683</v>
      </c>
    </row>
    <row r="84262" spans="1:7" hidden="1" x14ac:dyDescent="0.3">
      <c r="A84262" t="s">
        <v>841</v>
      </c>
      <c r="B84262" t="s">
        <v>70</v>
      </c>
      <c r="C84262" t="s">
        <v>14</v>
      </c>
      <c r="D84262">
        <v>148100000000</v>
      </c>
      <c r="E84262">
        <v>78770000000</v>
      </c>
      <c r="F84262">
        <v>0</v>
      </c>
    </row>
    <row r="84263" spans="1:7" hidden="1" x14ac:dyDescent="0.3">
      <c r="A84263" t="s">
        <v>841</v>
      </c>
      <c r="B84263" t="s">
        <v>71</v>
      </c>
      <c r="C84263" t="s">
        <v>14</v>
      </c>
      <c r="E84263">
        <v>0</v>
      </c>
      <c r="F84263">
        <v>-20664962000</v>
      </c>
      <c r="G84263">
        <v>-372205038000</v>
      </c>
    </row>
    <row r="84264" spans="1:7" hidden="1" x14ac:dyDescent="0.3">
      <c r="A84264" t="s">
        <v>841</v>
      </c>
      <c r="B84264" t="s">
        <v>72</v>
      </c>
      <c r="C84264" t="s">
        <v>5</v>
      </c>
      <c r="D84264">
        <v>16119202020</v>
      </c>
      <c r="E84264">
        <v>31754457350</v>
      </c>
      <c r="F84264">
        <v>23429089382</v>
      </c>
      <c r="G84264">
        <v>25279606964</v>
      </c>
    </row>
    <row r="84265" spans="1:7" hidden="1" x14ac:dyDescent="0.3">
      <c r="A84265" t="s">
        <v>841</v>
      </c>
      <c r="B84265" t="s">
        <v>73</v>
      </c>
      <c r="C84265" t="s">
        <v>5</v>
      </c>
      <c r="D84265">
        <v>1969962321247</v>
      </c>
      <c r="E84265">
        <v>2072831957789</v>
      </c>
      <c r="F84265">
        <v>2417531821467</v>
      </c>
      <c r="G84265">
        <v>2563256415157</v>
      </c>
    </row>
    <row r="84266" spans="1:7" hidden="1" x14ac:dyDescent="0.3">
      <c r="A84266" t="s">
        <v>841</v>
      </c>
      <c r="B84266" t="s">
        <v>74</v>
      </c>
      <c r="C84266" t="s">
        <v>5</v>
      </c>
      <c r="D84266">
        <v>321026814329</v>
      </c>
      <c r="E84266">
        <v>344936834495</v>
      </c>
      <c r="F84266">
        <v>335582519586</v>
      </c>
      <c r="G84266">
        <v>367688240785</v>
      </c>
    </row>
    <row r="84267" spans="1:7" hidden="1" x14ac:dyDescent="0.3">
      <c r="A84267" t="s">
        <v>841</v>
      </c>
      <c r="B84267" t="s">
        <v>75</v>
      </c>
      <c r="C84267" t="s">
        <v>11</v>
      </c>
      <c r="D84267">
        <v>-46566616241</v>
      </c>
      <c r="E84267">
        <v>-54049700852</v>
      </c>
      <c r="F84267">
        <v>-35900160194</v>
      </c>
      <c r="G84267">
        <v>-72816238582</v>
      </c>
    </row>
    <row r="84268" spans="1:7" hidden="1" x14ac:dyDescent="0.3">
      <c r="A84268" t="s">
        <v>841</v>
      </c>
      <c r="B84268" t="s">
        <v>170</v>
      </c>
      <c r="C84268" t="s">
        <v>14</v>
      </c>
      <c r="D84268">
        <v>-9706000000</v>
      </c>
    </row>
    <row r="84269" spans="1:7" hidden="1" x14ac:dyDescent="0.3">
      <c r="A84269" t="s">
        <v>841</v>
      </c>
      <c r="B84269" t="s">
        <v>171</v>
      </c>
      <c r="C84269" t="s">
        <v>14</v>
      </c>
      <c r="D84269">
        <v>0</v>
      </c>
      <c r="E84269">
        <v>11505452800</v>
      </c>
      <c r="F84269">
        <v>0</v>
      </c>
    </row>
    <row r="84270" spans="1:7" hidden="1" x14ac:dyDescent="0.3">
      <c r="A84270" t="s">
        <v>841</v>
      </c>
      <c r="B84270" t="s">
        <v>77</v>
      </c>
      <c r="C84270" t="s">
        <v>11</v>
      </c>
      <c r="D84270">
        <v>787803135441</v>
      </c>
      <c r="E84270">
        <v>823767936791</v>
      </c>
      <c r="F84270">
        <v>1001627721850</v>
      </c>
      <c r="G84270">
        <v>1177431714478</v>
      </c>
    </row>
    <row r="84271" spans="1:7" hidden="1" x14ac:dyDescent="0.3">
      <c r="A84271" t="s">
        <v>841</v>
      </c>
      <c r="B84271" t="s">
        <v>78</v>
      </c>
      <c r="C84271" t="s">
        <v>11</v>
      </c>
      <c r="D84271">
        <v>787803135441</v>
      </c>
      <c r="E84271">
        <v>823767936791</v>
      </c>
      <c r="F84271">
        <v>1001627721850</v>
      </c>
      <c r="G84271">
        <v>1177431714478</v>
      </c>
    </row>
    <row r="84272" spans="1:7" hidden="1" x14ac:dyDescent="0.3">
      <c r="A84272" t="s">
        <v>841</v>
      </c>
      <c r="B84272" t="s">
        <v>79</v>
      </c>
      <c r="C84272" t="s">
        <v>11</v>
      </c>
      <c r="D84272">
        <v>834369751682</v>
      </c>
      <c r="E84272">
        <v>877817637643</v>
      </c>
      <c r="F84272">
        <v>1037527882044</v>
      </c>
      <c r="G84272">
        <v>1250247953060</v>
      </c>
    </row>
    <row r="84273" spans="1:7" hidden="1" x14ac:dyDescent="0.3">
      <c r="A84273" t="s">
        <v>841</v>
      </c>
      <c r="B84273" t="s">
        <v>80</v>
      </c>
      <c r="C84273" t="s">
        <v>11</v>
      </c>
      <c r="D84273">
        <v>787803135441</v>
      </c>
      <c r="E84273">
        <v>823767936791</v>
      </c>
      <c r="F84273">
        <v>1001627721850</v>
      </c>
      <c r="G84273">
        <v>1177431714478</v>
      </c>
    </row>
    <row r="84274" spans="1:7" hidden="1" x14ac:dyDescent="0.3">
      <c r="A84274" t="s">
        <v>841</v>
      </c>
      <c r="B84274" t="s">
        <v>81</v>
      </c>
      <c r="C84274" t="s">
        <v>11</v>
      </c>
      <c r="D84274">
        <v>787803135441</v>
      </c>
      <c r="E84274">
        <v>823767936791</v>
      </c>
      <c r="F84274">
        <v>1001627721850</v>
      </c>
      <c r="G84274">
        <v>1177431714478</v>
      </c>
    </row>
    <row r="84275" spans="1:7" hidden="1" x14ac:dyDescent="0.3">
      <c r="A84275" t="s">
        <v>841</v>
      </c>
      <c r="B84275" t="s">
        <v>82</v>
      </c>
      <c r="C84275" t="s">
        <v>11</v>
      </c>
      <c r="D84275">
        <v>834369751682</v>
      </c>
      <c r="E84275">
        <v>877817637643</v>
      </c>
      <c r="F84275">
        <v>1037527882044</v>
      </c>
      <c r="G84275">
        <v>1250247953060</v>
      </c>
    </row>
    <row r="84276" spans="1:7" hidden="1" x14ac:dyDescent="0.3">
      <c r="A84276" t="s">
        <v>841</v>
      </c>
      <c r="B84276" t="s">
        <v>83</v>
      </c>
      <c r="C84276" t="s">
        <v>11</v>
      </c>
      <c r="D84276">
        <v>30923358771</v>
      </c>
      <c r="E84276">
        <v>1893109649</v>
      </c>
      <c r="F84276">
        <v>-10945895432</v>
      </c>
      <c r="G84276">
        <v>69775612063</v>
      </c>
    </row>
    <row r="84277" spans="1:7" hidden="1" x14ac:dyDescent="0.3">
      <c r="A84277" t="s">
        <v>841</v>
      </c>
      <c r="B84277" t="s">
        <v>194</v>
      </c>
      <c r="C84277" t="s">
        <v>14</v>
      </c>
      <c r="D84277">
        <v>25294000000</v>
      </c>
      <c r="E84277">
        <v>-38356976208</v>
      </c>
      <c r="F84277">
        <v>645000000000</v>
      </c>
      <c r="G84277">
        <v>469499000000</v>
      </c>
    </row>
    <row r="84278" spans="1:7" hidden="1" x14ac:dyDescent="0.3">
      <c r="A84278" t="s">
        <v>841</v>
      </c>
      <c r="B84278" t="s">
        <v>84</v>
      </c>
      <c r="C84278" t="s">
        <v>14</v>
      </c>
      <c r="D84278">
        <v>118320975124</v>
      </c>
      <c r="E84278">
        <v>136805422753</v>
      </c>
      <c r="F84278">
        <v>535937047191</v>
      </c>
      <c r="G84278">
        <v>-322827572876</v>
      </c>
    </row>
    <row r="84279" spans="1:7" hidden="1" x14ac:dyDescent="0.3">
      <c r="A84279" t="s">
        <v>841</v>
      </c>
      <c r="B84279" t="s">
        <v>85</v>
      </c>
      <c r="C84279" t="s">
        <v>14</v>
      </c>
      <c r="D84279">
        <v>148100000000</v>
      </c>
      <c r="E84279">
        <v>78770000000</v>
      </c>
      <c r="F84279">
        <v>-20664962000</v>
      </c>
      <c r="G84279">
        <v>-372205038000</v>
      </c>
    </row>
    <row r="84280" spans="1:7" hidden="1" x14ac:dyDescent="0.3">
      <c r="A84280" t="s">
        <v>841</v>
      </c>
      <c r="B84280" t="s">
        <v>86</v>
      </c>
      <c r="C84280" t="s">
        <v>11</v>
      </c>
      <c r="D84280">
        <v>30923358771</v>
      </c>
      <c r="E84280">
        <v>1893109649</v>
      </c>
      <c r="F84280">
        <v>-10945895432</v>
      </c>
      <c r="G84280">
        <v>69775612063</v>
      </c>
    </row>
    <row r="84281" spans="1:7" hidden="1" x14ac:dyDescent="0.3">
      <c r="A84281" t="s">
        <v>841</v>
      </c>
      <c r="B84281" t="s">
        <v>87</v>
      </c>
      <c r="C84281" t="s">
        <v>14</v>
      </c>
      <c r="D84281">
        <v>-9461158273</v>
      </c>
      <c r="E84281">
        <v>71746284</v>
      </c>
      <c r="F84281">
        <v>3471000</v>
      </c>
      <c r="G84281">
        <v>-3100000000</v>
      </c>
    </row>
    <row r="84282" spans="1:7" hidden="1" x14ac:dyDescent="0.3">
      <c r="A84282" t="s">
        <v>841</v>
      </c>
      <c r="B84282" t="s">
        <v>89</v>
      </c>
      <c r="C84282" t="s">
        <v>5</v>
      </c>
      <c r="D84282">
        <v>2580256738211</v>
      </c>
      <c r="E84282">
        <v>2755519794290</v>
      </c>
      <c r="F84282">
        <v>3147859967927</v>
      </c>
      <c r="G84282">
        <v>3213815239212</v>
      </c>
    </row>
    <row r="84283" spans="1:7" hidden="1" x14ac:dyDescent="0.3">
      <c r="A84283" t="s">
        <v>841</v>
      </c>
      <c r="B84283" t="s">
        <v>90</v>
      </c>
      <c r="C84283" t="s">
        <v>14</v>
      </c>
      <c r="D84283">
        <v>-414100699254</v>
      </c>
      <c r="E84283">
        <v>-334414315944</v>
      </c>
      <c r="F84283">
        <v>-512446055310</v>
      </c>
      <c r="G84283">
        <v>-242361488641</v>
      </c>
    </row>
    <row r="84284" spans="1:7" hidden="1" x14ac:dyDescent="0.3">
      <c r="A84284" t="s">
        <v>841</v>
      </c>
      <c r="B84284" t="s">
        <v>174</v>
      </c>
      <c r="C84284" t="s">
        <v>14</v>
      </c>
      <c r="D84284">
        <v>-29779024876</v>
      </c>
      <c r="E84284">
        <v>58035422753</v>
      </c>
      <c r="F84284">
        <v>556602009191</v>
      </c>
      <c r="G84284">
        <v>49377465124</v>
      </c>
    </row>
    <row r="84285" spans="1:7" hidden="1" x14ac:dyDescent="0.3">
      <c r="A84285" t="s">
        <v>841</v>
      </c>
      <c r="B84285" t="s">
        <v>91</v>
      </c>
      <c r="C84285" t="s">
        <v>5</v>
      </c>
      <c r="D84285">
        <v>6056208893426</v>
      </c>
      <c r="E84285">
        <v>6530367162670</v>
      </c>
      <c r="F84285">
        <v>7215174585844</v>
      </c>
      <c r="G84285">
        <v>7697948551517</v>
      </c>
    </row>
    <row r="84286" spans="1:7" hidden="1" x14ac:dyDescent="0.3">
      <c r="A84286" t="s">
        <v>841</v>
      </c>
      <c r="B84286" t="s">
        <v>175</v>
      </c>
      <c r="C84286" t="s">
        <v>5</v>
      </c>
      <c r="D84286">
        <v>769140246</v>
      </c>
      <c r="E84286">
        <v>500185848</v>
      </c>
      <c r="F84286">
        <v>312716482</v>
      </c>
      <c r="G84286">
        <v>112929061</v>
      </c>
    </row>
    <row r="84287" spans="1:7" hidden="1" x14ac:dyDescent="0.3">
      <c r="A84287" t="s">
        <v>841</v>
      </c>
      <c r="B84287" t="s">
        <v>92</v>
      </c>
      <c r="C84287" t="s">
        <v>5</v>
      </c>
      <c r="D84287">
        <v>49249156538</v>
      </c>
      <c r="E84287">
        <v>47936585807</v>
      </c>
      <c r="F84287">
        <v>37109194625</v>
      </c>
      <c r="G84287">
        <v>39937385929</v>
      </c>
    </row>
    <row r="84288" spans="1:7" hidden="1" x14ac:dyDescent="0.3">
      <c r="A84288" t="s">
        <v>841</v>
      </c>
      <c r="B84288" t="s">
        <v>93</v>
      </c>
      <c r="C84288" t="s">
        <v>5</v>
      </c>
      <c r="D84288">
        <v>45940608798</v>
      </c>
      <c r="E84288">
        <v>62803992334</v>
      </c>
      <c r="F84288">
        <v>46248454472</v>
      </c>
      <c r="G84288">
        <v>85580047603</v>
      </c>
    </row>
    <row r="84289" spans="1:7" hidden="1" x14ac:dyDescent="0.3">
      <c r="A84289" t="s">
        <v>841</v>
      </c>
      <c r="B84289" t="s">
        <v>94</v>
      </c>
      <c r="C84289" t="s">
        <v>5</v>
      </c>
      <c r="D84289">
        <v>333853511111</v>
      </c>
      <c r="E84289">
        <v>337223668110</v>
      </c>
      <c r="F84289">
        <v>265237279889</v>
      </c>
      <c r="G84289">
        <v>276489516337</v>
      </c>
    </row>
    <row r="84290" spans="1:7" hidden="1" x14ac:dyDescent="0.3">
      <c r="A84290" t="s">
        <v>841</v>
      </c>
      <c r="B84290" t="s">
        <v>95</v>
      </c>
      <c r="C84290" t="s">
        <v>11</v>
      </c>
      <c r="D84290">
        <v>1323425500186</v>
      </c>
      <c r="E84290">
        <v>1364329481325</v>
      </c>
      <c r="F84290">
        <v>956321888132</v>
      </c>
      <c r="G84290">
        <v>1350501203606</v>
      </c>
    </row>
    <row r="84291" spans="1:7" hidden="1" x14ac:dyDescent="0.3">
      <c r="A84291" t="s">
        <v>841</v>
      </c>
      <c r="B84291" t="s">
        <v>96</v>
      </c>
      <c r="C84291" t="s">
        <v>11</v>
      </c>
      <c r="D84291">
        <v>813068479891.13904</v>
      </c>
      <c r="E84291">
        <v>846236769081.79004</v>
      </c>
      <c r="F84291">
        <v>510092006694.88098</v>
      </c>
      <c r="G84291">
        <v>771800124695.99304</v>
      </c>
    </row>
    <row r="84292" spans="1:7" hidden="1" x14ac:dyDescent="0.3">
      <c r="A84292" t="s">
        <v>841</v>
      </c>
      <c r="B84292" t="s">
        <v>97</v>
      </c>
      <c r="C84292" t="s">
        <v>11</v>
      </c>
      <c r="D84292">
        <v>2833781727345</v>
      </c>
      <c r="E84292">
        <v>2899043182887</v>
      </c>
      <c r="F84292">
        <v>3430842058962</v>
      </c>
      <c r="G84292">
        <v>3618335508030</v>
      </c>
    </row>
    <row r="84293" spans="1:7" hidden="1" x14ac:dyDescent="0.3">
      <c r="A84293" t="s">
        <v>841</v>
      </c>
      <c r="B84293" t="s">
        <v>98</v>
      </c>
      <c r="C84293" t="s">
        <v>11</v>
      </c>
      <c r="D84293">
        <v>1079007352160</v>
      </c>
      <c r="E84293">
        <v>1109250207010</v>
      </c>
      <c r="F84293">
        <v>733719408994</v>
      </c>
      <c r="G84293">
        <v>1084949001182</v>
      </c>
    </row>
    <row r="84294" spans="1:7" hidden="1" x14ac:dyDescent="0.3">
      <c r="A84294" t="s">
        <v>841</v>
      </c>
      <c r="B84294" t="s">
        <v>99</v>
      </c>
      <c r="C84294" t="s">
        <v>11</v>
      </c>
      <c r="D84294">
        <v>10968402090246</v>
      </c>
      <c r="E84294">
        <v>11234443003639</v>
      </c>
      <c r="F84294">
        <v>12254369318120</v>
      </c>
      <c r="G84294">
        <v>13119784555987</v>
      </c>
    </row>
    <row r="84295" spans="1:7" hidden="1" x14ac:dyDescent="0.3">
      <c r="A84295" t="s">
        <v>841</v>
      </c>
      <c r="B84295" t="s">
        <v>100</v>
      </c>
      <c r="C84295" t="s">
        <v>5</v>
      </c>
      <c r="D84295">
        <v>4500000000</v>
      </c>
      <c r="E84295">
        <v>4509864300</v>
      </c>
      <c r="F84295">
        <v>4509864300</v>
      </c>
      <c r="G84295">
        <v>4509864300</v>
      </c>
    </row>
    <row r="84296" spans="1:7" hidden="1" x14ac:dyDescent="0.3">
      <c r="A84296" t="s">
        <v>841</v>
      </c>
      <c r="B84296" t="s">
        <v>103</v>
      </c>
      <c r="C84296" t="s">
        <v>5</v>
      </c>
      <c r="D84296">
        <v>33421914383</v>
      </c>
      <c r="E84296">
        <v>33421914383</v>
      </c>
      <c r="F84296">
        <v>33421914383</v>
      </c>
      <c r="G84296">
        <v>33421914383</v>
      </c>
    </row>
    <row r="84297" spans="1:7" hidden="1" x14ac:dyDescent="0.3">
      <c r="A84297" t="s">
        <v>841</v>
      </c>
      <c r="B84297" t="s">
        <v>105</v>
      </c>
      <c r="C84297" t="s">
        <v>5</v>
      </c>
      <c r="D84297">
        <v>493221283492</v>
      </c>
      <c r="E84297">
        <v>545415252564</v>
      </c>
      <c r="F84297">
        <v>411446741788</v>
      </c>
      <c r="G84297">
        <v>420261903941</v>
      </c>
    </row>
    <row r="84298" spans="1:7" hidden="1" x14ac:dyDescent="0.3">
      <c r="A84298" t="s">
        <v>841</v>
      </c>
      <c r="B84298" t="s">
        <v>107</v>
      </c>
      <c r="C84298" t="s">
        <v>11</v>
      </c>
      <c r="F84298">
        <v>-49427222404</v>
      </c>
      <c r="G84298">
        <v>-73542992706</v>
      </c>
    </row>
    <row r="84299" spans="1:7" hidden="1" x14ac:dyDescent="0.3">
      <c r="A84299" t="s">
        <v>841</v>
      </c>
      <c r="B84299" t="s">
        <v>108</v>
      </c>
      <c r="C84299" t="s">
        <v>11</v>
      </c>
      <c r="D84299">
        <v>64249900933</v>
      </c>
      <c r="E84299">
        <v>11471706112</v>
      </c>
      <c r="F84299">
        <v>-18175443534</v>
      </c>
      <c r="G84299">
        <v>205705776309</v>
      </c>
    </row>
    <row r="84300" spans="1:7" hidden="1" x14ac:dyDescent="0.3">
      <c r="A84300" t="s">
        <v>841</v>
      </c>
      <c r="B84300" t="s">
        <v>109</v>
      </c>
      <c r="C84300" t="s">
        <v>5</v>
      </c>
      <c r="D84300">
        <v>12640538288</v>
      </c>
      <c r="E84300">
        <v>3086239672</v>
      </c>
      <c r="F84300">
        <v>6176753440</v>
      </c>
      <c r="G84300">
        <v>9512772264</v>
      </c>
    </row>
    <row r="84301" spans="1:7" hidden="1" x14ac:dyDescent="0.3">
      <c r="A84301" t="s">
        <v>841</v>
      </c>
      <c r="B84301" t="s">
        <v>110</v>
      </c>
      <c r="C84301" t="s">
        <v>5</v>
      </c>
      <c r="D84301">
        <v>315183318714</v>
      </c>
      <c r="E84301">
        <v>330551758045</v>
      </c>
      <c r="F84301">
        <v>458680045592</v>
      </c>
      <c r="G84301">
        <v>444501677137</v>
      </c>
    </row>
    <row r="84302" spans="1:7" hidden="1" x14ac:dyDescent="0.3">
      <c r="A84302" t="s">
        <v>841</v>
      </c>
      <c r="B84302" t="s">
        <v>111</v>
      </c>
      <c r="C84302" t="s">
        <v>5</v>
      </c>
      <c r="D84302">
        <v>113171594073</v>
      </c>
      <c r="E84302">
        <v>121130086864</v>
      </c>
      <c r="F84302">
        <v>88167564039</v>
      </c>
      <c r="G84302">
        <v>115984761485</v>
      </c>
    </row>
    <row r="84303" spans="1:7" hidden="1" x14ac:dyDescent="0.3">
      <c r="A84303" t="s">
        <v>841</v>
      </c>
      <c r="B84303" t="s">
        <v>179</v>
      </c>
      <c r="C84303" t="s">
        <v>5</v>
      </c>
      <c r="D84303">
        <v>59312833230</v>
      </c>
      <c r="E84303">
        <v>96882078971</v>
      </c>
      <c r="F84303">
        <v>125822996695</v>
      </c>
      <c r="G84303">
        <v>177687567785</v>
      </c>
    </row>
    <row r="84304" spans="1:7" hidden="1" x14ac:dyDescent="0.3">
      <c r="A84304" t="s">
        <v>841</v>
      </c>
      <c r="B84304" t="s">
        <v>113</v>
      </c>
      <c r="C84304" t="s">
        <v>11</v>
      </c>
      <c r="D84304">
        <v>0</v>
      </c>
      <c r="E84304">
        <v>0</v>
      </c>
      <c r="F84304">
        <v>0</v>
      </c>
      <c r="G84304">
        <v>0</v>
      </c>
    </row>
    <row r="84305" spans="1:7" hidden="1" x14ac:dyDescent="0.3">
      <c r="A84305" t="s">
        <v>841</v>
      </c>
      <c r="B84305" t="s">
        <v>114</v>
      </c>
      <c r="C84305" t="s">
        <v>5</v>
      </c>
      <c r="D84305">
        <v>1305430252449</v>
      </c>
      <c r="E84305">
        <v>1191713140097</v>
      </c>
      <c r="F84305">
        <v>1555405329431</v>
      </c>
      <c r="G84305">
        <v>1208186593042</v>
      </c>
    </row>
    <row r="84306" spans="1:7" hidden="1" x14ac:dyDescent="0.3">
      <c r="A84306" t="s">
        <v>841</v>
      </c>
      <c r="B84306" t="s">
        <v>180</v>
      </c>
      <c r="C84306" t="s">
        <v>14</v>
      </c>
      <c r="D84306">
        <v>-1001317535488</v>
      </c>
      <c r="E84306">
        <v>-1039129057306</v>
      </c>
      <c r="F84306">
        <v>-1019663821983</v>
      </c>
      <c r="G84306">
        <v>-1084669984717</v>
      </c>
    </row>
    <row r="84307" spans="1:7" hidden="1" x14ac:dyDescent="0.3">
      <c r="A84307" t="s">
        <v>841</v>
      </c>
      <c r="B84307" t="s">
        <v>115</v>
      </c>
      <c r="C84307" t="s">
        <v>14</v>
      </c>
      <c r="D84307">
        <v>-9579298686556</v>
      </c>
      <c r="E84307">
        <v>-9984552545765</v>
      </c>
      <c r="F84307">
        <v>-11192392358408</v>
      </c>
      <c r="G84307">
        <v>-11312758074162</v>
      </c>
    </row>
    <row r="84308" spans="1:7" hidden="1" x14ac:dyDescent="0.3">
      <c r="A84308" t="s">
        <v>841</v>
      </c>
      <c r="B84308" t="s">
        <v>116</v>
      </c>
      <c r="C84308" t="s">
        <v>5</v>
      </c>
      <c r="D84308">
        <v>48027061915</v>
      </c>
      <c r="E84308">
        <v>48858497708</v>
      </c>
      <c r="F84308">
        <v>71286074333</v>
      </c>
      <c r="G84308">
        <v>82232453796</v>
      </c>
    </row>
    <row r="84309" spans="1:7" hidden="1" x14ac:dyDescent="0.3">
      <c r="A84309" t="s">
        <v>841</v>
      </c>
      <c r="B84309" t="s">
        <v>117</v>
      </c>
      <c r="C84309" t="s">
        <v>5</v>
      </c>
      <c r="D84309">
        <v>376370265185</v>
      </c>
      <c r="E84309">
        <v>544130926835</v>
      </c>
      <c r="F84309">
        <v>586715505221</v>
      </c>
      <c r="G84309">
        <v>250917095296</v>
      </c>
    </row>
    <row r="84310" spans="1:7" hidden="1" x14ac:dyDescent="0.3">
      <c r="A84310" t="s">
        <v>841</v>
      </c>
      <c r="B84310" t="s">
        <v>118</v>
      </c>
      <c r="C84310" t="s">
        <v>11</v>
      </c>
      <c r="D84310">
        <v>1064448534874</v>
      </c>
      <c r="E84310">
        <v>1098370417471</v>
      </c>
      <c r="F84310">
        <v>1329822971089</v>
      </c>
      <c r="G84310">
        <v>1603164196972</v>
      </c>
    </row>
    <row r="84311" spans="1:7" hidden="1" x14ac:dyDescent="0.3">
      <c r="A84311" t="s">
        <v>841</v>
      </c>
      <c r="B84311" t="s">
        <v>119</v>
      </c>
      <c r="C84311" t="s">
        <v>5</v>
      </c>
      <c r="D84311">
        <v>0</v>
      </c>
      <c r="E84311">
        <v>0</v>
      </c>
      <c r="F84311">
        <v>0</v>
      </c>
      <c r="G84311">
        <v>0</v>
      </c>
    </row>
    <row r="84312" spans="1:7" hidden="1" x14ac:dyDescent="0.3">
      <c r="A84312" t="s">
        <v>841</v>
      </c>
      <c r="B84312" t="s">
        <v>181</v>
      </c>
      <c r="C84312" t="s">
        <v>14</v>
      </c>
      <c r="D84312">
        <v>-9706000000</v>
      </c>
    </row>
    <row r="84313" spans="1:7" hidden="1" x14ac:dyDescent="0.3">
      <c r="A84313" t="s">
        <v>841</v>
      </c>
      <c r="B84313" t="s">
        <v>196</v>
      </c>
      <c r="C84313" t="s">
        <v>14</v>
      </c>
      <c r="D84313">
        <v>-9706000000</v>
      </c>
      <c r="E84313">
        <v>-38356976208</v>
      </c>
      <c r="F84313">
        <v>-15000000000</v>
      </c>
      <c r="G84313">
        <v>-73000000000</v>
      </c>
    </row>
    <row r="84314" spans="1:7" hidden="1" x14ac:dyDescent="0.3">
      <c r="A84314" t="s">
        <v>841</v>
      </c>
      <c r="B84314" t="s">
        <v>120</v>
      </c>
      <c r="C84314" t="s">
        <v>14</v>
      </c>
      <c r="D84314">
        <v>-447836621809</v>
      </c>
      <c r="E84314">
        <v>-385869642123</v>
      </c>
      <c r="F84314">
        <v>-592166577553</v>
      </c>
      <c r="G84314">
        <v>-326650562308</v>
      </c>
    </row>
    <row r="84315" spans="1:7" hidden="1" x14ac:dyDescent="0.3">
      <c r="A84315" t="s">
        <v>841</v>
      </c>
      <c r="B84315" t="s">
        <v>121</v>
      </c>
      <c r="C84315" t="s">
        <v>5</v>
      </c>
      <c r="D84315">
        <v>333903551518</v>
      </c>
      <c r="E84315">
        <v>380803421255</v>
      </c>
      <c r="F84315">
        <v>601612251957</v>
      </c>
      <c r="G84315">
        <v>538451158322</v>
      </c>
    </row>
    <row r="84316" spans="1:7" hidden="1" x14ac:dyDescent="0.3">
      <c r="A84316" t="s">
        <v>841</v>
      </c>
      <c r="B84316" t="s">
        <v>122</v>
      </c>
      <c r="C84316" t="s">
        <v>14</v>
      </c>
      <c r="D84316">
        <v>11905438831478</v>
      </c>
      <c r="E84316">
        <v>12348565446437</v>
      </c>
      <c r="F84316">
        <v>13316039021860</v>
      </c>
      <c r="G84316">
        <v>14422669762305</v>
      </c>
    </row>
    <row r="84317" spans="1:7" hidden="1" x14ac:dyDescent="0.3">
      <c r="A84317" t="s">
        <v>841</v>
      </c>
      <c r="B84317" t="s">
        <v>123</v>
      </c>
      <c r="C84317" t="s">
        <v>11</v>
      </c>
      <c r="D84317">
        <v>7055613010741</v>
      </c>
      <c r="E84317">
        <v>7226149613742</v>
      </c>
      <c r="F84317">
        <v>8089807850164</v>
      </c>
      <c r="G84317">
        <v>8416500046775</v>
      </c>
    </row>
    <row r="84318" spans="1:7" hidden="1" x14ac:dyDescent="0.3">
      <c r="A84318" t="s">
        <v>841</v>
      </c>
      <c r="B84318" t="s">
        <v>124</v>
      </c>
      <c r="C84318" t="s">
        <v>11</v>
      </c>
      <c r="D84318">
        <v>178399798159</v>
      </c>
      <c r="E84318">
        <v>189720703795</v>
      </c>
      <c r="F84318">
        <v>191697811690</v>
      </c>
      <c r="G84318">
        <v>189524264389</v>
      </c>
    </row>
    <row r="84319" spans="1:7" hidden="1" x14ac:dyDescent="0.3">
      <c r="A84319" t="s">
        <v>841</v>
      </c>
      <c r="B84319" t="s">
        <v>183</v>
      </c>
      <c r="C84319" t="s">
        <v>11</v>
      </c>
      <c r="D84319">
        <v>23178298404</v>
      </c>
      <c r="E84319">
        <v>23813048355</v>
      </c>
      <c r="F84319">
        <v>21309194961</v>
      </c>
      <c r="G84319">
        <v>22143852505</v>
      </c>
    </row>
    <row r="84320" spans="1:7" hidden="1" x14ac:dyDescent="0.3">
      <c r="A84320" t="s">
        <v>841</v>
      </c>
      <c r="B84320" t="s">
        <v>184</v>
      </c>
      <c r="C84320" t="s">
        <v>11</v>
      </c>
      <c r="D84320">
        <v>23178298404</v>
      </c>
      <c r="E84320">
        <v>23813048355</v>
      </c>
      <c r="F84320">
        <v>21309194961</v>
      </c>
      <c r="G84320">
        <v>22143852505</v>
      </c>
    </row>
    <row r="84321" spans="1:7" hidden="1" x14ac:dyDescent="0.3">
      <c r="A84321" t="s">
        <v>841</v>
      </c>
      <c r="B84321" t="s">
        <v>125</v>
      </c>
      <c r="C84321" t="s">
        <v>14</v>
      </c>
      <c r="D84321">
        <v>-5507467549813</v>
      </c>
      <c r="E84321">
        <v>-4938243895809</v>
      </c>
      <c r="F84321">
        <v>-3715027085415</v>
      </c>
      <c r="G84321">
        <v>-5161574129104</v>
      </c>
    </row>
    <row r="84322" spans="1:7" hidden="1" x14ac:dyDescent="0.3">
      <c r="A84322" t="s">
        <v>841</v>
      </c>
      <c r="B84322" t="s">
        <v>126</v>
      </c>
      <c r="C84322" t="s">
        <v>11</v>
      </c>
      <c r="D84322">
        <v>4014197320</v>
      </c>
      <c r="E84322">
        <v>3878157087</v>
      </c>
      <c r="F84322">
        <v>4649378196</v>
      </c>
      <c r="G84322">
        <v>2407195862</v>
      </c>
    </row>
    <row r="84323" spans="1:7" hidden="1" x14ac:dyDescent="0.3">
      <c r="A84323" t="s">
        <v>841</v>
      </c>
      <c r="B84323" t="s">
        <v>197</v>
      </c>
      <c r="C84323" t="s">
        <v>11</v>
      </c>
      <c r="D84323">
        <v>32232303279</v>
      </c>
      <c r="E84323">
        <v>28114154518</v>
      </c>
      <c r="F84323">
        <v>10853540679</v>
      </c>
      <c r="G84323">
        <v>4212352571</v>
      </c>
    </row>
    <row r="84324" spans="1:7" hidden="1" x14ac:dyDescent="0.3">
      <c r="A84324" t="s">
        <v>841</v>
      </c>
      <c r="B84324" t="s">
        <v>127</v>
      </c>
      <c r="C84324" t="s">
        <v>5</v>
      </c>
      <c r="D84324">
        <v>5405774185176</v>
      </c>
      <c r="E84324">
        <v>5865860824169</v>
      </c>
      <c r="F84324">
        <v>6548002231775</v>
      </c>
      <c r="G84324">
        <v>7038792071724</v>
      </c>
    </row>
    <row r="84325" spans="1:7" hidden="1" x14ac:dyDescent="0.3">
      <c r="A84325" t="s">
        <v>841</v>
      </c>
      <c r="B84325" t="s">
        <v>198</v>
      </c>
      <c r="C84325" t="s">
        <v>14</v>
      </c>
      <c r="D84325">
        <v>35000000000</v>
      </c>
      <c r="E84325">
        <v>0</v>
      </c>
      <c r="F84325">
        <v>660000000000</v>
      </c>
      <c r="G84325">
        <v>542499000000</v>
      </c>
    </row>
    <row r="84326" spans="1:7" hidden="1" x14ac:dyDescent="0.3">
      <c r="A84326" t="s">
        <v>841</v>
      </c>
      <c r="B84326" t="s">
        <v>186</v>
      </c>
      <c r="C84326" t="s">
        <v>14</v>
      </c>
      <c r="D84326">
        <v>33735922555</v>
      </c>
      <c r="E84326">
        <v>51455326179</v>
      </c>
      <c r="F84326">
        <v>79720522243</v>
      </c>
      <c r="G84326">
        <v>84289073667</v>
      </c>
    </row>
    <row r="84327" spans="1:7" hidden="1" x14ac:dyDescent="0.3">
      <c r="A84327" t="s">
        <v>841</v>
      </c>
      <c r="B84327" t="s">
        <v>128</v>
      </c>
      <c r="C84327" t="s">
        <v>11</v>
      </c>
      <c r="D84327">
        <v>1685550853162</v>
      </c>
      <c r="E84327">
        <v>1727038385770</v>
      </c>
      <c r="F84327">
        <v>2298930061085</v>
      </c>
      <c r="G84327">
        <v>2165987580465</v>
      </c>
    </row>
    <row r="84328" spans="1:7" hidden="1" x14ac:dyDescent="0.3">
      <c r="A84328" t="s">
        <v>841</v>
      </c>
      <c r="B84328" t="s">
        <v>129</v>
      </c>
      <c r="C84328" t="s">
        <v>11</v>
      </c>
      <c r="D84328">
        <v>1846511710143</v>
      </c>
      <c r="E84328">
        <v>1888226909127</v>
      </c>
      <c r="F84328">
        <v>2468925374236</v>
      </c>
      <c r="G84328">
        <v>2344573048201</v>
      </c>
    </row>
    <row r="84329" spans="1:7" hidden="1" x14ac:dyDescent="0.3">
      <c r="A84329" t="s">
        <v>841</v>
      </c>
      <c r="B84329" t="s">
        <v>130</v>
      </c>
      <c r="C84329" t="s">
        <v>5</v>
      </c>
      <c r="D84329">
        <v>4500000000</v>
      </c>
      <c r="E84329">
        <v>4509864300</v>
      </c>
      <c r="F84329">
        <v>4509864300</v>
      </c>
      <c r="G84329">
        <v>4509864300</v>
      </c>
    </row>
    <row r="84330" spans="1:7" hidden="1" x14ac:dyDescent="0.3">
      <c r="A84330" t="s">
        <v>841</v>
      </c>
      <c r="B84330" t="s">
        <v>187</v>
      </c>
      <c r="C84330" t="s">
        <v>14</v>
      </c>
      <c r="D84330">
        <v>5477688524937</v>
      </c>
      <c r="E84330">
        <v>4996279318562</v>
      </c>
      <c r="F84330">
        <v>4250964132606</v>
      </c>
      <c r="G84330">
        <v>4838746556228</v>
      </c>
    </row>
    <row r="84331" spans="1:7" hidden="1" x14ac:dyDescent="0.3">
      <c r="A84331" t="s">
        <v>841</v>
      </c>
      <c r="B84331" t="s">
        <v>188</v>
      </c>
      <c r="C84331" t="s">
        <v>14</v>
      </c>
      <c r="D84331">
        <v>-5507467549813</v>
      </c>
      <c r="E84331">
        <v>-4938243895809</v>
      </c>
      <c r="F84331">
        <v>-3694362123415</v>
      </c>
      <c r="G84331">
        <v>-4789369091104</v>
      </c>
    </row>
    <row r="84332" spans="1:7" hidden="1" x14ac:dyDescent="0.3">
      <c r="A84332" t="s">
        <v>841</v>
      </c>
      <c r="B84332" t="s">
        <v>131</v>
      </c>
      <c r="C84332" t="s">
        <v>11</v>
      </c>
      <c r="D84332">
        <v>-32232303279</v>
      </c>
      <c r="E84332">
        <v>-28114154518</v>
      </c>
      <c r="F84332">
        <v>-10853540679</v>
      </c>
      <c r="G84332">
        <v>-4212352571</v>
      </c>
    </row>
    <row r="84333" spans="1:7" hidden="1" x14ac:dyDescent="0.3">
      <c r="A84333" t="s">
        <v>841</v>
      </c>
      <c r="B84333" t="s">
        <v>132</v>
      </c>
      <c r="C84333" t="s">
        <v>5</v>
      </c>
      <c r="D84333">
        <v>6056208893426</v>
      </c>
      <c r="E84333">
        <v>6530367162670</v>
      </c>
      <c r="F84333">
        <v>7215174585844</v>
      </c>
      <c r="G84333">
        <v>7697948551517</v>
      </c>
    </row>
    <row r="84334" spans="1:7" hidden="1" x14ac:dyDescent="0.3">
      <c r="A84334" t="s">
        <v>841</v>
      </c>
      <c r="B84334" t="s">
        <v>133</v>
      </c>
      <c r="C84334" t="s">
        <v>5</v>
      </c>
      <c r="D84334">
        <v>6056208893426</v>
      </c>
      <c r="E84334">
        <v>6530367162670</v>
      </c>
      <c r="F84334">
        <v>7215174585844</v>
      </c>
      <c r="G84334">
        <v>7697948551517</v>
      </c>
    </row>
    <row r="84335" spans="1:7" hidden="1" x14ac:dyDescent="0.3">
      <c r="A84335" t="s">
        <v>841</v>
      </c>
      <c r="B84335" t="s">
        <v>134</v>
      </c>
      <c r="C84335" t="s">
        <v>11</v>
      </c>
      <c r="D84335">
        <v>-6966958828.8603001</v>
      </c>
      <c r="E84335">
        <v>-5645322227.2098703</v>
      </c>
      <c r="F84335">
        <v>138476736978.88101</v>
      </c>
      <c r="G84335">
        <v>114500469068.993</v>
      </c>
    </row>
    <row r="84336" spans="1:7" hidden="1" x14ac:dyDescent="0.3">
      <c r="A84336" t="s">
        <v>841</v>
      </c>
      <c r="B84336" t="s">
        <v>135</v>
      </c>
      <c r="C84336" t="s">
        <v>11</v>
      </c>
      <c r="D84336">
        <v>230078783192</v>
      </c>
      <c r="E84336">
        <v>220552779828</v>
      </c>
      <c r="F84336">
        <v>292295089045</v>
      </c>
      <c r="G84336">
        <v>352916243912</v>
      </c>
    </row>
    <row r="84337" spans="1:7" hidden="1" x14ac:dyDescent="0.3">
      <c r="A84337" t="s">
        <v>841</v>
      </c>
      <c r="B84337" t="s">
        <v>136</v>
      </c>
      <c r="C84337" t="s">
        <v>11</v>
      </c>
      <c r="D84337">
        <v>0.21614800000000001</v>
      </c>
      <c r="E84337">
        <v>0.20080000000000001</v>
      </c>
      <c r="F84337">
        <v>0.2198</v>
      </c>
      <c r="G84337">
        <v>0.220137</v>
      </c>
    </row>
    <row r="84338" spans="1:7" hidden="1" x14ac:dyDescent="0.3">
      <c r="A84338" t="s">
        <v>841</v>
      </c>
      <c r="B84338" t="s">
        <v>137</v>
      </c>
      <c r="C84338" t="s">
        <v>14</v>
      </c>
      <c r="D84338">
        <v>-376156444661</v>
      </c>
      <c r="E84338">
        <v>-640779569945</v>
      </c>
      <c r="F84338">
        <v>-616489468662</v>
      </c>
      <c r="G84338">
        <v>-892155860437</v>
      </c>
    </row>
    <row r="84339" spans="1:7" hidden="1" x14ac:dyDescent="0.3">
      <c r="A84339" t="s">
        <v>841</v>
      </c>
      <c r="B84339" t="s">
        <v>138</v>
      </c>
      <c r="C84339" t="s">
        <v>5</v>
      </c>
      <c r="D84339">
        <v>9104657533366</v>
      </c>
      <c r="E84339">
        <v>9644326662784</v>
      </c>
      <c r="F84339">
        <v>11328974079150</v>
      </c>
      <c r="G84339">
        <v>11315730833410</v>
      </c>
    </row>
    <row r="84340" spans="1:7" hidden="1" x14ac:dyDescent="0.3">
      <c r="A84340" t="s">
        <v>841</v>
      </c>
      <c r="B84340" t="s">
        <v>139</v>
      </c>
      <c r="C84340" t="s">
        <v>5</v>
      </c>
      <c r="D84340">
        <v>6353787233426</v>
      </c>
      <c r="E84340">
        <v>6902572200670</v>
      </c>
      <c r="F84340">
        <v>7504719775844</v>
      </c>
      <c r="G84340">
        <v>7697948551517</v>
      </c>
    </row>
    <row r="84341" spans="1:7" hidden="1" x14ac:dyDescent="0.3">
      <c r="A84341" t="s">
        <v>841</v>
      </c>
      <c r="B84341" t="s">
        <v>140</v>
      </c>
      <c r="C84341" t="s">
        <v>5</v>
      </c>
      <c r="D84341">
        <v>733303901221</v>
      </c>
      <c r="E84341">
        <v>931915263114</v>
      </c>
      <c r="F84341">
        <v>1450408167261</v>
      </c>
      <c r="G84341">
        <v>1116391796344</v>
      </c>
    </row>
    <row r="84342" spans="1:7" hidden="1" x14ac:dyDescent="0.3">
      <c r="A84342" t="s">
        <v>841</v>
      </c>
      <c r="B84342" t="s">
        <v>141</v>
      </c>
      <c r="C84342" t="s">
        <v>5</v>
      </c>
      <c r="D84342">
        <v>6377235707755</v>
      </c>
      <c r="E84342">
        <v>6875303997165</v>
      </c>
      <c r="F84342">
        <v>7550757105430</v>
      </c>
      <c r="G84342">
        <v>8065636792302</v>
      </c>
    </row>
    <row r="84343" spans="1:7" hidden="1" x14ac:dyDescent="0.3">
      <c r="A84343" t="s">
        <v>841</v>
      </c>
      <c r="B84343" t="s">
        <v>142</v>
      </c>
      <c r="C84343" t="s">
        <v>11</v>
      </c>
      <c r="D84343">
        <v>9889394738086</v>
      </c>
      <c r="E84343">
        <v>10125192796629</v>
      </c>
      <c r="F84343">
        <v>11520649909126</v>
      </c>
      <c r="G84343">
        <v>12034835554805</v>
      </c>
    </row>
    <row r="84344" spans="1:7" hidden="1" x14ac:dyDescent="0.3">
      <c r="A84344" t="s">
        <v>841</v>
      </c>
      <c r="B84344" t="s">
        <v>143</v>
      </c>
      <c r="C84344" t="s">
        <v>5</v>
      </c>
      <c r="D84344">
        <v>2727421825611</v>
      </c>
      <c r="E84344">
        <v>2769022665619</v>
      </c>
      <c r="F84344">
        <v>3778216973720</v>
      </c>
      <c r="G84344">
        <v>3250094041108</v>
      </c>
    </row>
    <row r="84345" spans="1:7" hidden="1" x14ac:dyDescent="0.3">
      <c r="A84345" t="s">
        <v>841</v>
      </c>
      <c r="B84345" t="s">
        <v>144</v>
      </c>
      <c r="C84345" t="s">
        <v>5</v>
      </c>
      <c r="D84345">
        <v>3163561349131</v>
      </c>
      <c r="E84345">
        <v>3405341058881</v>
      </c>
      <c r="F84345">
        <v>3644559962592</v>
      </c>
      <c r="G84345">
        <v>3723884104916</v>
      </c>
    </row>
    <row r="84346" spans="1:7" hidden="1" x14ac:dyDescent="0.3">
      <c r="A84346" t="s">
        <v>841</v>
      </c>
      <c r="B84346" t="s">
        <v>145</v>
      </c>
      <c r="C84346" t="s">
        <v>5</v>
      </c>
      <c r="D84346">
        <v>719398331329</v>
      </c>
      <c r="E84346">
        <v>873762427896</v>
      </c>
      <c r="F84346">
        <v>683805959255</v>
      </c>
      <c r="G84346">
        <v>432914513684</v>
      </c>
    </row>
    <row r="84347" spans="1:7" hidden="1" x14ac:dyDescent="0.3">
      <c r="A84347" t="s">
        <v>841</v>
      </c>
      <c r="B84347" t="s">
        <v>208</v>
      </c>
      <c r="C84347" t="s">
        <v>11</v>
      </c>
      <c r="D84347">
        <v>1075647164253</v>
      </c>
      <c r="E84347">
        <v>1104346538604</v>
      </c>
      <c r="F84347">
        <v>728658047174</v>
      </c>
      <c r="G84347">
        <v>1079831152322</v>
      </c>
    </row>
    <row r="84348" spans="1:7" hidden="1" x14ac:dyDescent="0.3">
      <c r="A84348" t="s">
        <v>841</v>
      </c>
      <c r="B84348" t="s">
        <v>146</v>
      </c>
      <c r="C84348" t="s">
        <v>11</v>
      </c>
      <c r="D84348">
        <v>3360187907</v>
      </c>
      <c r="E84348">
        <v>4903668406</v>
      </c>
      <c r="F84348">
        <v>5061361820</v>
      </c>
      <c r="G84348">
        <v>5117848860</v>
      </c>
    </row>
    <row r="84349" spans="1:7" hidden="1" x14ac:dyDescent="0.3">
      <c r="A84349" t="s">
        <v>841</v>
      </c>
      <c r="B84349" t="s">
        <v>147</v>
      </c>
      <c r="C84349" t="s">
        <v>11</v>
      </c>
      <c r="D84349">
        <v>10968402090246</v>
      </c>
      <c r="E84349">
        <v>11234443003639</v>
      </c>
      <c r="F84349">
        <v>12254369318120</v>
      </c>
      <c r="G84349">
        <v>13119784555987</v>
      </c>
    </row>
    <row r="84350" spans="1:7" hidden="1" x14ac:dyDescent="0.3">
      <c r="A84350" t="s">
        <v>841</v>
      </c>
      <c r="B84350" t="s">
        <v>148</v>
      </c>
      <c r="C84350" t="s">
        <v>5</v>
      </c>
      <c r="D84350">
        <v>134058926732</v>
      </c>
      <c r="E84350">
        <v>74690731863</v>
      </c>
      <c r="F84350">
        <v>145099423182</v>
      </c>
      <c r="G84350">
        <v>141186065519</v>
      </c>
    </row>
    <row r="84351" spans="1:7" hidden="1" x14ac:dyDescent="0.3">
      <c r="A84351" t="s">
        <v>841</v>
      </c>
      <c r="B84351" t="s">
        <v>149</v>
      </c>
      <c r="C84351" t="s">
        <v>11</v>
      </c>
      <c r="D84351">
        <v>-32232303279</v>
      </c>
      <c r="E84351">
        <v>-28114154518</v>
      </c>
      <c r="F84351">
        <v>630012452134</v>
      </c>
      <c r="G84351">
        <v>520132058851</v>
      </c>
    </row>
    <row r="84352" spans="1:7" hidden="1" x14ac:dyDescent="0.3">
      <c r="A84352" t="s">
        <v>841</v>
      </c>
      <c r="B84352" t="s">
        <v>150</v>
      </c>
      <c r="C84352" t="s">
        <v>11</v>
      </c>
      <c r="D84352">
        <v>-32232303279</v>
      </c>
      <c r="E84352">
        <v>-28114154518</v>
      </c>
      <c r="F84352">
        <v>630012452134</v>
      </c>
      <c r="G84352">
        <v>520132058851</v>
      </c>
    </row>
    <row r="84353" spans="1:7" hidden="1" x14ac:dyDescent="0.3">
      <c r="A84353" t="s">
        <v>841</v>
      </c>
      <c r="B84353" t="s">
        <v>151</v>
      </c>
      <c r="C84353" t="s">
        <v>5</v>
      </c>
      <c r="G84353">
        <v>0</v>
      </c>
    </row>
    <row r="84354" spans="1:7" hidden="1" x14ac:dyDescent="0.3">
      <c r="A84354" t="s">
        <v>841</v>
      </c>
      <c r="B84354" t="s">
        <v>152</v>
      </c>
      <c r="C84354" t="s">
        <v>5</v>
      </c>
      <c r="D84354">
        <v>40696769091</v>
      </c>
      <c r="E84354">
        <v>49381175022</v>
      </c>
      <c r="F84354">
        <v>39837827874</v>
      </c>
      <c r="G84354">
        <v>40173054160</v>
      </c>
    </row>
    <row r="84355" spans="1:7" hidden="1" x14ac:dyDescent="0.3">
      <c r="A84355" t="s">
        <v>841</v>
      </c>
      <c r="B84355" t="s">
        <v>153</v>
      </c>
      <c r="C84355" t="s">
        <v>5</v>
      </c>
      <c r="D84355">
        <v>3933072689953</v>
      </c>
      <c r="E84355">
        <v>4343725366180</v>
      </c>
      <c r="F84355">
        <v>4590003102093</v>
      </c>
      <c r="G84355">
        <v>4774667201070</v>
      </c>
    </row>
    <row r="84356" spans="1:7" hidden="1" x14ac:dyDescent="0.3">
      <c r="A84356" t="s">
        <v>842</v>
      </c>
      <c r="B84356" t="s">
        <v>4</v>
      </c>
      <c r="C84356" t="s">
        <v>5</v>
      </c>
      <c r="D84356">
        <v>1435008701000</v>
      </c>
      <c r="E84356">
        <v>1946622236000</v>
      </c>
      <c r="F84356">
        <v>1637029911000</v>
      </c>
      <c r="G84356">
        <v>2279081913000</v>
      </c>
    </row>
    <row r="84357" spans="1:7" hidden="1" x14ac:dyDescent="0.3">
      <c r="A84357" t="s">
        <v>842</v>
      </c>
      <c r="B84357" t="s">
        <v>6</v>
      </c>
      <c r="C84357" t="s">
        <v>5</v>
      </c>
      <c r="D84357">
        <v>2190599470000</v>
      </c>
      <c r="E84357">
        <v>2871852623000</v>
      </c>
      <c r="F84357">
        <v>2592207727000</v>
      </c>
      <c r="G84357">
        <v>2937503738000</v>
      </c>
    </row>
    <row r="84358" spans="1:7" hidden="1" x14ac:dyDescent="0.3">
      <c r="A84358" t="s">
        <v>842</v>
      </c>
      <c r="B84358" t="s">
        <v>7</v>
      </c>
      <c r="C84358" t="s">
        <v>5</v>
      </c>
      <c r="D84358">
        <v>-297556756000</v>
      </c>
      <c r="E84358">
        <v>-363939113000</v>
      </c>
      <c r="F84358">
        <v>-351962130000</v>
      </c>
      <c r="G84358">
        <v>-366127748000</v>
      </c>
    </row>
    <row r="84359" spans="1:7" hidden="1" x14ac:dyDescent="0.3">
      <c r="A84359" t="s">
        <v>842</v>
      </c>
      <c r="B84359" t="s">
        <v>8</v>
      </c>
      <c r="C84359" t="s">
        <v>5</v>
      </c>
      <c r="D84359">
        <v>625432789000</v>
      </c>
      <c r="E84359">
        <v>625432789000</v>
      </c>
      <c r="F84359">
        <v>625460209000</v>
      </c>
      <c r="G84359">
        <v>625460209000</v>
      </c>
    </row>
    <row r="84360" spans="1:7" hidden="1" x14ac:dyDescent="0.3">
      <c r="A84360" t="s">
        <v>842</v>
      </c>
      <c r="B84360" t="s">
        <v>10</v>
      </c>
      <c r="C84360" t="s">
        <v>11</v>
      </c>
      <c r="D84360">
        <v>3555555600</v>
      </c>
      <c r="E84360">
        <v>3555555600</v>
      </c>
      <c r="F84360">
        <v>1777787800</v>
      </c>
      <c r="G84360">
        <v>3555575600</v>
      </c>
    </row>
    <row r="84361" spans="1:7" hidden="1" x14ac:dyDescent="0.3">
      <c r="A84361" t="s">
        <v>842</v>
      </c>
      <c r="B84361" t="s">
        <v>12</v>
      </c>
      <c r="C84361" t="s">
        <v>11</v>
      </c>
      <c r="D84361">
        <v>74.5</v>
      </c>
      <c r="E84361">
        <v>89</v>
      </c>
      <c r="F84361">
        <v>195</v>
      </c>
      <c r="G84361">
        <v>372</v>
      </c>
    </row>
    <row r="84362" spans="1:7" hidden="1" x14ac:dyDescent="0.3">
      <c r="A84362" t="s">
        <v>842</v>
      </c>
      <c r="B84362" t="s">
        <v>13</v>
      </c>
      <c r="C84362" t="s">
        <v>14</v>
      </c>
      <c r="D84362">
        <v>262958539000</v>
      </c>
      <c r="E84362">
        <v>318092437000</v>
      </c>
      <c r="F84362">
        <v>545991675000</v>
      </c>
      <c r="G84362">
        <v>608986099000</v>
      </c>
    </row>
    <row r="84363" spans="1:7" hidden="1" x14ac:dyDescent="0.3">
      <c r="A84363" t="s">
        <v>842</v>
      </c>
      <c r="B84363" t="s">
        <v>15</v>
      </c>
      <c r="C84363" t="s">
        <v>5</v>
      </c>
      <c r="D84363">
        <v>168740056000</v>
      </c>
      <c r="E84363">
        <v>174249569000</v>
      </c>
      <c r="F84363">
        <v>246469827000</v>
      </c>
      <c r="G84363">
        <v>249586107000</v>
      </c>
    </row>
    <row r="84364" spans="1:7" hidden="1" x14ac:dyDescent="0.3">
      <c r="A84364" t="s">
        <v>842</v>
      </c>
      <c r="B84364" t="s">
        <v>16</v>
      </c>
      <c r="C84364" t="s">
        <v>14</v>
      </c>
      <c r="D84364">
        <v>-92825194000</v>
      </c>
      <c r="E84364">
        <v>-6992756000</v>
      </c>
      <c r="F84364">
        <v>-263733826000</v>
      </c>
      <c r="G84364">
        <v>-368082172000</v>
      </c>
    </row>
    <row r="84365" spans="1:7" hidden="1" x14ac:dyDescent="0.3">
      <c r="A84365" t="s">
        <v>842</v>
      </c>
      <c r="B84365" t="s">
        <v>158</v>
      </c>
      <c r="C84365" t="s">
        <v>5</v>
      </c>
      <c r="D84365">
        <v>6177949000</v>
      </c>
      <c r="E84365">
        <v>6850134000</v>
      </c>
      <c r="F84365">
        <v>2917784000</v>
      </c>
      <c r="G84365">
        <v>6194693000</v>
      </c>
    </row>
    <row r="84366" spans="1:7" hidden="1" x14ac:dyDescent="0.3">
      <c r="A84366" t="s">
        <v>842</v>
      </c>
      <c r="B84366" t="s">
        <v>18</v>
      </c>
      <c r="C84366" t="s">
        <v>5</v>
      </c>
      <c r="D84366">
        <v>177777780000</v>
      </c>
      <c r="E84366">
        <v>177777780000</v>
      </c>
      <c r="F84366">
        <v>177778780000</v>
      </c>
      <c r="G84366">
        <v>177778780000</v>
      </c>
    </row>
    <row r="84367" spans="1:7" hidden="1" x14ac:dyDescent="0.3">
      <c r="A84367" t="s">
        <v>842</v>
      </c>
      <c r="B84367" t="s">
        <v>19</v>
      </c>
      <c r="C84367" t="s">
        <v>5</v>
      </c>
      <c r="D84367">
        <v>318092437000</v>
      </c>
      <c r="E84367">
        <v>545991675000</v>
      </c>
      <c r="F84367">
        <v>608986099000</v>
      </c>
      <c r="G84367">
        <v>537857224000</v>
      </c>
    </row>
    <row r="84368" spans="1:7" hidden="1" x14ac:dyDescent="0.3">
      <c r="A84368" t="s">
        <v>842</v>
      </c>
      <c r="B84368" t="s">
        <v>20</v>
      </c>
      <c r="C84368" t="s">
        <v>5</v>
      </c>
      <c r="D84368">
        <v>3242552912000</v>
      </c>
      <c r="E84368">
        <v>3465172355000</v>
      </c>
      <c r="F84368">
        <v>4899964690000</v>
      </c>
      <c r="G84368">
        <v>6210256437000</v>
      </c>
    </row>
    <row r="84369" spans="1:7" hidden="1" x14ac:dyDescent="0.3">
      <c r="A84369" t="s">
        <v>842</v>
      </c>
      <c r="B84369" t="s">
        <v>21</v>
      </c>
      <c r="C84369" t="s">
        <v>14</v>
      </c>
      <c r="D84369">
        <v>-137609579000</v>
      </c>
      <c r="E84369">
        <v>-97727563000</v>
      </c>
      <c r="F84369">
        <v>-131889738000</v>
      </c>
      <c r="G84369">
        <v>-244362381000</v>
      </c>
    </row>
    <row r="84370" spans="1:7" hidden="1" x14ac:dyDescent="0.3">
      <c r="A84370" t="s">
        <v>842</v>
      </c>
      <c r="B84370" t="s">
        <v>24</v>
      </c>
      <c r="C84370" t="s">
        <v>14</v>
      </c>
      <c r="D84370">
        <v>1896667000</v>
      </c>
      <c r="E84370">
        <v>176541594000</v>
      </c>
      <c r="F84370">
        <v>855914411000</v>
      </c>
      <c r="G84370">
        <v>2128649029000</v>
      </c>
    </row>
    <row r="84371" spans="1:7" hidden="1" x14ac:dyDescent="0.3">
      <c r="A84371" t="s">
        <v>842</v>
      </c>
      <c r="B84371" t="s">
        <v>25</v>
      </c>
      <c r="C84371" t="s">
        <v>14</v>
      </c>
      <c r="D84371">
        <v>59801853000</v>
      </c>
      <c r="E84371">
        <v>234247526000</v>
      </c>
      <c r="F84371">
        <v>40561681000</v>
      </c>
      <c r="G84371">
        <v>-67634511000</v>
      </c>
    </row>
    <row r="84372" spans="1:7" hidden="1" x14ac:dyDescent="0.3">
      <c r="A84372" t="s">
        <v>842</v>
      </c>
      <c r="B84372" t="s">
        <v>26</v>
      </c>
      <c r="C84372" t="s">
        <v>14</v>
      </c>
      <c r="D84372">
        <v>-8132002390000</v>
      </c>
      <c r="E84372">
        <v>-7050605165000</v>
      </c>
      <c r="F84372">
        <v>-7141126448000</v>
      </c>
      <c r="G84372">
        <v>-7501855975000</v>
      </c>
    </row>
    <row r="84373" spans="1:7" hidden="1" x14ac:dyDescent="0.3">
      <c r="A84373" t="s">
        <v>842</v>
      </c>
      <c r="B84373" t="s">
        <v>27</v>
      </c>
      <c r="C84373" t="s">
        <v>14</v>
      </c>
      <c r="D84373">
        <v>8133899057000</v>
      </c>
      <c r="E84373">
        <v>7227146759000</v>
      </c>
      <c r="F84373">
        <v>7997040859000</v>
      </c>
      <c r="G84373">
        <v>9630505004000</v>
      </c>
    </row>
    <row r="84374" spans="1:7" hidden="1" x14ac:dyDescent="0.3">
      <c r="A84374" t="s">
        <v>842</v>
      </c>
      <c r="B84374" t="s">
        <v>28</v>
      </c>
      <c r="C84374" t="s">
        <v>5</v>
      </c>
      <c r="D84374">
        <v>177777780000</v>
      </c>
      <c r="E84374">
        <v>177777780000</v>
      </c>
      <c r="F84374">
        <v>177778780000</v>
      </c>
      <c r="G84374">
        <v>177778780000</v>
      </c>
    </row>
    <row r="84375" spans="1:7" hidden="1" x14ac:dyDescent="0.3">
      <c r="A84375" t="s">
        <v>842</v>
      </c>
      <c r="B84375" t="s">
        <v>29</v>
      </c>
      <c r="C84375" t="s">
        <v>14</v>
      </c>
      <c r="D84375">
        <v>-137609579000</v>
      </c>
      <c r="E84375">
        <v>-97727563000</v>
      </c>
      <c r="F84375">
        <v>-131889738000</v>
      </c>
      <c r="G84375">
        <v>-244362381000</v>
      </c>
    </row>
    <row r="84376" spans="1:7" hidden="1" x14ac:dyDescent="0.3">
      <c r="A84376" t="s">
        <v>842</v>
      </c>
      <c r="B84376" t="s">
        <v>30</v>
      </c>
      <c r="C84376" t="s">
        <v>5</v>
      </c>
      <c r="D84376">
        <v>7769357728000</v>
      </c>
      <c r="E84376">
        <v>8095323665000</v>
      </c>
      <c r="F84376">
        <v>8439329425000</v>
      </c>
      <c r="G84376">
        <v>9582263106000</v>
      </c>
    </row>
    <row r="84377" spans="1:7" hidden="1" x14ac:dyDescent="0.3">
      <c r="A84377" t="s">
        <v>842</v>
      </c>
      <c r="B84377" t="s">
        <v>159</v>
      </c>
      <c r="C84377" t="s">
        <v>14</v>
      </c>
      <c r="E84377">
        <v>0</v>
      </c>
      <c r="F84377">
        <v>28420000</v>
      </c>
      <c r="G84377">
        <v>0</v>
      </c>
    </row>
    <row r="84378" spans="1:7" hidden="1" x14ac:dyDescent="0.3">
      <c r="A84378" t="s">
        <v>842</v>
      </c>
      <c r="B84378" t="s">
        <v>31</v>
      </c>
      <c r="C84378" t="s">
        <v>5</v>
      </c>
      <c r="D84378">
        <v>22749438000</v>
      </c>
      <c r="E84378">
        <v>29239826000</v>
      </c>
      <c r="F84378">
        <v>37050586000</v>
      </c>
      <c r="G84378">
        <v>39393160000</v>
      </c>
    </row>
    <row r="84379" spans="1:7" hidden="1" x14ac:dyDescent="0.3">
      <c r="A84379" t="s">
        <v>842</v>
      </c>
      <c r="B84379" t="s">
        <v>37</v>
      </c>
      <c r="C84379" t="s">
        <v>11</v>
      </c>
      <c r="D84379">
        <v>153169518000</v>
      </c>
      <c r="E84379">
        <v>162055352000</v>
      </c>
      <c r="F84379">
        <v>161059038000</v>
      </c>
      <c r="G84379">
        <v>105283524000</v>
      </c>
    </row>
    <row r="84380" spans="1:7" hidden="1" x14ac:dyDescent="0.3">
      <c r="A84380" t="s">
        <v>842</v>
      </c>
      <c r="B84380" t="s">
        <v>39</v>
      </c>
      <c r="C84380" t="s">
        <v>11</v>
      </c>
      <c r="D84380">
        <v>3555555600</v>
      </c>
      <c r="E84380">
        <v>3555555600</v>
      </c>
      <c r="F84380">
        <v>1777787800</v>
      </c>
      <c r="G84380">
        <v>3555575600</v>
      </c>
    </row>
    <row r="84381" spans="1:7" hidden="1" x14ac:dyDescent="0.3">
      <c r="A84381" t="s">
        <v>842</v>
      </c>
      <c r="B84381" t="s">
        <v>40</v>
      </c>
      <c r="C84381" t="s">
        <v>11</v>
      </c>
      <c r="D84381">
        <v>74.5</v>
      </c>
      <c r="E84381">
        <v>89</v>
      </c>
      <c r="F84381">
        <v>195</v>
      </c>
      <c r="G84381">
        <v>372</v>
      </c>
    </row>
    <row r="84382" spans="1:7" hidden="1" x14ac:dyDescent="0.3">
      <c r="A84382" t="s">
        <v>842</v>
      </c>
      <c r="B84382" t="s">
        <v>41</v>
      </c>
      <c r="C84382" t="s">
        <v>11</v>
      </c>
      <c r="D84382">
        <v>265143084000</v>
      </c>
      <c r="E84382">
        <v>316480352000</v>
      </c>
      <c r="F84382">
        <v>347150768000</v>
      </c>
      <c r="G84382">
        <v>1322393811000</v>
      </c>
    </row>
    <row r="84383" spans="1:7" hidden="1" x14ac:dyDescent="0.3">
      <c r="A84383" t="s">
        <v>842</v>
      </c>
      <c r="B84383" t="s">
        <v>163</v>
      </c>
      <c r="C84383" t="s">
        <v>14</v>
      </c>
      <c r="D84383">
        <v>14468367000</v>
      </c>
      <c r="E84383">
        <v>1755090000</v>
      </c>
      <c r="F84383">
        <v>9591362000</v>
      </c>
      <c r="G84383">
        <v>43395981000</v>
      </c>
    </row>
    <row r="84384" spans="1:7" hidden="1" x14ac:dyDescent="0.3">
      <c r="A84384" t="s">
        <v>842</v>
      </c>
      <c r="B84384" t="s">
        <v>42</v>
      </c>
      <c r="C84384" t="s">
        <v>11</v>
      </c>
      <c r="D84384">
        <v>325600811000</v>
      </c>
      <c r="E84384">
        <v>354580864000</v>
      </c>
      <c r="F84384">
        <v>499102474000</v>
      </c>
      <c r="G84384">
        <v>1598273220000</v>
      </c>
    </row>
    <row r="84385" spans="1:7" hidden="1" x14ac:dyDescent="0.3">
      <c r="A84385" t="s">
        <v>842</v>
      </c>
      <c r="B84385" t="s">
        <v>44</v>
      </c>
      <c r="C84385" t="s">
        <v>14</v>
      </c>
      <c r="D84385">
        <v>-4667955000</v>
      </c>
      <c r="E84385">
        <v>-6348288000</v>
      </c>
      <c r="F84385">
        <v>22432743000</v>
      </c>
      <c r="G84385">
        <v>-3494364000</v>
      </c>
    </row>
    <row r="84386" spans="1:7" hidden="1" x14ac:dyDescent="0.3">
      <c r="A84386" t="s">
        <v>842</v>
      </c>
      <c r="B84386" t="s">
        <v>45</v>
      </c>
      <c r="C84386" t="s">
        <v>14</v>
      </c>
      <c r="D84386">
        <v>318092437000</v>
      </c>
      <c r="E84386">
        <v>545991675000</v>
      </c>
      <c r="F84386">
        <v>608986099000</v>
      </c>
      <c r="G84386">
        <v>537857224000</v>
      </c>
    </row>
    <row r="84387" spans="1:7" hidden="1" x14ac:dyDescent="0.3">
      <c r="A84387" t="s">
        <v>842</v>
      </c>
      <c r="B84387" t="s">
        <v>224</v>
      </c>
      <c r="C84387" t="s">
        <v>5</v>
      </c>
      <c r="D84387">
        <v>927608112000</v>
      </c>
      <c r="E84387">
        <v>948275784000</v>
      </c>
      <c r="F84387">
        <v>705368513000</v>
      </c>
      <c r="G84387">
        <v>399000152000</v>
      </c>
    </row>
    <row r="84388" spans="1:7" hidden="1" x14ac:dyDescent="0.3">
      <c r="A84388" t="s">
        <v>842</v>
      </c>
      <c r="B84388" t="s">
        <v>46</v>
      </c>
      <c r="C84388" t="s">
        <v>14</v>
      </c>
      <c r="D84388">
        <v>-292134635000</v>
      </c>
      <c r="E84388">
        <v>-199923425000</v>
      </c>
      <c r="F84388">
        <v>-157921191000</v>
      </c>
      <c r="G84388">
        <v>-101381075000</v>
      </c>
    </row>
    <row r="84389" spans="1:7" hidden="1" x14ac:dyDescent="0.3">
      <c r="A84389" t="s">
        <v>842</v>
      </c>
      <c r="B84389" t="s">
        <v>225</v>
      </c>
      <c r="C84389" t="s">
        <v>5</v>
      </c>
      <c r="D84389">
        <v>1798590251000</v>
      </c>
      <c r="E84389">
        <v>1888997593000</v>
      </c>
      <c r="F84389">
        <v>2013558080000</v>
      </c>
      <c r="G84389">
        <v>2027351117000</v>
      </c>
    </row>
    <row r="84390" spans="1:7" hidden="1" x14ac:dyDescent="0.3">
      <c r="A84390" t="s">
        <v>842</v>
      </c>
      <c r="B84390" t="s">
        <v>48</v>
      </c>
      <c r="C84390" t="s">
        <v>14</v>
      </c>
      <c r="D84390">
        <v>-90928527000</v>
      </c>
      <c r="E84390">
        <v>169548838000</v>
      </c>
      <c r="F84390">
        <v>592180585000</v>
      </c>
      <c r="G84390">
        <v>1760566857000</v>
      </c>
    </row>
    <row r="84391" spans="1:7" hidden="1" x14ac:dyDescent="0.3">
      <c r="A84391" t="s">
        <v>842</v>
      </c>
      <c r="B84391" t="s">
        <v>49</v>
      </c>
      <c r="C84391" t="s">
        <v>11</v>
      </c>
      <c r="D84391">
        <v>91237528000</v>
      </c>
      <c r="E84391">
        <v>148883087000</v>
      </c>
      <c r="F84391">
        <v>186838522000</v>
      </c>
      <c r="G84391">
        <v>142792702000</v>
      </c>
    </row>
    <row r="84392" spans="1:7" hidden="1" x14ac:dyDescent="0.3">
      <c r="A84392" t="s">
        <v>842</v>
      </c>
      <c r="B84392" t="s">
        <v>51</v>
      </c>
      <c r="C84392" t="s">
        <v>5</v>
      </c>
      <c r="D84392">
        <v>23212339000</v>
      </c>
      <c r="E84392">
        <v>21700154000</v>
      </c>
      <c r="F84392">
        <v>41010138000</v>
      </c>
      <c r="G84392">
        <v>117457926000</v>
      </c>
    </row>
    <row r="84393" spans="1:7" hidden="1" x14ac:dyDescent="0.3">
      <c r="A84393" t="s">
        <v>842</v>
      </c>
      <c r="B84393" t="s">
        <v>53</v>
      </c>
      <c r="C84393" t="s">
        <v>5</v>
      </c>
      <c r="D84393">
        <v>1739975522000</v>
      </c>
      <c r="E84393">
        <v>1632059184000</v>
      </c>
      <c r="F84393">
        <v>1803896741000</v>
      </c>
      <c r="G84393">
        <v>1990788202000</v>
      </c>
    </row>
    <row r="84394" spans="1:7" hidden="1" x14ac:dyDescent="0.3">
      <c r="A84394" t="s">
        <v>842</v>
      </c>
      <c r="B84394" t="s">
        <v>220</v>
      </c>
      <c r="C84394" t="s">
        <v>5</v>
      </c>
      <c r="D84394">
        <v>320281454000</v>
      </c>
      <c r="E84394">
        <v>0</v>
      </c>
    </row>
    <row r="84395" spans="1:7" hidden="1" x14ac:dyDescent="0.3">
      <c r="A84395" t="s">
        <v>842</v>
      </c>
      <c r="B84395" t="s">
        <v>56</v>
      </c>
      <c r="C84395" t="s">
        <v>11</v>
      </c>
      <c r="D84395">
        <v>19754677000</v>
      </c>
      <c r="E84395">
        <v>16576760000</v>
      </c>
      <c r="F84395">
        <v>12401623000</v>
      </c>
      <c r="G84395">
        <v>18102573000</v>
      </c>
    </row>
    <row r="84396" spans="1:7" hidden="1" x14ac:dyDescent="0.3">
      <c r="A84396" t="s">
        <v>842</v>
      </c>
      <c r="B84396" t="s">
        <v>57</v>
      </c>
      <c r="C84396" t="s">
        <v>11</v>
      </c>
      <c r="D84396">
        <v>19754677000</v>
      </c>
      <c r="E84396">
        <v>16576760000</v>
      </c>
      <c r="F84396">
        <v>12401623000</v>
      </c>
      <c r="G84396">
        <v>18102573000</v>
      </c>
    </row>
    <row r="84397" spans="1:7" hidden="1" x14ac:dyDescent="0.3">
      <c r="A84397" t="s">
        <v>842</v>
      </c>
      <c r="B84397" t="s">
        <v>58</v>
      </c>
      <c r="C84397" t="s">
        <v>11</v>
      </c>
      <c r="D84397">
        <v>321510431000</v>
      </c>
      <c r="E84397">
        <v>238606262000</v>
      </c>
      <c r="F84397">
        <v>229359580000</v>
      </c>
      <c r="G84397">
        <v>486784336000</v>
      </c>
    </row>
    <row r="84398" spans="1:7" hidden="1" x14ac:dyDescent="0.3">
      <c r="A84398" t="s">
        <v>842</v>
      </c>
      <c r="B84398" t="s">
        <v>59</v>
      </c>
      <c r="C84398" t="s">
        <v>11</v>
      </c>
      <c r="E84398">
        <v>1793586000</v>
      </c>
      <c r="F84398">
        <v>1650819000</v>
      </c>
      <c r="G84398">
        <v>2682564000</v>
      </c>
    </row>
    <row r="84399" spans="1:7" hidden="1" x14ac:dyDescent="0.3">
      <c r="A84399" t="s">
        <v>842</v>
      </c>
      <c r="B84399" t="s">
        <v>60</v>
      </c>
      <c r="C84399" t="s">
        <v>14</v>
      </c>
      <c r="D84399">
        <v>-19235920000</v>
      </c>
      <c r="E84399">
        <v>-16107374000</v>
      </c>
      <c r="F84399">
        <v>-8933293000</v>
      </c>
      <c r="G84399">
        <v>-5278681000</v>
      </c>
    </row>
    <row r="84400" spans="1:7" hidden="1" x14ac:dyDescent="0.3">
      <c r="A84400" t="s">
        <v>842</v>
      </c>
      <c r="B84400" t="s">
        <v>226</v>
      </c>
      <c r="C84400" t="s">
        <v>14</v>
      </c>
      <c r="D84400">
        <v>270424134000</v>
      </c>
      <c r="E84400">
        <v>226650751000</v>
      </c>
      <c r="F84400">
        <v>174303943000</v>
      </c>
      <c r="G84400">
        <v>446797913000</v>
      </c>
    </row>
    <row r="84401" spans="1:7" hidden="1" x14ac:dyDescent="0.3">
      <c r="A84401" t="s">
        <v>842</v>
      </c>
      <c r="B84401" t="s">
        <v>62</v>
      </c>
      <c r="C84401" t="s">
        <v>5</v>
      </c>
      <c r="F84401">
        <v>5863419000</v>
      </c>
      <c r="G84401">
        <v>5758168000</v>
      </c>
    </row>
    <row r="84402" spans="1:7" hidden="1" x14ac:dyDescent="0.3">
      <c r="A84402" t="s">
        <v>842</v>
      </c>
      <c r="B84402" t="s">
        <v>63</v>
      </c>
      <c r="C84402" t="s">
        <v>5</v>
      </c>
      <c r="D84402">
        <v>7777147610000</v>
      </c>
      <c r="E84402">
        <v>8138649730000</v>
      </c>
      <c r="F84402">
        <v>8560676137000</v>
      </c>
      <c r="G84402">
        <v>9878412659000</v>
      </c>
    </row>
    <row r="84403" spans="1:7" hidden="1" x14ac:dyDescent="0.3">
      <c r="A84403" t="s">
        <v>842</v>
      </c>
      <c r="B84403" t="s">
        <v>64</v>
      </c>
      <c r="C84403" t="s">
        <v>14</v>
      </c>
      <c r="D84403">
        <v>350039821000</v>
      </c>
      <c r="E84403">
        <v>257629357000</v>
      </c>
      <c r="F84403">
        <v>-657431539000</v>
      </c>
      <c r="G84403">
        <v>-2094902465000</v>
      </c>
    </row>
    <row r="84404" spans="1:7" hidden="1" x14ac:dyDescent="0.3">
      <c r="A84404" t="s">
        <v>842</v>
      </c>
      <c r="B84404" t="s">
        <v>191</v>
      </c>
      <c r="C84404" t="s">
        <v>5</v>
      </c>
      <c r="D84404">
        <v>1990304046000</v>
      </c>
      <c r="E84404">
        <v>2293619974000</v>
      </c>
      <c r="F84404">
        <v>2292877995000</v>
      </c>
      <c r="G84404">
        <v>2317627368000</v>
      </c>
    </row>
    <row r="84405" spans="1:7" hidden="1" x14ac:dyDescent="0.3">
      <c r="A84405" t="s">
        <v>842</v>
      </c>
      <c r="B84405" t="s">
        <v>166</v>
      </c>
      <c r="C84405" t="s">
        <v>5</v>
      </c>
      <c r="D84405">
        <v>1281479586000</v>
      </c>
      <c r="E84405">
        <v>983154747000</v>
      </c>
      <c r="F84405">
        <v>740536569000</v>
      </c>
      <c r="G84405">
        <v>435254375000</v>
      </c>
    </row>
    <row r="84406" spans="1:7" hidden="1" x14ac:dyDescent="0.3">
      <c r="A84406" t="s">
        <v>842</v>
      </c>
      <c r="B84406" t="s">
        <v>192</v>
      </c>
      <c r="C84406" t="s">
        <v>5</v>
      </c>
      <c r="D84406">
        <v>4347701543000</v>
      </c>
      <c r="E84406">
        <v>4050882484000</v>
      </c>
      <c r="F84406">
        <v>5193829003000</v>
      </c>
      <c r="G84406">
        <v>6274292610000</v>
      </c>
    </row>
    <row r="84407" spans="1:7" hidden="1" x14ac:dyDescent="0.3">
      <c r="A84407" t="s">
        <v>842</v>
      </c>
      <c r="B84407" t="s">
        <v>167</v>
      </c>
      <c r="C84407" t="s">
        <v>5</v>
      </c>
      <c r="D84407">
        <v>141761482000</v>
      </c>
      <c r="E84407">
        <v>148547057000</v>
      </c>
      <c r="F84407">
        <v>162313843000</v>
      </c>
      <c r="G84407">
        <v>166639022000</v>
      </c>
    </row>
    <row r="84408" spans="1:7" hidden="1" x14ac:dyDescent="0.3">
      <c r="A84408" t="s">
        <v>842</v>
      </c>
      <c r="B84408" t="s">
        <v>168</v>
      </c>
      <c r="C84408" t="s">
        <v>14</v>
      </c>
      <c r="E84408">
        <v>0</v>
      </c>
      <c r="F84408">
        <v>28420000</v>
      </c>
      <c r="G84408">
        <v>0</v>
      </c>
    </row>
    <row r="84409" spans="1:7" hidden="1" x14ac:dyDescent="0.3">
      <c r="A84409" t="s">
        <v>842</v>
      </c>
      <c r="B84409" t="s">
        <v>66</v>
      </c>
      <c r="C84409" t="s">
        <v>14</v>
      </c>
      <c r="D84409">
        <v>0</v>
      </c>
      <c r="E84409">
        <v>40000000000</v>
      </c>
      <c r="F84409">
        <v>102811711000</v>
      </c>
      <c r="G84409">
        <v>246288544000</v>
      </c>
    </row>
    <row r="84410" spans="1:7" hidden="1" x14ac:dyDescent="0.3">
      <c r="A84410" t="s">
        <v>842</v>
      </c>
      <c r="B84410" t="s">
        <v>67</v>
      </c>
      <c r="C84410" t="s">
        <v>5</v>
      </c>
      <c r="D84410">
        <v>833398380000</v>
      </c>
      <c r="E84410">
        <v>727934780000</v>
      </c>
      <c r="F84410">
        <v>696796650000</v>
      </c>
      <c r="G84410">
        <v>711137767000</v>
      </c>
    </row>
    <row r="84411" spans="1:7" hidden="1" x14ac:dyDescent="0.3">
      <c r="A84411" t="s">
        <v>842</v>
      </c>
      <c r="B84411" t="s">
        <v>169</v>
      </c>
      <c r="C84411" t="s">
        <v>5</v>
      </c>
      <c r="D84411">
        <v>6177949000</v>
      </c>
      <c r="E84411">
        <v>6850134000</v>
      </c>
      <c r="F84411">
        <v>2917784000</v>
      </c>
      <c r="G84411">
        <v>6194693000</v>
      </c>
    </row>
    <row r="84412" spans="1:7" hidden="1" x14ac:dyDescent="0.3">
      <c r="A84412" t="s">
        <v>842</v>
      </c>
      <c r="B84412" t="s">
        <v>68</v>
      </c>
      <c r="C84412" t="s">
        <v>5</v>
      </c>
      <c r="D84412">
        <v>7789882000</v>
      </c>
      <c r="E84412">
        <v>43326065000</v>
      </c>
      <c r="F84412">
        <v>121346712000</v>
      </c>
      <c r="G84412">
        <v>296149553000</v>
      </c>
    </row>
    <row r="84413" spans="1:7" hidden="1" x14ac:dyDescent="0.3">
      <c r="A84413" t="s">
        <v>842</v>
      </c>
      <c r="B84413" t="s">
        <v>69</v>
      </c>
      <c r="C84413" t="s">
        <v>5</v>
      </c>
      <c r="D84413">
        <v>13967831000</v>
      </c>
      <c r="E84413">
        <v>50176199000</v>
      </c>
      <c r="F84413">
        <v>124264496000</v>
      </c>
      <c r="G84413">
        <v>302344246000</v>
      </c>
    </row>
    <row r="84414" spans="1:7" hidden="1" x14ac:dyDescent="0.3">
      <c r="A84414" t="s">
        <v>842</v>
      </c>
      <c r="B84414" t="s">
        <v>70</v>
      </c>
      <c r="C84414" t="s">
        <v>14</v>
      </c>
      <c r="D84414">
        <v>0</v>
      </c>
      <c r="E84414">
        <v>40000000000</v>
      </c>
      <c r="F84414">
        <v>102811711000</v>
      </c>
      <c r="G84414">
        <v>246288544000</v>
      </c>
    </row>
    <row r="84415" spans="1:7" hidden="1" x14ac:dyDescent="0.3">
      <c r="A84415" t="s">
        <v>842</v>
      </c>
      <c r="B84415" t="s">
        <v>71</v>
      </c>
      <c r="C84415" t="s">
        <v>14</v>
      </c>
      <c r="D84415">
        <v>-4533054000</v>
      </c>
      <c r="E84415">
        <v>-4463817000</v>
      </c>
      <c r="F84415">
        <v>-24791064000</v>
      </c>
      <c r="G84415">
        <v>-71485703000</v>
      </c>
    </row>
    <row r="84416" spans="1:7" hidden="1" x14ac:dyDescent="0.3">
      <c r="A84416" t="s">
        <v>842</v>
      </c>
      <c r="B84416" t="s">
        <v>72</v>
      </c>
      <c r="C84416" t="s">
        <v>5</v>
      </c>
      <c r="D84416">
        <v>141761482000</v>
      </c>
      <c r="E84416">
        <v>148547057000</v>
      </c>
      <c r="F84416">
        <v>162313843000</v>
      </c>
      <c r="G84416">
        <v>166639022000</v>
      </c>
    </row>
    <row r="84417" spans="1:7" hidden="1" x14ac:dyDescent="0.3">
      <c r="A84417" t="s">
        <v>842</v>
      </c>
      <c r="B84417" t="s">
        <v>73</v>
      </c>
      <c r="C84417" t="s">
        <v>5</v>
      </c>
      <c r="D84417">
        <v>178275413000</v>
      </c>
      <c r="E84417">
        <v>179935435000</v>
      </c>
      <c r="F84417">
        <v>180730646000</v>
      </c>
      <c r="G84417">
        <v>193200889000</v>
      </c>
    </row>
    <row r="84418" spans="1:7" hidden="1" x14ac:dyDescent="0.3">
      <c r="A84418" t="s">
        <v>842</v>
      </c>
      <c r="B84418" t="s">
        <v>74</v>
      </c>
      <c r="C84418" t="s">
        <v>5</v>
      </c>
      <c r="D84418">
        <v>689205219000</v>
      </c>
      <c r="E84418">
        <v>694407751000</v>
      </c>
      <c r="F84418">
        <v>732768875000</v>
      </c>
      <c r="G84418">
        <v>697595127000</v>
      </c>
    </row>
    <row r="84419" spans="1:7" hidden="1" x14ac:dyDescent="0.3">
      <c r="A84419" t="s">
        <v>842</v>
      </c>
      <c r="B84419" t="s">
        <v>75</v>
      </c>
      <c r="C84419" t="s">
        <v>11</v>
      </c>
      <c r="D84419">
        <v>-6772854000</v>
      </c>
      <c r="E84419">
        <v>-10749955000</v>
      </c>
      <c r="F84419">
        <v>-47954572000</v>
      </c>
      <c r="G84419">
        <v>20292542000</v>
      </c>
    </row>
    <row r="84420" spans="1:7" hidden="1" x14ac:dyDescent="0.3">
      <c r="A84420" t="s">
        <v>842</v>
      </c>
      <c r="B84420" t="s">
        <v>171</v>
      </c>
      <c r="C84420" t="s">
        <v>14</v>
      </c>
      <c r="E84420">
        <v>0</v>
      </c>
      <c r="F84420">
        <v>28420000</v>
      </c>
      <c r="G84420">
        <v>0</v>
      </c>
    </row>
    <row r="84421" spans="1:7" hidden="1" x14ac:dyDescent="0.3">
      <c r="A84421" t="s">
        <v>842</v>
      </c>
      <c r="B84421" t="s">
        <v>77</v>
      </c>
      <c r="C84421" t="s">
        <v>11</v>
      </c>
      <c r="D84421">
        <v>265143084000</v>
      </c>
      <c r="E84421">
        <v>316480352000</v>
      </c>
      <c r="F84421">
        <v>347150768000</v>
      </c>
      <c r="G84421">
        <v>1322393811000</v>
      </c>
    </row>
    <row r="84422" spans="1:7" hidden="1" x14ac:dyDescent="0.3">
      <c r="A84422" t="s">
        <v>842</v>
      </c>
      <c r="B84422" t="s">
        <v>78</v>
      </c>
      <c r="C84422" t="s">
        <v>11</v>
      </c>
      <c r="D84422">
        <v>265143084000</v>
      </c>
      <c r="E84422">
        <v>316480352000</v>
      </c>
      <c r="F84422">
        <v>347150768000</v>
      </c>
      <c r="G84422">
        <v>1322393811000</v>
      </c>
    </row>
    <row r="84423" spans="1:7" hidden="1" x14ac:dyDescent="0.3">
      <c r="A84423" t="s">
        <v>842</v>
      </c>
      <c r="B84423" t="s">
        <v>79</v>
      </c>
      <c r="C84423" t="s">
        <v>11</v>
      </c>
      <c r="D84423">
        <v>271915938000</v>
      </c>
      <c r="E84423">
        <v>327230307000</v>
      </c>
      <c r="F84423">
        <v>395105340000</v>
      </c>
      <c r="G84423">
        <v>1302101269000</v>
      </c>
    </row>
    <row r="84424" spans="1:7" hidden="1" x14ac:dyDescent="0.3">
      <c r="A84424" t="s">
        <v>842</v>
      </c>
      <c r="B84424" t="s">
        <v>80</v>
      </c>
      <c r="C84424" t="s">
        <v>11</v>
      </c>
      <c r="D84424">
        <v>265143084000</v>
      </c>
      <c r="E84424">
        <v>316480352000</v>
      </c>
      <c r="F84424">
        <v>347150768000</v>
      </c>
      <c r="G84424">
        <v>1322393811000</v>
      </c>
    </row>
    <row r="84425" spans="1:7" hidden="1" x14ac:dyDescent="0.3">
      <c r="A84425" t="s">
        <v>842</v>
      </c>
      <c r="B84425" t="s">
        <v>81</v>
      </c>
      <c r="C84425" t="s">
        <v>11</v>
      </c>
      <c r="D84425">
        <v>265143084000</v>
      </c>
      <c r="E84425">
        <v>316480352000</v>
      </c>
      <c r="F84425">
        <v>347150768000</v>
      </c>
      <c r="G84425">
        <v>1322393811000</v>
      </c>
    </row>
    <row r="84426" spans="1:7" hidden="1" x14ac:dyDescent="0.3">
      <c r="A84426" t="s">
        <v>842</v>
      </c>
      <c r="B84426" t="s">
        <v>82</v>
      </c>
      <c r="C84426" t="s">
        <v>11</v>
      </c>
      <c r="D84426">
        <v>271915938000</v>
      </c>
      <c r="E84426">
        <v>327230307000</v>
      </c>
      <c r="F84426">
        <v>395105340000</v>
      </c>
      <c r="G84426">
        <v>1302101269000</v>
      </c>
    </row>
    <row r="84427" spans="1:7" hidden="1" x14ac:dyDescent="0.3">
      <c r="A84427" t="s">
        <v>842</v>
      </c>
      <c r="B84427" t="s">
        <v>83</v>
      </c>
      <c r="C84427" t="s">
        <v>11</v>
      </c>
      <c r="D84427">
        <v>-19754677000</v>
      </c>
      <c r="E84427">
        <v>-16513907000</v>
      </c>
      <c r="F84427">
        <v>-12398406000</v>
      </c>
      <c r="G84427">
        <v>-17989092000</v>
      </c>
    </row>
    <row r="84428" spans="1:7" hidden="1" x14ac:dyDescent="0.3">
      <c r="A84428" t="s">
        <v>842</v>
      </c>
      <c r="B84428" t="s">
        <v>173</v>
      </c>
      <c r="C84428" t="s">
        <v>14</v>
      </c>
      <c r="F84428">
        <v>0</v>
      </c>
      <c r="G84428">
        <v>-111869000</v>
      </c>
    </row>
    <row r="84429" spans="1:7" hidden="1" x14ac:dyDescent="0.3">
      <c r="A84429" t="s">
        <v>842</v>
      </c>
      <c r="B84429" t="s">
        <v>194</v>
      </c>
      <c r="C84429" t="s">
        <v>14</v>
      </c>
      <c r="D84429">
        <v>89814883000</v>
      </c>
      <c r="E84429">
        <v>26746884000</v>
      </c>
      <c r="F84429">
        <v>-577603205000</v>
      </c>
      <c r="G84429">
        <v>-2216923649000</v>
      </c>
    </row>
    <row r="84430" spans="1:7" hidden="1" x14ac:dyDescent="0.3">
      <c r="A84430" t="s">
        <v>842</v>
      </c>
      <c r="B84430" t="s">
        <v>84</v>
      </c>
      <c r="C84430" t="s">
        <v>14</v>
      </c>
      <c r="D84430">
        <v>-4533054000</v>
      </c>
      <c r="E84430">
        <v>35536183000</v>
      </c>
      <c r="F84430">
        <v>78020647000</v>
      </c>
      <c r="G84430">
        <v>174802841000</v>
      </c>
    </row>
    <row r="84431" spans="1:7" hidden="1" x14ac:dyDescent="0.3">
      <c r="A84431" t="s">
        <v>842</v>
      </c>
      <c r="B84431" t="s">
        <v>85</v>
      </c>
      <c r="C84431" t="s">
        <v>14</v>
      </c>
      <c r="D84431">
        <v>-4533054000</v>
      </c>
      <c r="E84431">
        <v>35536183000</v>
      </c>
      <c r="F84431">
        <v>78020647000</v>
      </c>
      <c r="G84431">
        <v>174802841000</v>
      </c>
    </row>
    <row r="84432" spans="1:7" hidden="1" x14ac:dyDescent="0.3">
      <c r="A84432" t="s">
        <v>842</v>
      </c>
      <c r="B84432" t="s">
        <v>86</v>
      </c>
      <c r="C84432" t="s">
        <v>11</v>
      </c>
      <c r="D84432">
        <v>-19754677000</v>
      </c>
      <c r="E84432">
        <v>-16513907000</v>
      </c>
      <c r="F84432">
        <v>-12398406000</v>
      </c>
      <c r="G84432">
        <v>-17989092000</v>
      </c>
    </row>
    <row r="84433" spans="1:7" hidden="1" x14ac:dyDescent="0.3">
      <c r="A84433" t="s">
        <v>842</v>
      </c>
      <c r="B84433" t="s">
        <v>89</v>
      </c>
      <c r="C84433" t="s">
        <v>5</v>
      </c>
      <c r="D84433">
        <v>1442418766000</v>
      </c>
      <c r="E84433">
        <v>1268120071000</v>
      </c>
      <c r="F84433">
        <v>1451934611000</v>
      </c>
      <c r="G84433">
        <v>1624660454000</v>
      </c>
    </row>
    <row r="84434" spans="1:7" hidden="1" x14ac:dyDescent="0.3">
      <c r="A84434" t="s">
        <v>842</v>
      </c>
      <c r="B84434" t="s">
        <v>90</v>
      </c>
      <c r="C84434" t="s">
        <v>14</v>
      </c>
      <c r="D84434">
        <v>-24667563000</v>
      </c>
      <c r="E84434">
        <v>2476632000</v>
      </c>
      <c r="F84434">
        <v>-263723639000</v>
      </c>
      <c r="G84434">
        <v>-368060841000</v>
      </c>
    </row>
    <row r="84435" spans="1:7" hidden="1" x14ac:dyDescent="0.3">
      <c r="A84435" t="s">
        <v>842</v>
      </c>
      <c r="B84435" t="s">
        <v>91</v>
      </c>
      <c r="C84435" t="s">
        <v>5</v>
      </c>
      <c r="D84435">
        <v>7746145389000</v>
      </c>
      <c r="E84435">
        <v>8073623511000</v>
      </c>
      <c r="F84435">
        <v>8398319287000</v>
      </c>
      <c r="G84435">
        <v>9464805180000</v>
      </c>
    </row>
    <row r="84436" spans="1:7" hidden="1" x14ac:dyDescent="0.3">
      <c r="A84436" t="s">
        <v>842</v>
      </c>
      <c r="B84436" t="s">
        <v>251</v>
      </c>
      <c r="C84436" t="s">
        <v>5</v>
      </c>
      <c r="D84436">
        <v>97083090000</v>
      </c>
      <c r="E84436">
        <v>111155631000</v>
      </c>
      <c r="F84436">
        <v>137516459000</v>
      </c>
      <c r="G84436">
        <v>290477838000</v>
      </c>
    </row>
    <row r="84437" spans="1:7" hidden="1" x14ac:dyDescent="0.3">
      <c r="A84437" t="s">
        <v>842</v>
      </c>
      <c r="B84437" t="s">
        <v>92</v>
      </c>
      <c r="C84437" t="s">
        <v>5</v>
      </c>
      <c r="D84437">
        <v>220383460000</v>
      </c>
      <c r="E84437">
        <v>231498394000</v>
      </c>
      <c r="F84437">
        <v>244381919000</v>
      </c>
      <c r="G84437">
        <v>281650749000</v>
      </c>
    </row>
    <row r="84438" spans="1:7" hidden="1" x14ac:dyDescent="0.3">
      <c r="A84438" t="s">
        <v>842</v>
      </c>
      <c r="B84438" t="s">
        <v>94</v>
      </c>
      <c r="C84438" t="s">
        <v>5</v>
      </c>
      <c r="D84438">
        <v>316976806000</v>
      </c>
      <c r="E84438">
        <v>306729650000</v>
      </c>
      <c r="F84438">
        <v>283197201000</v>
      </c>
      <c r="G84438">
        <v>295526175000</v>
      </c>
    </row>
    <row r="84439" spans="1:7" hidden="1" x14ac:dyDescent="0.3">
      <c r="A84439" t="s">
        <v>842</v>
      </c>
      <c r="B84439" t="s">
        <v>96</v>
      </c>
      <c r="C84439" t="s">
        <v>11</v>
      </c>
      <c r="D84439">
        <v>191994724587.22699</v>
      </c>
      <c r="E84439">
        <v>270369465190.03101</v>
      </c>
      <c r="F84439">
        <v>295871352479.21198</v>
      </c>
      <c r="G84439">
        <v>1237810629547.6699</v>
      </c>
    </row>
    <row r="84440" spans="1:7" hidden="1" x14ac:dyDescent="0.3">
      <c r="A84440" t="s">
        <v>842</v>
      </c>
      <c r="B84440" t="s">
        <v>99</v>
      </c>
      <c r="C84440" t="s">
        <v>11</v>
      </c>
      <c r="D84440">
        <v>3236313500000</v>
      </c>
      <c r="E84440">
        <v>3668231029000</v>
      </c>
      <c r="F84440">
        <v>4069393703000</v>
      </c>
      <c r="G84440">
        <v>4529833268000</v>
      </c>
    </row>
    <row r="84441" spans="1:7" hidden="1" x14ac:dyDescent="0.3">
      <c r="A84441" t="s">
        <v>842</v>
      </c>
      <c r="B84441" t="s">
        <v>100</v>
      </c>
      <c r="C84441" t="s">
        <v>5</v>
      </c>
      <c r="D84441">
        <v>3555555600</v>
      </c>
      <c r="E84441">
        <v>3555555600</v>
      </c>
      <c r="F84441">
        <v>3555575600</v>
      </c>
      <c r="G84441">
        <v>3555575600</v>
      </c>
    </row>
    <row r="84442" spans="1:7" hidden="1" x14ac:dyDescent="0.3">
      <c r="A84442" t="s">
        <v>842</v>
      </c>
      <c r="B84442" t="s">
        <v>177</v>
      </c>
      <c r="C84442" t="s">
        <v>14</v>
      </c>
      <c r="G84442">
        <v>1112349363000</v>
      </c>
    </row>
    <row r="84443" spans="1:7" hidden="1" x14ac:dyDescent="0.3">
      <c r="A84443" t="s">
        <v>842</v>
      </c>
      <c r="B84443" t="s">
        <v>103</v>
      </c>
      <c r="C84443" t="s">
        <v>5</v>
      </c>
      <c r="D84443">
        <v>105555883000</v>
      </c>
      <c r="E84443">
        <v>105555883000</v>
      </c>
      <c r="F84443">
        <v>105555883000</v>
      </c>
      <c r="G84443">
        <v>105555883000</v>
      </c>
    </row>
    <row r="84444" spans="1:7" hidden="1" x14ac:dyDescent="0.3">
      <c r="A84444" t="s">
        <v>842</v>
      </c>
      <c r="B84444" t="s">
        <v>195</v>
      </c>
      <c r="C84444" t="s">
        <v>11</v>
      </c>
      <c r="D84444">
        <v>249609427000</v>
      </c>
      <c r="E84444">
        <v>266598554000</v>
      </c>
      <c r="F84444">
        <v>368277978000</v>
      </c>
      <c r="G84444">
        <v>209970937000</v>
      </c>
    </row>
    <row r="84445" spans="1:7" hidden="1" x14ac:dyDescent="0.3">
      <c r="A84445" t="s">
        <v>842</v>
      </c>
      <c r="B84445" t="s">
        <v>178</v>
      </c>
      <c r="C84445" t="s">
        <v>5</v>
      </c>
      <c r="D84445">
        <v>23212339000</v>
      </c>
      <c r="E84445">
        <v>21700154000</v>
      </c>
      <c r="F84445">
        <v>41010138000</v>
      </c>
      <c r="G84445">
        <v>117457926000</v>
      </c>
    </row>
    <row r="84446" spans="1:7" hidden="1" x14ac:dyDescent="0.3">
      <c r="A84446" t="s">
        <v>842</v>
      </c>
      <c r="B84446" t="s">
        <v>108</v>
      </c>
      <c r="C84446" t="s">
        <v>11</v>
      </c>
      <c r="D84446">
        <v>168432730000</v>
      </c>
      <c r="E84446">
        <v>229743104000</v>
      </c>
      <c r="F84446">
        <v>247268881000</v>
      </c>
      <c r="G84446">
        <v>-829762396000</v>
      </c>
    </row>
    <row r="84447" spans="1:7" hidden="1" x14ac:dyDescent="0.3">
      <c r="A84447" t="s">
        <v>842</v>
      </c>
      <c r="B84447" t="s">
        <v>109</v>
      </c>
      <c r="C84447" t="s">
        <v>5</v>
      </c>
      <c r="D84447">
        <v>485357318000</v>
      </c>
      <c r="E84447">
        <v>402740228000</v>
      </c>
      <c r="F84447">
        <v>365161289000</v>
      </c>
      <c r="G84447">
        <v>359520345000</v>
      </c>
    </row>
    <row r="84448" spans="1:7" hidden="1" x14ac:dyDescent="0.3">
      <c r="A84448" t="s">
        <v>842</v>
      </c>
      <c r="B84448" t="s">
        <v>110</v>
      </c>
      <c r="C84448" t="s">
        <v>5</v>
      </c>
      <c r="D84448">
        <v>536812235000</v>
      </c>
      <c r="E84448">
        <v>520699574000</v>
      </c>
      <c r="F84448">
        <v>642849032000</v>
      </c>
      <c r="G84448">
        <v>797470279000</v>
      </c>
    </row>
    <row r="84449" spans="1:7" hidden="1" x14ac:dyDescent="0.3">
      <c r="A84449" t="s">
        <v>842</v>
      </c>
      <c r="B84449" t="s">
        <v>111</v>
      </c>
      <c r="C84449" t="s">
        <v>5</v>
      </c>
      <c r="D84449">
        <v>99823941000</v>
      </c>
      <c r="E84449">
        <v>81050148000</v>
      </c>
      <c r="F84449">
        <v>214226869000</v>
      </c>
      <c r="G84449">
        <v>266796478000</v>
      </c>
    </row>
    <row r="84450" spans="1:7" hidden="1" x14ac:dyDescent="0.3">
      <c r="A84450" t="s">
        <v>842</v>
      </c>
      <c r="B84450" t="s">
        <v>179</v>
      </c>
      <c r="C84450" t="s">
        <v>5</v>
      </c>
      <c r="D84450">
        <v>2924460475000</v>
      </c>
      <c r="E84450">
        <v>2919180680000</v>
      </c>
      <c r="F84450">
        <v>4290978591000</v>
      </c>
      <c r="G84450">
        <v>5672399213000</v>
      </c>
    </row>
    <row r="84451" spans="1:7" hidden="1" x14ac:dyDescent="0.3">
      <c r="A84451" t="s">
        <v>842</v>
      </c>
      <c r="B84451" t="s">
        <v>112</v>
      </c>
      <c r="C84451" t="s">
        <v>11</v>
      </c>
      <c r="D84451">
        <v>-82275953000</v>
      </c>
      <c r="E84451">
        <v>-47629051000</v>
      </c>
      <c r="F84451">
        <v>-63167294000</v>
      </c>
      <c r="G84451">
        <v>-102646287000</v>
      </c>
    </row>
    <row r="84452" spans="1:7" hidden="1" x14ac:dyDescent="0.3">
      <c r="A84452" t="s">
        <v>842</v>
      </c>
      <c r="B84452" t="s">
        <v>114</v>
      </c>
      <c r="C84452" t="s">
        <v>5</v>
      </c>
      <c r="D84452">
        <v>1963085269000</v>
      </c>
      <c r="E84452">
        <v>2369939801000</v>
      </c>
      <c r="F84452">
        <v>2066976968000</v>
      </c>
      <c r="G84452">
        <v>2822201102000</v>
      </c>
    </row>
    <row r="84453" spans="1:7" hidden="1" x14ac:dyDescent="0.3">
      <c r="A84453" t="s">
        <v>842</v>
      </c>
      <c r="B84453" t="s">
        <v>117</v>
      </c>
      <c r="C84453" t="s">
        <v>5</v>
      </c>
      <c r="D84453">
        <v>1252926733000</v>
      </c>
      <c r="E84453">
        <v>925258997000</v>
      </c>
      <c r="F84453">
        <v>831000171000</v>
      </c>
      <c r="G84453">
        <v>1187759739000</v>
      </c>
    </row>
    <row r="84454" spans="1:7" hidden="1" x14ac:dyDescent="0.3">
      <c r="A84454" t="s">
        <v>842</v>
      </c>
      <c r="B84454" t="s">
        <v>118</v>
      </c>
      <c r="C84454" t="s">
        <v>11</v>
      </c>
      <c r="D84454">
        <v>305846134000</v>
      </c>
      <c r="E84454">
        <v>338004104000</v>
      </c>
      <c r="F84454">
        <v>486700851000</v>
      </c>
      <c r="G84454">
        <v>1580170647000</v>
      </c>
    </row>
    <row r="84455" spans="1:7" hidden="1" x14ac:dyDescent="0.3">
      <c r="A84455" t="s">
        <v>842</v>
      </c>
      <c r="B84455" t="s">
        <v>196</v>
      </c>
      <c r="C84455" t="s">
        <v>14</v>
      </c>
      <c r="F84455">
        <v>-577603205000</v>
      </c>
      <c r="G84455">
        <v>-2216923649000</v>
      </c>
    </row>
    <row r="84456" spans="1:7" hidden="1" x14ac:dyDescent="0.3">
      <c r="A84456" t="s">
        <v>842</v>
      </c>
      <c r="B84456" t="s">
        <v>212</v>
      </c>
      <c r="C84456" t="s">
        <v>14</v>
      </c>
      <c r="F84456">
        <v>0</v>
      </c>
      <c r="G84456">
        <v>-111869000</v>
      </c>
    </row>
    <row r="84457" spans="1:7" hidden="1" x14ac:dyDescent="0.3">
      <c r="A84457" t="s">
        <v>842</v>
      </c>
      <c r="B84457" t="s">
        <v>120</v>
      </c>
      <c r="C84457" t="s">
        <v>14</v>
      </c>
      <c r="D84457">
        <v>-92825194000</v>
      </c>
      <c r="E84457">
        <v>-6992756000</v>
      </c>
      <c r="F84457">
        <v>-263733826000</v>
      </c>
      <c r="G84457">
        <v>-368082172000</v>
      </c>
    </row>
    <row r="84458" spans="1:7" hidden="1" x14ac:dyDescent="0.3">
      <c r="A84458" t="s">
        <v>842</v>
      </c>
      <c r="B84458" t="s">
        <v>284</v>
      </c>
      <c r="C84458" t="s">
        <v>5</v>
      </c>
      <c r="D84458">
        <v>-5190410000</v>
      </c>
      <c r="E84458">
        <v>-2887147000</v>
      </c>
      <c r="F84458">
        <v>-4993416000</v>
      </c>
      <c r="G84458">
        <v>-4485015000</v>
      </c>
    </row>
    <row r="84459" spans="1:7" hidden="1" x14ac:dyDescent="0.3">
      <c r="A84459" t="s">
        <v>842</v>
      </c>
      <c r="B84459" t="s">
        <v>124</v>
      </c>
      <c r="C84459" t="s">
        <v>11</v>
      </c>
      <c r="D84459">
        <v>153169518000</v>
      </c>
      <c r="E84459">
        <v>162055352000</v>
      </c>
      <c r="F84459">
        <v>161059038000</v>
      </c>
      <c r="G84459">
        <v>105283524000</v>
      </c>
    </row>
    <row r="84460" spans="1:7" hidden="1" x14ac:dyDescent="0.3">
      <c r="A84460" t="s">
        <v>842</v>
      </c>
      <c r="B84460" t="s">
        <v>125</v>
      </c>
      <c r="C84460" t="s">
        <v>14</v>
      </c>
      <c r="D84460">
        <v>-4533054000</v>
      </c>
      <c r="E84460">
        <v>-4463817000</v>
      </c>
      <c r="F84460">
        <v>-24791064000</v>
      </c>
      <c r="G84460">
        <v>-71485703000</v>
      </c>
    </row>
    <row r="84461" spans="1:7" hidden="1" x14ac:dyDescent="0.3">
      <c r="A84461" t="s">
        <v>842</v>
      </c>
      <c r="B84461" t="s">
        <v>127</v>
      </c>
      <c r="C84461" t="s">
        <v>5</v>
      </c>
      <c r="D84461">
        <v>4697175908000</v>
      </c>
      <c r="E84461">
        <v>4934450781000</v>
      </c>
      <c r="F84461">
        <v>5162579761000</v>
      </c>
      <c r="G84461">
        <v>6262074018000</v>
      </c>
    </row>
    <row r="84462" spans="1:7" hidden="1" x14ac:dyDescent="0.3">
      <c r="A84462" t="s">
        <v>842</v>
      </c>
      <c r="B84462" t="s">
        <v>198</v>
      </c>
      <c r="C84462" t="s">
        <v>14</v>
      </c>
      <c r="D84462">
        <v>89814883000</v>
      </c>
      <c r="E84462">
        <v>26746884000</v>
      </c>
    </row>
    <row r="84463" spans="1:7" hidden="1" x14ac:dyDescent="0.3">
      <c r="A84463" t="s">
        <v>842</v>
      </c>
      <c r="B84463" t="s">
        <v>186</v>
      </c>
      <c r="C84463" t="s">
        <v>14</v>
      </c>
      <c r="D84463">
        <v>68157631000</v>
      </c>
      <c r="E84463">
        <v>9469388000</v>
      </c>
      <c r="F84463">
        <v>10187000</v>
      </c>
      <c r="G84463">
        <v>21331000</v>
      </c>
    </row>
    <row r="84464" spans="1:7" hidden="1" x14ac:dyDescent="0.3">
      <c r="A84464" t="s">
        <v>842</v>
      </c>
      <c r="B84464" t="s">
        <v>128</v>
      </c>
      <c r="C84464" t="s">
        <v>11</v>
      </c>
      <c r="D84464">
        <v>55775246000</v>
      </c>
      <c r="E84464">
        <v>89377387000</v>
      </c>
      <c r="F84464">
        <v>49050895000</v>
      </c>
      <c r="G84464">
        <v>78519016000</v>
      </c>
    </row>
    <row r="84465" spans="1:7" hidden="1" x14ac:dyDescent="0.3">
      <c r="A84465" t="s">
        <v>842</v>
      </c>
      <c r="B84465" t="s">
        <v>129</v>
      </c>
      <c r="C84465" t="s">
        <v>11</v>
      </c>
      <c r="D84465">
        <v>147012774000</v>
      </c>
      <c r="E84465">
        <v>238260474000</v>
      </c>
      <c r="F84465">
        <v>235889417000</v>
      </c>
      <c r="G84465">
        <v>221311718000</v>
      </c>
    </row>
    <row r="84466" spans="1:7" hidden="1" x14ac:dyDescent="0.3">
      <c r="A84466" t="s">
        <v>842</v>
      </c>
      <c r="B84466" t="s">
        <v>130</v>
      </c>
      <c r="C84466" t="s">
        <v>5</v>
      </c>
      <c r="D84466">
        <v>3555555600</v>
      </c>
      <c r="E84466">
        <v>3555555600</v>
      </c>
      <c r="F84466">
        <v>3555575600</v>
      </c>
      <c r="G84466">
        <v>3555575600</v>
      </c>
    </row>
    <row r="84467" spans="1:7" hidden="1" x14ac:dyDescent="0.3">
      <c r="A84467" t="s">
        <v>842</v>
      </c>
      <c r="B84467" t="s">
        <v>131</v>
      </c>
      <c r="C84467" t="s">
        <v>11</v>
      </c>
      <c r="D84467">
        <v>82275953000</v>
      </c>
      <c r="E84467">
        <v>47629051000</v>
      </c>
      <c r="F84467">
        <v>63167294000</v>
      </c>
      <c r="G84467">
        <v>102646287000</v>
      </c>
    </row>
    <row r="84468" spans="1:7" hidden="1" x14ac:dyDescent="0.3">
      <c r="A84468" t="s">
        <v>842</v>
      </c>
      <c r="B84468" t="s">
        <v>132</v>
      </c>
      <c r="C84468" t="s">
        <v>5</v>
      </c>
      <c r="D84468">
        <v>7769357728000</v>
      </c>
      <c r="E84468">
        <v>8095323665000</v>
      </c>
      <c r="F84468">
        <v>8439329425000</v>
      </c>
      <c r="G84468">
        <v>9582263106000</v>
      </c>
    </row>
    <row r="84469" spans="1:7" hidden="1" x14ac:dyDescent="0.3">
      <c r="A84469" t="s">
        <v>842</v>
      </c>
      <c r="B84469" t="s">
        <v>133</v>
      </c>
      <c r="C84469" t="s">
        <v>5</v>
      </c>
      <c r="D84469">
        <v>7746145389000</v>
      </c>
      <c r="E84469">
        <v>8073623511000</v>
      </c>
      <c r="F84469">
        <v>8398319287000</v>
      </c>
      <c r="G84469">
        <v>9464805180000</v>
      </c>
    </row>
    <row r="84470" spans="1:7" hidden="1" x14ac:dyDescent="0.3">
      <c r="A84470" t="s">
        <v>842</v>
      </c>
      <c r="B84470" t="s">
        <v>134</v>
      </c>
      <c r="C84470" t="s">
        <v>11</v>
      </c>
      <c r="D84470">
        <v>9127593587.2277107</v>
      </c>
      <c r="E84470">
        <v>1518164190.03198</v>
      </c>
      <c r="F84470">
        <v>11887878479.212299</v>
      </c>
      <c r="G84470">
        <v>18063105547.675301</v>
      </c>
    </row>
    <row r="84471" spans="1:7" hidden="1" x14ac:dyDescent="0.3">
      <c r="A84471" t="s">
        <v>842</v>
      </c>
      <c r="B84471" t="s">
        <v>135</v>
      </c>
      <c r="C84471" t="s">
        <v>11</v>
      </c>
      <c r="D84471">
        <v>33930196000</v>
      </c>
      <c r="E84471">
        <v>10773797000</v>
      </c>
      <c r="F84471">
        <v>91595511000</v>
      </c>
      <c r="G84471">
        <v>278069378000</v>
      </c>
    </row>
    <row r="84472" spans="1:7" hidden="1" x14ac:dyDescent="0.3">
      <c r="A84472" t="s">
        <v>842</v>
      </c>
      <c r="B84472" t="s">
        <v>136</v>
      </c>
      <c r="C84472" t="s">
        <v>11</v>
      </c>
      <c r="D84472">
        <v>0.110939</v>
      </c>
      <c r="E84472">
        <v>3.1875000000000001E-2</v>
      </c>
      <c r="F84472">
        <v>0.188197</v>
      </c>
      <c r="G84472">
        <v>0.17597399999999999</v>
      </c>
    </row>
    <row r="84473" spans="1:7" hidden="1" x14ac:dyDescent="0.3">
      <c r="A84473" t="s">
        <v>842</v>
      </c>
      <c r="B84473" t="s">
        <v>228</v>
      </c>
      <c r="C84473" t="s">
        <v>5</v>
      </c>
      <c r="D84473">
        <v>29627440000</v>
      </c>
      <c r="E84473">
        <v>1261207000</v>
      </c>
      <c r="F84473">
        <v>661001000</v>
      </c>
      <c r="G84473">
        <v>0</v>
      </c>
    </row>
    <row r="84474" spans="1:7" hidden="1" x14ac:dyDescent="0.3">
      <c r="A84474" t="s">
        <v>842</v>
      </c>
      <c r="B84474" t="s">
        <v>138</v>
      </c>
      <c r="C84474" t="s">
        <v>5</v>
      </c>
      <c r="D84474">
        <v>19460094655000</v>
      </c>
      <c r="E84474">
        <v>20188056012000</v>
      </c>
      <c r="F84474">
        <v>21581305468000</v>
      </c>
      <c r="G84474">
        <v>25137942615000</v>
      </c>
    </row>
    <row r="84475" spans="1:7" hidden="1" x14ac:dyDescent="0.3">
      <c r="A84475" t="s">
        <v>842</v>
      </c>
      <c r="B84475" t="s">
        <v>139</v>
      </c>
      <c r="C84475" t="s">
        <v>5</v>
      </c>
      <c r="D84475">
        <v>7777147610000</v>
      </c>
      <c r="E84475">
        <v>8138649730000</v>
      </c>
      <c r="F84475">
        <v>8560676137000</v>
      </c>
      <c r="G84475">
        <v>9878412659000</v>
      </c>
    </row>
    <row r="84476" spans="1:7" hidden="1" x14ac:dyDescent="0.3">
      <c r="A84476" t="s">
        <v>842</v>
      </c>
      <c r="B84476" t="s">
        <v>140</v>
      </c>
      <c r="C84476" t="s">
        <v>5</v>
      </c>
      <c r="D84476">
        <v>13967831000</v>
      </c>
      <c r="E84476">
        <v>50176199000</v>
      </c>
      <c r="F84476">
        <v>124264496000</v>
      </c>
      <c r="G84476">
        <v>302344246000</v>
      </c>
    </row>
    <row r="84477" spans="1:7" hidden="1" x14ac:dyDescent="0.3">
      <c r="A84477" t="s">
        <v>842</v>
      </c>
      <c r="B84477" t="s">
        <v>141</v>
      </c>
      <c r="C84477" t="s">
        <v>5</v>
      </c>
      <c r="D84477">
        <v>8458562947000</v>
      </c>
      <c r="E84477">
        <v>8789731416000</v>
      </c>
      <c r="F84477">
        <v>9172098300000</v>
      </c>
      <c r="G84477">
        <v>10279858233000</v>
      </c>
    </row>
    <row r="84478" spans="1:7" hidden="1" x14ac:dyDescent="0.3">
      <c r="A84478" t="s">
        <v>842</v>
      </c>
      <c r="B84478" t="s">
        <v>142</v>
      </c>
      <c r="C84478" t="s">
        <v>11</v>
      </c>
      <c r="D84478">
        <v>2930467366000</v>
      </c>
      <c r="E84478">
        <v>3330226925000</v>
      </c>
      <c r="F84478">
        <v>3582692852000</v>
      </c>
      <c r="G84478">
        <v>2949662621000</v>
      </c>
    </row>
    <row r="84479" spans="1:7" hidden="1" x14ac:dyDescent="0.3">
      <c r="A84479" t="s">
        <v>842</v>
      </c>
      <c r="B84479" t="s">
        <v>143</v>
      </c>
      <c r="C84479" t="s">
        <v>5</v>
      </c>
      <c r="D84479">
        <v>11001531708000</v>
      </c>
      <c r="E84479">
        <v>11398324596000</v>
      </c>
      <c r="F84479">
        <v>12409207168000</v>
      </c>
      <c r="G84479">
        <v>14858084382000</v>
      </c>
    </row>
    <row r="84480" spans="1:7" hidden="1" x14ac:dyDescent="0.3">
      <c r="A84480" t="s">
        <v>842</v>
      </c>
      <c r="B84480" t="s">
        <v>146</v>
      </c>
      <c r="C84480" t="s">
        <v>11</v>
      </c>
      <c r="E84480">
        <v>1730733000</v>
      </c>
      <c r="F84480">
        <v>1647602000</v>
      </c>
      <c r="G84480">
        <v>2569083000</v>
      </c>
    </row>
    <row r="84481" spans="1:7" hidden="1" x14ac:dyDescent="0.3">
      <c r="A84481" t="s">
        <v>842</v>
      </c>
      <c r="B84481" t="s">
        <v>147</v>
      </c>
      <c r="C84481" t="s">
        <v>11</v>
      </c>
      <c r="D84481">
        <v>3236313500000</v>
      </c>
      <c r="E84481">
        <v>3668231029000</v>
      </c>
      <c r="F84481">
        <v>4069393703000</v>
      </c>
      <c r="G84481">
        <v>4529833268000</v>
      </c>
    </row>
    <row r="84482" spans="1:7" hidden="1" x14ac:dyDescent="0.3">
      <c r="A84482" t="s">
        <v>842</v>
      </c>
      <c r="B84482" t="s">
        <v>148</v>
      </c>
      <c r="C84482" t="s">
        <v>5</v>
      </c>
      <c r="D84482">
        <v>42719250000</v>
      </c>
      <c r="E84482">
        <v>20577337000</v>
      </c>
      <c r="F84482">
        <v>64785768000</v>
      </c>
      <c r="G84482">
        <v>183598844000</v>
      </c>
    </row>
    <row r="84483" spans="1:7" hidden="1" x14ac:dyDescent="0.3">
      <c r="A84483" t="s">
        <v>842</v>
      </c>
      <c r="B84483" t="s">
        <v>149</v>
      </c>
      <c r="C84483" t="s">
        <v>11</v>
      </c>
      <c r="D84483">
        <v>82275953000</v>
      </c>
      <c r="E84483">
        <v>47629051000</v>
      </c>
      <c r="F84483">
        <v>63167294000</v>
      </c>
      <c r="G84483">
        <v>102646287000</v>
      </c>
    </row>
    <row r="84484" spans="1:7" hidden="1" x14ac:dyDescent="0.3">
      <c r="A84484" t="s">
        <v>842</v>
      </c>
      <c r="B84484" t="s">
        <v>150</v>
      </c>
      <c r="C84484" t="s">
        <v>11</v>
      </c>
      <c r="D84484">
        <v>82275953000</v>
      </c>
      <c r="E84484">
        <v>47629051000</v>
      </c>
      <c r="F84484">
        <v>63167294000</v>
      </c>
      <c r="G84484">
        <v>102646287000</v>
      </c>
    </row>
    <row r="84485" spans="1:7" hidden="1" x14ac:dyDescent="0.3">
      <c r="A84485" t="s">
        <v>843</v>
      </c>
      <c r="B84485" t="s">
        <v>4</v>
      </c>
      <c r="C84485" t="s">
        <v>5</v>
      </c>
      <c r="D84485">
        <v>808273000000</v>
      </c>
      <c r="E84485">
        <v>1016787000000</v>
      </c>
      <c r="F84485">
        <v>1256707000000</v>
      </c>
      <c r="G84485">
        <v>1031581000000</v>
      </c>
    </row>
    <row r="84486" spans="1:7" hidden="1" x14ac:dyDescent="0.3">
      <c r="A84486" t="s">
        <v>843</v>
      </c>
      <c r="B84486" t="s">
        <v>6</v>
      </c>
      <c r="C84486" t="s">
        <v>5</v>
      </c>
      <c r="D84486">
        <v>2044812000000</v>
      </c>
      <c r="E84486">
        <v>2159509000000</v>
      </c>
      <c r="F84486">
        <v>2610014000000</v>
      </c>
      <c r="G84486">
        <v>2375398000000</v>
      </c>
    </row>
    <row r="84487" spans="1:7" hidden="1" x14ac:dyDescent="0.3">
      <c r="A84487" t="s">
        <v>843</v>
      </c>
      <c r="B84487" t="s">
        <v>7</v>
      </c>
      <c r="C84487" t="s">
        <v>5</v>
      </c>
      <c r="D84487">
        <v>-3337693000000</v>
      </c>
      <c r="E84487">
        <v>-3730853000000</v>
      </c>
      <c r="F84487">
        <v>-4152822000000</v>
      </c>
      <c r="G84487">
        <v>-4555050000000</v>
      </c>
    </row>
    <row r="84488" spans="1:7" hidden="1" x14ac:dyDescent="0.3">
      <c r="A84488" t="s">
        <v>843</v>
      </c>
      <c r="B84488" t="s">
        <v>8</v>
      </c>
      <c r="C84488" t="s">
        <v>5</v>
      </c>
      <c r="D84488">
        <v>1064255000000</v>
      </c>
      <c r="E84488">
        <v>1064255000000</v>
      </c>
      <c r="F84488">
        <v>1064255000000</v>
      </c>
      <c r="G84488">
        <v>1064255000000</v>
      </c>
    </row>
    <row r="84489" spans="1:7" hidden="1" x14ac:dyDescent="0.3">
      <c r="A84489" t="s">
        <v>843</v>
      </c>
      <c r="B84489" t="s">
        <v>9</v>
      </c>
      <c r="C84489" t="s">
        <v>5</v>
      </c>
      <c r="D84489">
        <v>-154984000000</v>
      </c>
      <c r="E84489">
        <v>-212097000000</v>
      </c>
      <c r="F84489">
        <v>-200971000000</v>
      </c>
      <c r="G84489">
        <v>-202828000000</v>
      </c>
    </row>
    <row r="84490" spans="1:7" hidden="1" x14ac:dyDescent="0.3">
      <c r="A84490" t="s">
        <v>843</v>
      </c>
      <c r="B84490" t="s">
        <v>10</v>
      </c>
      <c r="C84490" t="s">
        <v>11</v>
      </c>
      <c r="D84490">
        <v>4149871154</v>
      </c>
      <c r="E84490">
        <v>4143312300</v>
      </c>
      <c r="F84490">
        <v>4143312300</v>
      </c>
      <c r="G84490">
        <v>4143312300</v>
      </c>
    </row>
    <row r="84491" spans="1:7" hidden="1" x14ac:dyDescent="0.3">
      <c r="A84491" t="s">
        <v>843</v>
      </c>
      <c r="B84491" t="s">
        <v>12</v>
      </c>
      <c r="C84491" t="s">
        <v>11</v>
      </c>
      <c r="D84491">
        <v>75</v>
      </c>
      <c r="E84491">
        <v>116</v>
      </c>
      <c r="F84491">
        <v>76</v>
      </c>
      <c r="G84491">
        <v>105</v>
      </c>
    </row>
    <row r="84492" spans="1:7" hidden="1" x14ac:dyDescent="0.3">
      <c r="A84492" t="s">
        <v>843</v>
      </c>
      <c r="B84492" t="s">
        <v>13</v>
      </c>
      <c r="C84492" t="s">
        <v>14</v>
      </c>
      <c r="D84492">
        <v>1986649000000</v>
      </c>
      <c r="E84492">
        <v>1428189000000</v>
      </c>
      <c r="F84492">
        <v>1499252000000</v>
      </c>
      <c r="G84492">
        <v>1372156000000</v>
      </c>
    </row>
    <row r="84493" spans="1:7" hidden="1" x14ac:dyDescent="0.3">
      <c r="A84493" t="s">
        <v>843</v>
      </c>
      <c r="B84493" t="s">
        <v>15</v>
      </c>
      <c r="C84493" t="s">
        <v>5</v>
      </c>
      <c r="D84493">
        <v>2227458000000</v>
      </c>
      <c r="E84493">
        <v>2227458000000</v>
      </c>
      <c r="F84493">
        <v>2209290000000</v>
      </c>
      <c r="G84493">
        <v>2318748000000</v>
      </c>
    </row>
    <row r="84494" spans="1:7" hidden="1" x14ac:dyDescent="0.3">
      <c r="A84494" t="s">
        <v>843</v>
      </c>
      <c r="B84494" t="s">
        <v>16</v>
      </c>
      <c r="C84494" t="s">
        <v>14</v>
      </c>
      <c r="D84494">
        <v>-296062000000</v>
      </c>
      <c r="E84494">
        <v>-233834000000</v>
      </c>
      <c r="F84494">
        <v>-167374000000</v>
      </c>
      <c r="G84494">
        <v>-275111000000</v>
      </c>
    </row>
    <row r="84495" spans="1:7" hidden="1" x14ac:dyDescent="0.3">
      <c r="A84495" t="s">
        <v>843</v>
      </c>
      <c r="B84495" t="s">
        <v>17</v>
      </c>
      <c r="C84495" t="s">
        <v>14</v>
      </c>
      <c r="D84495">
        <v>-296062000000</v>
      </c>
    </row>
    <row r="84496" spans="1:7" hidden="1" x14ac:dyDescent="0.3">
      <c r="A84496" t="s">
        <v>843</v>
      </c>
      <c r="B84496" t="s">
        <v>158</v>
      </c>
      <c r="C84496" t="s">
        <v>5</v>
      </c>
      <c r="D84496">
        <v>443174000000</v>
      </c>
      <c r="E84496">
        <v>378685000000</v>
      </c>
      <c r="F84496">
        <v>302619000000</v>
      </c>
      <c r="G84496">
        <v>314867000000</v>
      </c>
    </row>
    <row r="84497" spans="1:7" hidden="1" x14ac:dyDescent="0.3">
      <c r="A84497" t="s">
        <v>843</v>
      </c>
      <c r="B84497" t="s">
        <v>18</v>
      </c>
      <c r="C84497" t="s">
        <v>5</v>
      </c>
      <c r="D84497">
        <v>415657000000</v>
      </c>
      <c r="E84497">
        <v>415657000000</v>
      </c>
      <c r="F84497">
        <v>415657000000</v>
      </c>
      <c r="G84497">
        <v>415657000000</v>
      </c>
    </row>
    <row r="84498" spans="1:7" hidden="1" x14ac:dyDescent="0.3">
      <c r="A84498" t="s">
        <v>843</v>
      </c>
      <c r="B84498" t="s">
        <v>19</v>
      </c>
      <c r="C84498" t="s">
        <v>5</v>
      </c>
      <c r="D84498">
        <v>1428189000000</v>
      </c>
      <c r="E84498">
        <v>1499252000000</v>
      </c>
      <c r="F84498">
        <v>1372156000000</v>
      </c>
      <c r="G84498">
        <v>1852974000000</v>
      </c>
    </row>
    <row r="84499" spans="1:7" hidden="1" x14ac:dyDescent="0.3">
      <c r="A84499" t="s">
        <v>843</v>
      </c>
      <c r="B84499" t="s">
        <v>20</v>
      </c>
      <c r="C84499" t="s">
        <v>5</v>
      </c>
      <c r="D84499">
        <v>1429293000000</v>
      </c>
      <c r="E84499">
        <v>1499252000000</v>
      </c>
      <c r="F84499">
        <v>1373387000000</v>
      </c>
      <c r="G84499">
        <v>1852974000000</v>
      </c>
    </row>
    <row r="84500" spans="1:7" hidden="1" x14ac:dyDescent="0.3">
      <c r="A84500" t="s">
        <v>843</v>
      </c>
      <c r="B84500" t="s">
        <v>21</v>
      </c>
      <c r="C84500" t="s">
        <v>14</v>
      </c>
      <c r="D84500">
        <v>-79744000000</v>
      </c>
      <c r="E84500">
        <v>-62336000000</v>
      </c>
      <c r="F84500">
        <v>-95017000000</v>
      </c>
      <c r="G84500">
        <v>-62730000000</v>
      </c>
    </row>
    <row r="84501" spans="1:7" hidden="1" x14ac:dyDescent="0.3">
      <c r="A84501" t="s">
        <v>843</v>
      </c>
      <c r="B84501" t="s">
        <v>23</v>
      </c>
      <c r="C84501" t="s">
        <v>5</v>
      </c>
      <c r="D84501">
        <v>1428189000000</v>
      </c>
      <c r="E84501">
        <v>1499252000000</v>
      </c>
      <c r="F84501">
        <v>1372156000000</v>
      </c>
      <c r="G84501">
        <v>1852974000000</v>
      </c>
    </row>
    <row r="84502" spans="1:7" hidden="1" x14ac:dyDescent="0.3">
      <c r="A84502" t="s">
        <v>843</v>
      </c>
      <c r="B84502" t="s">
        <v>24</v>
      </c>
      <c r="C84502" t="s">
        <v>14</v>
      </c>
      <c r="D84502">
        <v>1340637000000</v>
      </c>
      <c r="E84502">
        <v>795423000000</v>
      </c>
      <c r="F84502">
        <v>273361000000</v>
      </c>
      <c r="G84502">
        <v>920206000000</v>
      </c>
    </row>
    <row r="84503" spans="1:7" hidden="1" x14ac:dyDescent="0.3">
      <c r="A84503" t="s">
        <v>843</v>
      </c>
      <c r="B84503" t="s">
        <v>25</v>
      </c>
      <c r="C84503" t="s">
        <v>14</v>
      </c>
      <c r="D84503">
        <v>-559467000000</v>
      </c>
      <c r="E84503">
        <v>70556000000</v>
      </c>
      <c r="F84503">
        <v>-128200000000</v>
      </c>
      <c r="G84503">
        <v>484094000000</v>
      </c>
    </row>
    <row r="84504" spans="1:7" hidden="1" x14ac:dyDescent="0.3">
      <c r="A84504" t="s">
        <v>843</v>
      </c>
      <c r="B84504" t="s">
        <v>26</v>
      </c>
      <c r="C84504" t="s">
        <v>14</v>
      </c>
      <c r="D84504">
        <v>-9176102000000</v>
      </c>
      <c r="E84504">
        <v>-10461485000000</v>
      </c>
      <c r="F84504">
        <v>-11602636000000</v>
      </c>
      <c r="G84504">
        <v>-11648278000000</v>
      </c>
    </row>
    <row r="84505" spans="1:7" hidden="1" x14ac:dyDescent="0.3">
      <c r="A84505" t="s">
        <v>843</v>
      </c>
      <c r="B84505" t="s">
        <v>27</v>
      </c>
      <c r="C84505" t="s">
        <v>14</v>
      </c>
      <c r="D84505">
        <v>10652881000000</v>
      </c>
      <c r="E84505">
        <v>11170088000000</v>
      </c>
      <c r="F84505">
        <v>12034492000000</v>
      </c>
      <c r="G84505">
        <v>12724273000000</v>
      </c>
    </row>
    <row r="84506" spans="1:7" hidden="1" x14ac:dyDescent="0.3">
      <c r="A84506" t="s">
        <v>843</v>
      </c>
      <c r="B84506" t="s">
        <v>28</v>
      </c>
      <c r="C84506" t="s">
        <v>5</v>
      </c>
      <c r="D84506">
        <v>415657000000</v>
      </c>
      <c r="E84506">
        <v>415657000000</v>
      </c>
      <c r="F84506">
        <v>415657000000</v>
      </c>
      <c r="G84506">
        <v>415657000000</v>
      </c>
    </row>
    <row r="84507" spans="1:7" hidden="1" x14ac:dyDescent="0.3">
      <c r="A84507" t="s">
        <v>843</v>
      </c>
      <c r="B84507" t="s">
        <v>29</v>
      </c>
      <c r="C84507" t="s">
        <v>14</v>
      </c>
      <c r="D84507">
        <v>-79744000000</v>
      </c>
      <c r="E84507">
        <v>-62336000000</v>
      </c>
      <c r="F84507">
        <v>-95017000000</v>
      </c>
      <c r="G84507">
        <v>-62730000000</v>
      </c>
    </row>
    <row r="84508" spans="1:7" hidden="1" x14ac:dyDescent="0.3">
      <c r="A84508" t="s">
        <v>843</v>
      </c>
      <c r="B84508" t="s">
        <v>30</v>
      </c>
      <c r="C84508" t="s">
        <v>5</v>
      </c>
      <c r="D84508">
        <v>4517823000000</v>
      </c>
      <c r="E84508">
        <v>4939814000000</v>
      </c>
      <c r="F84508">
        <v>5162747000000</v>
      </c>
      <c r="G84508">
        <v>5562686000000</v>
      </c>
    </row>
    <row r="84509" spans="1:7" hidden="1" x14ac:dyDescent="0.3">
      <c r="A84509" t="s">
        <v>843</v>
      </c>
      <c r="B84509" t="s">
        <v>159</v>
      </c>
      <c r="C84509" t="s">
        <v>14</v>
      </c>
      <c r="D84509">
        <v>0</v>
      </c>
    </row>
    <row r="84510" spans="1:7" hidden="1" x14ac:dyDescent="0.3">
      <c r="A84510" t="s">
        <v>843</v>
      </c>
      <c r="B84510" t="s">
        <v>210</v>
      </c>
      <c r="C84510" t="s">
        <v>14</v>
      </c>
      <c r="D84510">
        <v>-19997000000</v>
      </c>
      <c r="E84510">
        <v>0</v>
      </c>
    </row>
    <row r="84511" spans="1:7" hidden="1" x14ac:dyDescent="0.3">
      <c r="A84511" t="s">
        <v>843</v>
      </c>
      <c r="B84511" t="s">
        <v>31</v>
      </c>
      <c r="C84511" t="s">
        <v>5</v>
      </c>
      <c r="D84511">
        <v>146221000000</v>
      </c>
      <c r="E84511">
        <v>179906000000</v>
      </c>
      <c r="F84511">
        <v>18427000000</v>
      </c>
      <c r="G84511">
        <v>29989000000</v>
      </c>
    </row>
    <row r="84512" spans="1:7" hidden="1" x14ac:dyDescent="0.3">
      <c r="A84512" t="s">
        <v>843</v>
      </c>
      <c r="B84512" t="s">
        <v>32</v>
      </c>
      <c r="C84512" t="s">
        <v>11</v>
      </c>
      <c r="D84512">
        <v>6707984000000</v>
      </c>
      <c r="E84512">
        <v>7255344000000</v>
      </c>
      <c r="F84512">
        <v>8425728000000</v>
      </c>
      <c r="G84512">
        <v>8221202000000</v>
      </c>
    </row>
    <row r="84513" spans="1:7" hidden="1" x14ac:dyDescent="0.3">
      <c r="A84513" t="s">
        <v>843</v>
      </c>
      <c r="B84513" t="s">
        <v>33</v>
      </c>
      <c r="C84513" t="s">
        <v>5</v>
      </c>
      <c r="D84513">
        <v>4560148000000</v>
      </c>
      <c r="E84513">
        <v>4815990000000</v>
      </c>
      <c r="F84513">
        <v>5788393000000</v>
      </c>
      <c r="G84513">
        <v>5606490000000</v>
      </c>
    </row>
    <row r="84514" spans="1:7" hidden="1" x14ac:dyDescent="0.3">
      <c r="A84514" t="s">
        <v>843</v>
      </c>
      <c r="B84514" t="s">
        <v>160</v>
      </c>
      <c r="C84514" t="s">
        <v>5</v>
      </c>
      <c r="D84514">
        <v>83268000000</v>
      </c>
      <c r="E84514">
        <v>91935000000</v>
      </c>
      <c r="F84514">
        <v>92802000000</v>
      </c>
      <c r="G84514">
        <v>99052000000</v>
      </c>
    </row>
    <row r="84515" spans="1:7" hidden="1" x14ac:dyDescent="0.3">
      <c r="A84515" t="s">
        <v>843</v>
      </c>
      <c r="B84515" t="s">
        <v>34</v>
      </c>
      <c r="C84515" t="s">
        <v>5</v>
      </c>
      <c r="D84515">
        <v>354629000000</v>
      </c>
      <c r="E84515">
        <v>27632000000</v>
      </c>
      <c r="F84515">
        <v>0</v>
      </c>
    </row>
    <row r="84516" spans="1:7" hidden="1" x14ac:dyDescent="0.3">
      <c r="A84516" t="s">
        <v>843</v>
      </c>
      <c r="B84516" t="s">
        <v>35</v>
      </c>
      <c r="C84516" t="s">
        <v>5</v>
      </c>
      <c r="D84516">
        <v>437897000000</v>
      </c>
      <c r="E84516">
        <v>119567000000</v>
      </c>
      <c r="F84516">
        <v>92802000000</v>
      </c>
      <c r="G84516">
        <v>99052000000</v>
      </c>
    </row>
    <row r="84517" spans="1:7" hidden="1" x14ac:dyDescent="0.3">
      <c r="A84517" t="s">
        <v>843</v>
      </c>
      <c r="B84517" t="s">
        <v>36</v>
      </c>
      <c r="C84517" t="s">
        <v>5</v>
      </c>
      <c r="D84517">
        <v>2590637000000</v>
      </c>
      <c r="E84517">
        <v>2390066000000</v>
      </c>
      <c r="F84517">
        <v>2844445000000</v>
      </c>
      <c r="G84517">
        <v>2543062000000</v>
      </c>
    </row>
    <row r="84518" spans="1:7" hidden="1" x14ac:dyDescent="0.3">
      <c r="A84518" t="s">
        <v>843</v>
      </c>
      <c r="B84518" t="s">
        <v>223</v>
      </c>
      <c r="C84518" t="s">
        <v>5</v>
      </c>
      <c r="E84518">
        <v>3455000000</v>
      </c>
      <c r="F84518">
        <v>8344000000</v>
      </c>
      <c r="G84518">
        <v>1410000000</v>
      </c>
    </row>
    <row r="84519" spans="1:7" hidden="1" x14ac:dyDescent="0.3">
      <c r="A84519" t="s">
        <v>843</v>
      </c>
      <c r="B84519" t="s">
        <v>37</v>
      </c>
      <c r="C84519" t="s">
        <v>11</v>
      </c>
      <c r="D84519">
        <v>81782000000</v>
      </c>
      <c r="E84519">
        <v>83270000000</v>
      </c>
      <c r="F84519">
        <v>72039000000</v>
      </c>
      <c r="G84519">
        <v>79168000000</v>
      </c>
    </row>
    <row r="84520" spans="1:7" hidden="1" x14ac:dyDescent="0.3">
      <c r="A84520" t="s">
        <v>843</v>
      </c>
      <c r="B84520" t="s">
        <v>38</v>
      </c>
      <c r="C84520" t="s">
        <v>11</v>
      </c>
      <c r="D84520">
        <v>81782000000</v>
      </c>
      <c r="E84520">
        <v>83270000000</v>
      </c>
      <c r="F84520">
        <v>72039000000</v>
      </c>
      <c r="G84520">
        <v>79168000000</v>
      </c>
    </row>
    <row r="84521" spans="1:7" hidden="1" x14ac:dyDescent="0.3">
      <c r="A84521" t="s">
        <v>843</v>
      </c>
      <c r="B84521" t="s">
        <v>39</v>
      </c>
      <c r="C84521" t="s">
        <v>11</v>
      </c>
      <c r="D84521">
        <v>4149871154</v>
      </c>
      <c r="E84521">
        <v>4143312300</v>
      </c>
      <c r="F84521">
        <v>4143312300</v>
      </c>
      <c r="G84521">
        <v>4143312300</v>
      </c>
    </row>
    <row r="84522" spans="1:7" hidden="1" x14ac:dyDescent="0.3">
      <c r="A84522" t="s">
        <v>843</v>
      </c>
      <c r="B84522" t="s">
        <v>40</v>
      </c>
      <c r="C84522" t="s">
        <v>11</v>
      </c>
      <c r="D84522">
        <v>75</v>
      </c>
      <c r="E84522">
        <v>116</v>
      </c>
      <c r="F84522">
        <v>76</v>
      </c>
      <c r="G84522">
        <v>105</v>
      </c>
    </row>
    <row r="84523" spans="1:7" hidden="1" x14ac:dyDescent="0.3">
      <c r="A84523" t="s">
        <v>843</v>
      </c>
      <c r="B84523" t="s">
        <v>41</v>
      </c>
      <c r="C84523" t="s">
        <v>11</v>
      </c>
      <c r="D84523">
        <v>311448000000</v>
      </c>
      <c r="E84523">
        <v>479735000000</v>
      </c>
      <c r="F84523">
        <v>313459000000</v>
      </c>
      <c r="G84523">
        <v>434574000000</v>
      </c>
    </row>
    <row r="84524" spans="1:7" hidden="1" x14ac:dyDescent="0.3">
      <c r="A84524" t="s">
        <v>843</v>
      </c>
      <c r="B84524" t="s">
        <v>42</v>
      </c>
      <c r="C84524" t="s">
        <v>11</v>
      </c>
      <c r="D84524">
        <v>515708000000</v>
      </c>
      <c r="E84524">
        <v>648210000000</v>
      </c>
      <c r="F84524">
        <v>454574000000</v>
      </c>
      <c r="G84524">
        <v>594560000000</v>
      </c>
    </row>
    <row r="84525" spans="1:7" hidden="1" x14ac:dyDescent="0.3">
      <c r="A84525" t="s">
        <v>843</v>
      </c>
      <c r="B84525" t="s">
        <v>43</v>
      </c>
      <c r="C84525" t="s">
        <v>11</v>
      </c>
      <c r="D84525">
        <v>597490000000</v>
      </c>
      <c r="E84525">
        <v>731480000000</v>
      </c>
      <c r="F84525">
        <v>526613000000</v>
      </c>
      <c r="G84525">
        <v>673728000000</v>
      </c>
    </row>
    <row r="84526" spans="1:7" hidden="1" x14ac:dyDescent="0.3">
      <c r="A84526" t="s">
        <v>843</v>
      </c>
      <c r="B84526" t="s">
        <v>44</v>
      </c>
      <c r="C84526" t="s">
        <v>14</v>
      </c>
      <c r="D84526">
        <v>1007000000</v>
      </c>
      <c r="E84526">
        <v>507000000</v>
      </c>
      <c r="F84526">
        <v>1104000000</v>
      </c>
      <c r="G84526">
        <v>-3276000000</v>
      </c>
    </row>
    <row r="84527" spans="1:7" hidden="1" x14ac:dyDescent="0.3">
      <c r="A84527" t="s">
        <v>843</v>
      </c>
      <c r="B84527" t="s">
        <v>45</v>
      </c>
      <c r="C84527" t="s">
        <v>14</v>
      </c>
      <c r="D84527">
        <v>1428189000000</v>
      </c>
      <c r="E84527">
        <v>1499252000000</v>
      </c>
      <c r="F84527">
        <v>1372156000000</v>
      </c>
      <c r="G84527">
        <v>1852974000000</v>
      </c>
    </row>
    <row r="84528" spans="1:7" hidden="1" x14ac:dyDescent="0.3">
      <c r="A84528" t="s">
        <v>843</v>
      </c>
      <c r="B84528" t="s">
        <v>46</v>
      </c>
      <c r="C84528" t="s">
        <v>14</v>
      </c>
      <c r="D84528">
        <v>-1604305000000</v>
      </c>
      <c r="E84528">
        <v>-491033000000</v>
      </c>
      <c r="F84528">
        <v>-234433000000</v>
      </c>
      <c r="G84528">
        <v>-161434000000</v>
      </c>
    </row>
    <row r="84529" spans="1:7" hidden="1" x14ac:dyDescent="0.3">
      <c r="A84529" t="s">
        <v>843</v>
      </c>
      <c r="B84529" t="s">
        <v>47</v>
      </c>
      <c r="C84529" t="s">
        <v>5</v>
      </c>
      <c r="D84529">
        <v>289226000000</v>
      </c>
      <c r="E84529">
        <v>517422000000</v>
      </c>
      <c r="F84529">
        <v>587586000000</v>
      </c>
      <c r="G84529">
        <v>630576000000</v>
      </c>
    </row>
    <row r="84530" spans="1:7" hidden="1" x14ac:dyDescent="0.3">
      <c r="A84530" t="s">
        <v>843</v>
      </c>
      <c r="B84530" t="s">
        <v>48</v>
      </c>
      <c r="C84530" t="s">
        <v>14</v>
      </c>
      <c r="D84530">
        <v>1044575000000</v>
      </c>
      <c r="E84530">
        <v>561589000000</v>
      </c>
      <c r="F84530">
        <v>105987000000</v>
      </c>
      <c r="G84530">
        <v>645095000000</v>
      </c>
    </row>
    <row r="84531" spans="1:7" hidden="1" x14ac:dyDescent="0.3">
      <c r="A84531" t="s">
        <v>843</v>
      </c>
      <c r="B84531" t="s">
        <v>49</v>
      </c>
      <c r="C84531" t="s">
        <v>11</v>
      </c>
      <c r="D84531">
        <v>45054000000</v>
      </c>
      <c r="E84531">
        <v>33422000000</v>
      </c>
      <c r="F84531">
        <v>37490000000</v>
      </c>
      <c r="G84531">
        <v>35506000000</v>
      </c>
    </row>
    <row r="84532" spans="1:7" hidden="1" x14ac:dyDescent="0.3">
      <c r="A84532" t="s">
        <v>843</v>
      </c>
      <c r="B84532" t="s">
        <v>51</v>
      </c>
      <c r="C84532" t="s">
        <v>5</v>
      </c>
      <c r="D84532">
        <v>155594000000</v>
      </c>
      <c r="E84532">
        <v>155594000000</v>
      </c>
    </row>
    <row r="84533" spans="1:7" hidden="1" x14ac:dyDescent="0.3">
      <c r="A84533" t="s">
        <v>843</v>
      </c>
      <c r="B84533" t="s">
        <v>52</v>
      </c>
      <c r="C84533" t="s">
        <v>5</v>
      </c>
      <c r="D84533">
        <v>2044812000000</v>
      </c>
      <c r="E84533">
        <v>2371606000000</v>
      </c>
      <c r="F84533">
        <v>2810985000000</v>
      </c>
      <c r="G84533">
        <v>2578226000000</v>
      </c>
    </row>
    <row r="84534" spans="1:7" hidden="1" x14ac:dyDescent="0.3">
      <c r="A84534" t="s">
        <v>843</v>
      </c>
      <c r="B84534" t="s">
        <v>53</v>
      </c>
      <c r="C84534" t="s">
        <v>5</v>
      </c>
      <c r="D84534">
        <v>6314263000000</v>
      </c>
      <c r="E84534">
        <v>6544809000000</v>
      </c>
      <c r="F84534">
        <v>6581385000000</v>
      </c>
      <c r="G84534">
        <v>6897909000000</v>
      </c>
    </row>
    <row r="84535" spans="1:7" hidden="1" x14ac:dyDescent="0.3">
      <c r="A84535" t="s">
        <v>843</v>
      </c>
      <c r="B84535" t="s">
        <v>54</v>
      </c>
      <c r="C84535" t="s">
        <v>11</v>
      </c>
      <c r="D84535">
        <v>1725949000000</v>
      </c>
      <c r="E84535">
        <v>1861248000000</v>
      </c>
      <c r="F84535">
        <v>1891465000000</v>
      </c>
      <c r="G84535">
        <v>2023958000000</v>
      </c>
    </row>
    <row r="84536" spans="1:7" hidden="1" x14ac:dyDescent="0.3">
      <c r="A84536" t="s">
        <v>843</v>
      </c>
      <c r="B84536" t="s">
        <v>56</v>
      </c>
      <c r="C84536" t="s">
        <v>11</v>
      </c>
      <c r="D84536">
        <v>47653000000</v>
      </c>
      <c r="E84536">
        <v>29748000000</v>
      </c>
      <c r="F84536">
        <v>23491000000</v>
      </c>
      <c r="G84536">
        <v>20345000000</v>
      </c>
    </row>
    <row r="84537" spans="1:7" hidden="1" x14ac:dyDescent="0.3">
      <c r="A84537" t="s">
        <v>843</v>
      </c>
      <c r="B84537" t="s">
        <v>57</v>
      </c>
      <c r="C84537" t="s">
        <v>11</v>
      </c>
      <c r="D84537">
        <v>47653000000</v>
      </c>
      <c r="E84537">
        <v>29748000000</v>
      </c>
      <c r="F84537">
        <v>23491000000</v>
      </c>
      <c r="G84537">
        <v>20345000000</v>
      </c>
    </row>
    <row r="84538" spans="1:7" hidden="1" x14ac:dyDescent="0.3">
      <c r="A84538" t="s">
        <v>843</v>
      </c>
      <c r="B84538" t="s">
        <v>58</v>
      </c>
      <c r="C84538" t="s">
        <v>11</v>
      </c>
      <c r="D84538">
        <v>54506000000</v>
      </c>
      <c r="E84538">
        <v>28355000000</v>
      </c>
      <c r="F84538">
        <v>25354000000</v>
      </c>
      <c r="G84538">
        <v>32646000000</v>
      </c>
    </row>
    <row r="84539" spans="1:7" hidden="1" x14ac:dyDescent="0.3">
      <c r="A84539" t="s">
        <v>843</v>
      </c>
      <c r="B84539" t="s">
        <v>59</v>
      </c>
      <c r="C84539" t="s">
        <v>11</v>
      </c>
      <c r="D84539">
        <v>54506000000</v>
      </c>
      <c r="E84539">
        <v>28355000000</v>
      </c>
      <c r="F84539">
        <v>25354000000</v>
      </c>
      <c r="G84539">
        <v>32646000000</v>
      </c>
    </row>
    <row r="84540" spans="1:7" hidden="1" x14ac:dyDescent="0.3">
      <c r="A84540" t="s">
        <v>843</v>
      </c>
      <c r="B84540" t="s">
        <v>164</v>
      </c>
      <c r="C84540" t="s">
        <v>14</v>
      </c>
      <c r="D84540">
        <v>-48269000000</v>
      </c>
      <c r="E84540">
        <v>-29831000000</v>
      </c>
      <c r="F84540">
        <v>-23570000000</v>
      </c>
      <c r="G84540">
        <v>-21537000000</v>
      </c>
    </row>
    <row r="84541" spans="1:7" hidden="1" x14ac:dyDescent="0.3">
      <c r="A84541" t="s">
        <v>843</v>
      </c>
      <c r="B84541" t="s">
        <v>61</v>
      </c>
      <c r="C84541" t="s">
        <v>14</v>
      </c>
      <c r="D84541">
        <v>54506000000</v>
      </c>
      <c r="E84541">
        <v>28355000000</v>
      </c>
      <c r="F84541">
        <v>25354000000</v>
      </c>
      <c r="G84541">
        <v>36330000000</v>
      </c>
    </row>
    <row r="84542" spans="1:7" hidden="1" x14ac:dyDescent="0.3">
      <c r="A84542" t="s">
        <v>843</v>
      </c>
      <c r="B84542" t="s">
        <v>165</v>
      </c>
      <c r="C84542" t="s">
        <v>5</v>
      </c>
      <c r="D84542">
        <v>-9247000000</v>
      </c>
      <c r="E84542">
        <v>-11209000000</v>
      </c>
      <c r="F84542">
        <v>-12933000000</v>
      </c>
      <c r="G84542">
        <v>-11517000000</v>
      </c>
    </row>
    <row r="84543" spans="1:7" hidden="1" x14ac:dyDescent="0.3">
      <c r="A84543" t="s">
        <v>843</v>
      </c>
      <c r="B84543" t="s">
        <v>62</v>
      </c>
      <c r="C84543" t="s">
        <v>5</v>
      </c>
      <c r="D84543">
        <v>591966000000</v>
      </c>
      <c r="E84543">
        <v>964332000000</v>
      </c>
      <c r="F84543">
        <v>1311922000000</v>
      </c>
      <c r="G84543">
        <v>1214485000000</v>
      </c>
    </row>
    <row r="84544" spans="1:7" hidden="1" x14ac:dyDescent="0.3">
      <c r="A84544" t="s">
        <v>843</v>
      </c>
      <c r="B84544" t="s">
        <v>63</v>
      </c>
      <c r="C84544" t="s">
        <v>5</v>
      </c>
      <c r="D84544">
        <v>4917006000000</v>
      </c>
      <c r="E84544">
        <v>4984886000000</v>
      </c>
      <c r="F84544">
        <v>5162747000000</v>
      </c>
      <c r="G84544">
        <v>5562686000000</v>
      </c>
    </row>
    <row r="84545" spans="1:7" hidden="1" x14ac:dyDescent="0.3">
      <c r="A84545" t="s">
        <v>843</v>
      </c>
      <c r="B84545" t="s">
        <v>64</v>
      </c>
      <c r="C84545" t="s">
        <v>14</v>
      </c>
      <c r="D84545">
        <v>-295799000000</v>
      </c>
      <c r="E84545">
        <v>-233834000000</v>
      </c>
      <c r="F84545">
        <v>-167128000000</v>
      </c>
      <c r="G84545">
        <v>-274678000000</v>
      </c>
    </row>
    <row r="84546" spans="1:7" hidden="1" x14ac:dyDescent="0.3">
      <c r="A84546" t="s">
        <v>843</v>
      </c>
      <c r="B84546" t="s">
        <v>168</v>
      </c>
      <c r="C84546" t="s">
        <v>14</v>
      </c>
      <c r="D84546">
        <v>0</v>
      </c>
    </row>
    <row r="84547" spans="1:7" hidden="1" x14ac:dyDescent="0.3">
      <c r="A84547" t="s">
        <v>843</v>
      </c>
      <c r="B84547" t="s">
        <v>66</v>
      </c>
      <c r="C84547" t="s">
        <v>14</v>
      </c>
      <c r="D84547">
        <v>91222000000</v>
      </c>
      <c r="E84547">
        <v>0</v>
      </c>
    </row>
    <row r="84548" spans="1:7" hidden="1" x14ac:dyDescent="0.3">
      <c r="A84548" t="s">
        <v>843</v>
      </c>
      <c r="B84548" t="s">
        <v>67</v>
      </c>
      <c r="C84548" t="s">
        <v>5</v>
      </c>
      <c r="D84548">
        <v>155594000000</v>
      </c>
      <c r="E84548">
        <v>155594000000</v>
      </c>
      <c r="F84548">
        <v>155594000000</v>
      </c>
      <c r="G84548">
        <v>155594000000</v>
      </c>
    </row>
    <row r="84549" spans="1:7" hidden="1" x14ac:dyDescent="0.3">
      <c r="A84549" t="s">
        <v>843</v>
      </c>
      <c r="B84549" t="s">
        <v>169</v>
      </c>
      <c r="C84549" t="s">
        <v>5</v>
      </c>
      <c r="D84549">
        <v>359906000000</v>
      </c>
      <c r="E84549">
        <v>286750000000</v>
      </c>
      <c r="F84549">
        <v>209817000000</v>
      </c>
      <c r="G84549">
        <v>215815000000</v>
      </c>
    </row>
    <row r="84550" spans="1:7" hidden="1" x14ac:dyDescent="0.3">
      <c r="A84550" t="s">
        <v>843</v>
      </c>
      <c r="B84550" t="s">
        <v>68</v>
      </c>
      <c r="C84550" t="s">
        <v>5</v>
      </c>
      <c r="D84550">
        <v>44554000000</v>
      </c>
      <c r="E84550">
        <v>17440000000</v>
      </c>
      <c r="F84550">
        <v>0</v>
      </c>
    </row>
    <row r="84551" spans="1:7" hidden="1" x14ac:dyDescent="0.3">
      <c r="A84551" t="s">
        <v>843</v>
      </c>
      <c r="B84551" t="s">
        <v>69</v>
      </c>
      <c r="C84551" t="s">
        <v>5</v>
      </c>
      <c r="D84551">
        <v>404460000000</v>
      </c>
      <c r="E84551">
        <v>304190000000</v>
      </c>
      <c r="F84551">
        <v>209817000000</v>
      </c>
      <c r="G84551">
        <v>215815000000</v>
      </c>
    </row>
    <row r="84552" spans="1:7" hidden="1" x14ac:dyDescent="0.3">
      <c r="A84552" t="s">
        <v>843</v>
      </c>
      <c r="B84552" t="s">
        <v>70</v>
      </c>
      <c r="C84552" t="s">
        <v>14</v>
      </c>
      <c r="D84552">
        <v>91222000000</v>
      </c>
      <c r="E84552">
        <v>0</v>
      </c>
    </row>
    <row r="84553" spans="1:7" hidden="1" x14ac:dyDescent="0.3">
      <c r="A84553" t="s">
        <v>843</v>
      </c>
      <c r="B84553" t="s">
        <v>71</v>
      </c>
      <c r="C84553" t="s">
        <v>14</v>
      </c>
      <c r="D84553">
        <v>-1514267000000</v>
      </c>
      <c r="E84553">
        <v>-339892000000</v>
      </c>
      <c r="F84553">
        <v>-47259000000</v>
      </c>
      <c r="G84553">
        <v>0</v>
      </c>
    </row>
    <row r="84554" spans="1:7" hidden="1" x14ac:dyDescent="0.3">
      <c r="A84554" t="s">
        <v>843</v>
      </c>
      <c r="B84554" t="s">
        <v>73</v>
      </c>
      <c r="C84554" t="s">
        <v>5</v>
      </c>
      <c r="D84554">
        <v>3760147000000</v>
      </c>
      <c r="E84554">
        <v>3956776000000</v>
      </c>
      <c r="F84554">
        <v>4169333000000</v>
      </c>
      <c r="G84554">
        <v>4362345000000</v>
      </c>
    </row>
    <row r="84555" spans="1:7" hidden="1" x14ac:dyDescent="0.3">
      <c r="A84555" t="s">
        <v>843</v>
      </c>
      <c r="B84555" t="s">
        <v>74</v>
      </c>
      <c r="C84555" t="s">
        <v>5</v>
      </c>
      <c r="D84555">
        <v>492000000</v>
      </c>
      <c r="E84555">
        <v>817000000</v>
      </c>
      <c r="F84555">
        <v>1006000000</v>
      </c>
      <c r="G84555">
        <v>964000000</v>
      </c>
    </row>
    <row r="84556" spans="1:7" hidden="1" x14ac:dyDescent="0.3">
      <c r="A84556" t="s">
        <v>843</v>
      </c>
      <c r="B84556" t="s">
        <v>75</v>
      </c>
      <c r="C84556" t="s">
        <v>11</v>
      </c>
      <c r="D84556">
        <v>-234000000</v>
      </c>
      <c r="E84556">
        <v>-325000000</v>
      </c>
      <c r="F84556">
        <v>-189000000</v>
      </c>
      <c r="G84556">
        <v>42000000</v>
      </c>
    </row>
    <row r="84557" spans="1:7" hidden="1" x14ac:dyDescent="0.3">
      <c r="A84557" t="s">
        <v>843</v>
      </c>
      <c r="B84557" t="s">
        <v>171</v>
      </c>
      <c r="C84557" t="s">
        <v>14</v>
      </c>
      <c r="D84557">
        <v>-19997000000</v>
      </c>
      <c r="E84557">
        <v>0</v>
      </c>
    </row>
    <row r="84558" spans="1:7" hidden="1" x14ac:dyDescent="0.3">
      <c r="A84558" t="s">
        <v>843</v>
      </c>
      <c r="B84558" t="s">
        <v>77</v>
      </c>
      <c r="C84558" t="s">
        <v>11</v>
      </c>
      <c r="D84558">
        <v>311448000000</v>
      </c>
      <c r="E84558">
        <v>479735000000</v>
      </c>
      <c r="F84558">
        <v>313459000000</v>
      </c>
      <c r="G84558">
        <v>434574000000</v>
      </c>
    </row>
    <row r="84559" spans="1:7" hidden="1" x14ac:dyDescent="0.3">
      <c r="A84559" t="s">
        <v>843</v>
      </c>
      <c r="B84559" t="s">
        <v>78</v>
      </c>
      <c r="C84559" t="s">
        <v>11</v>
      </c>
      <c r="D84559">
        <v>311448000000</v>
      </c>
      <c r="E84559">
        <v>479735000000</v>
      </c>
      <c r="F84559">
        <v>313459000000</v>
      </c>
      <c r="G84559">
        <v>434574000000</v>
      </c>
    </row>
    <row r="84560" spans="1:7" hidden="1" x14ac:dyDescent="0.3">
      <c r="A84560" t="s">
        <v>843</v>
      </c>
      <c r="B84560" t="s">
        <v>79</v>
      </c>
      <c r="C84560" t="s">
        <v>11</v>
      </c>
      <c r="D84560">
        <v>311682000000</v>
      </c>
      <c r="E84560">
        <v>480060000000</v>
      </c>
      <c r="F84560">
        <v>313648000000</v>
      </c>
      <c r="G84560">
        <v>434532000000</v>
      </c>
    </row>
    <row r="84561" spans="1:7" hidden="1" x14ac:dyDescent="0.3">
      <c r="A84561" t="s">
        <v>843</v>
      </c>
      <c r="B84561" t="s">
        <v>80</v>
      </c>
      <c r="C84561" t="s">
        <v>11</v>
      </c>
      <c r="D84561">
        <v>311448000000</v>
      </c>
      <c r="E84561">
        <v>479735000000</v>
      </c>
      <c r="F84561">
        <v>313459000000</v>
      </c>
      <c r="G84561">
        <v>434574000000</v>
      </c>
    </row>
    <row r="84562" spans="1:7" hidden="1" x14ac:dyDescent="0.3">
      <c r="A84562" t="s">
        <v>843</v>
      </c>
      <c r="B84562" t="s">
        <v>81</v>
      </c>
      <c r="C84562" t="s">
        <v>11</v>
      </c>
      <c r="D84562">
        <v>311448000000</v>
      </c>
      <c r="E84562">
        <v>479735000000</v>
      </c>
      <c r="F84562">
        <v>313459000000</v>
      </c>
      <c r="G84562">
        <v>434574000000</v>
      </c>
    </row>
    <row r="84563" spans="1:7" hidden="1" x14ac:dyDescent="0.3">
      <c r="A84563" t="s">
        <v>843</v>
      </c>
      <c r="B84563" t="s">
        <v>82</v>
      </c>
      <c r="C84563" t="s">
        <v>11</v>
      </c>
      <c r="D84563">
        <v>311682000000</v>
      </c>
      <c r="E84563">
        <v>480060000000</v>
      </c>
      <c r="F84563">
        <v>313648000000</v>
      </c>
      <c r="G84563">
        <v>434532000000</v>
      </c>
    </row>
    <row r="84564" spans="1:7" hidden="1" x14ac:dyDescent="0.3">
      <c r="A84564" t="s">
        <v>843</v>
      </c>
      <c r="B84564" t="s">
        <v>83</v>
      </c>
      <c r="C84564" t="s">
        <v>11</v>
      </c>
      <c r="D84564">
        <v>6853000000</v>
      </c>
      <c r="E84564">
        <v>-1393000000</v>
      </c>
      <c r="F84564">
        <v>1863000000</v>
      </c>
      <c r="G84564">
        <v>12301000000</v>
      </c>
    </row>
    <row r="84565" spans="1:7" hidden="1" x14ac:dyDescent="0.3">
      <c r="A84565" t="s">
        <v>843</v>
      </c>
      <c r="B84565" t="s">
        <v>84</v>
      </c>
      <c r="C84565" t="s">
        <v>14</v>
      </c>
      <c r="D84565">
        <v>-1423045000000</v>
      </c>
      <c r="E84565">
        <v>-339892000000</v>
      </c>
      <c r="F84565">
        <v>-47259000000</v>
      </c>
      <c r="G84565">
        <v>0</v>
      </c>
    </row>
    <row r="84566" spans="1:7" hidden="1" x14ac:dyDescent="0.3">
      <c r="A84566" t="s">
        <v>843</v>
      </c>
      <c r="B84566" t="s">
        <v>85</v>
      </c>
      <c r="C84566" t="s">
        <v>14</v>
      </c>
      <c r="D84566">
        <v>-1423045000000</v>
      </c>
      <c r="E84566">
        <v>-339892000000</v>
      </c>
      <c r="F84566">
        <v>-47259000000</v>
      </c>
      <c r="G84566">
        <v>0</v>
      </c>
    </row>
    <row r="84567" spans="1:7" hidden="1" x14ac:dyDescent="0.3">
      <c r="A84567" t="s">
        <v>843</v>
      </c>
      <c r="B84567" t="s">
        <v>86</v>
      </c>
      <c r="C84567" t="s">
        <v>11</v>
      </c>
      <c r="D84567">
        <v>6853000000</v>
      </c>
      <c r="E84567">
        <v>-1393000000</v>
      </c>
      <c r="F84567">
        <v>1863000000</v>
      </c>
      <c r="G84567">
        <v>12301000000</v>
      </c>
    </row>
    <row r="84568" spans="1:7" hidden="1" x14ac:dyDescent="0.3">
      <c r="A84568" t="s">
        <v>843</v>
      </c>
      <c r="B84568" t="s">
        <v>89</v>
      </c>
      <c r="C84568" t="s">
        <v>5</v>
      </c>
      <c r="D84568">
        <v>2976570000000</v>
      </c>
      <c r="E84568">
        <v>2813956000000</v>
      </c>
      <c r="F84568">
        <v>2428563000000</v>
      </c>
      <c r="G84568">
        <v>2342859000000</v>
      </c>
    </row>
    <row r="84569" spans="1:7" hidden="1" x14ac:dyDescent="0.3">
      <c r="A84569" t="s">
        <v>843</v>
      </c>
      <c r="B84569" t="s">
        <v>90</v>
      </c>
      <c r="C84569" t="s">
        <v>14</v>
      </c>
      <c r="D84569">
        <v>-295799000000</v>
      </c>
      <c r="E84569">
        <v>-233834000000</v>
      </c>
      <c r="F84569">
        <v>-167128000000</v>
      </c>
      <c r="G84569">
        <v>-274678000000</v>
      </c>
    </row>
    <row r="84570" spans="1:7" hidden="1" x14ac:dyDescent="0.3">
      <c r="A84570" t="s">
        <v>843</v>
      </c>
      <c r="B84570" t="s">
        <v>174</v>
      </c>
      <c r="C84570" t="s">
        <v>14</v>
      </c>
      <c r="D84570">
        <v>-155580000000</v>
      </c>
    </row>
    <row r="84571" spans="1:7" hidden="1" x14ac:dyDescent="0.3">
      <c r="A84571" t="s">
        <v>843</v>
      </c>
      <c r="B84571" t="s">
        <v>91</v>
      </c>
      <c r="C84571" t="s">
        <v>5</v>
      </c>
      <c r="D84571">
        <v>4517823000000</v>
      </c>
      <c r="E84571">
        <v>4939814000000</v>
      </c>
      <c r="F84571">
        <v>5162747000000</v>
      </c>
      <c r="G84571">
        <v>5562686000000</v>
      </c>
    </row>
    <row r="84572" spans="1:7" hidden="1" x14ac:dyDescent="0.3">
      <c r="A84572" t="s">
        <v>843</v>
      </c>
      <c r="B84572" t="s">
        <v>92</v>
      </c>
      <c r="C84572" t="s">
        <v>5</v>
      </c>
      <c r="D84572">
        <v>98178000000</v>
      </c>
      <c r="E84572">
        <v>141647000000</v>
      </c>
      <c r="F84572">
        <v>160188000000</v>
      </c>
      <c r="G84572">
        <v>183899000000</v>
      </c>
    </row>
    <row r="84573" spans="1:7" hidden="1" x14ac:dyDescent="0.3">
      <c r="A84573" t="s">
        <v>843</v>
      </c>
      <c r="B84573" t="s">
        <v>94</v>
      </c>
      <c r="C84573" t="s">
        <v>5</v>
      </c>
      <c r="D84573">
        <v>124362000000</v>
      </c>
      <c r="E84573">
        <v>143000000000</v>
      </c>
      <c r="F84573">
        <v>164523000000</v>
      </c>
      <c r="G84573">
        <v>165327000000</v>
      </c>
    </row>
    <row r="84574" spans="1:7" hidden="1" x14ac:dyDescent="0.3">
      <c r="A84574" t="s">
        <v>843</v>
      </c>
      <c r="B84574" t="s">
        <v>204</v>
      </c>
      <c r="C84574" t="s">
        <v>5</v>
      </c>
      <c r="D84574">
        <v>2878000000</v>
      </c>
      <c r="E84574">
        <v>6294000000</v>
      </c>
      <c r="F84574">
        <v>5394000000</v>
      </c>
      <c r="G84574">
        <v>7979000000</v>
      </c>
    </row>
    <row r="84575" spans="1:7" hidden="1" x14ac:dyDescent="0.3">
      <c r="A84575" t="s">
        <v>843</v>
      </c>
      <c r="B84575" t="s">
        <v>95</v>
      </c>
      <c r="C84575" t="s">
        <v>11</v>
      </c>
      <c r="D84575">
        <v>581470000000</v>
      </c>
      <c r="E84575">
        <v>790048000000</v>
      </c>
      <c r="F84575">
        <v>515487000000</v>
      </c>
      <c r="G84575">
        <v>681067000000</v>
      </c>
    </row>
    <row r="84576" spans="1:7" hidden="1" x14ac:dyDescent="0.3">
      <c r="A84576" t="s">
        <v>843</v>
      </c>
      <c r="B84576" t="s">
        <v>96</v>
      </c>
      <c r="C84576" t="s">
        <v>11</v>
      </c>
      <c r="D84576">
        <v>300780139086.21802</v>
      </c>
      <c r="E84576">
        <v>525196409237.75403</v>
      </c>
      <c r="F84576">
        <v>305363928637.87201</v>
      </c>
      <c r="G84576">
        <v>440127721773.203</v>
      </c>
    </row>
    <row r="84577" spans="1:7" hidden="1" x14ac:dyDescent="0.3">
      <c r="A84577" t="s">
        <v>843</v>
      </c>
      <c r="B84577" t="s">
        <v>97</v>
      </c>
      <c r="C84577" t="s">
        <v>11</v>
      </c>
      <c r="D84577">
        <v>1180551000000</v>
      </c>
      <c r="E84577">
        <v>1211684000000</v>
      </c>
      <c r="F84577">
        <v>1440985000000</v>
      </c>
      <c r="G84577">
        <v>1481155000000</v>
      </c>
    </row>
    <row r="84578" spans="1:7" hidden="1" x14ac:dyDescent="0.3">
      <c r="A84578" t="s">
        <v>843</v>
      </c>
      <c r="B84578" t="s">
        <v>98</v>
      </c>
      <c r="C84578" t="s">
        <v>11</v>
      </c>
      <c r="D84578">
        <v>545398000000</v>
      </c>
      <c r="E84578">
        <v>649564000000</v>
      </c>
      <c r="F84578">
        <v>450480000000</v>
      </c>
      <c r="G84578">
        <v>542803000000</v>
      </c>
    </row>
    <row r="84579" spans="1:7" hidden="1" x14ac:dyDescent="0.3">
      <c r="A84579" t="s">
        <v>843</v>
      </c>
      <c r="B84579" t="s">
        <v>99</v>
      </c>
      <c r="C84579" t="s">
        <v>11</v>
      </c>
      <c r="D84579">
        <v>8433933000000</v>
      </c>
      <c r="E84579">
        <v>9116592000000</v>
      </c>
      <c r="F84579">
        <v>10317193000000</v>
      </c>
      <c r="G84579">
        <v>10245160000000</v>
      </c>
    </row>
    <row r="84580" spans="1:7" hidden="1" x14ac:dyDescent="0.3">
      <c r="A84580" t="s">
        <v>843</v>
      </c>
      <c r="B84580" t="s">
        <v>100</v>
      </c>
      <c r="C84580" t="s">
        <v>5</v>
      </c>
      <c r="D84580">
        <v>4143312300</v>
      </c>
      <c r="E84580">
        <v>4143312300</v>
      </c>
      <c r="F84580">
        <v>4143312300</v>
      </c>
      <c r="G84580">
        <v>4143312300</v>
      </c>
    </row>
    <row r="84581" spans="1:7" hidden="1" x14ac:dyDescent="0.3">
      <c r="A84581" t="s">
        <v>843</v>
      </c>
      <c r="B84581" t="s">
        <v>101</v>
      </c>
      <c r="C84581" t="s">
        <v>14</v>
      </c>
      <c r="D84581">
        <v>-26215000000</v>
      </c>
      <c r="E84581">
        <v>-23977000000</v>
      </c>
      <c r="F84581">
        <v>-20542000000</v>
      </c>
      <c r="G84581">
        <v>-18779000000</v>
      </c>
    </row>
    <row r="84582" spans="1:7" hidden="1" x14ac:dyDescent="0.3">
      <c r="A84582" t="s">
        <v>843</v>
      </c>
      <c r="B84582" t="s">
        <v>177</v>
      </c>
      <c r="C84582" t="s">
        <v>14</v>
      </c>
      <c r="D84582">
        <v>16583000000</v>
      </c>
      <c r="E84582">
        <v>49757000000</v>
      </c>
      <c r="F84582">
        <v>7743000000</v>
      </c>
      <c r="G84582">
        <v>55871000000</v>
      </c>
    </row>
    <row r="84583" spans="1:7" hidden="1" x14ac:dyDescent="0.3">
      <c r="A84583" t="s">
        <v>843</v>
      </c>
      <c r="B84583" t="s">
        <v>178</v>
      </c>
      <c r="C84583" t="s">
        <v>5</v>
      </c>
      <c r="D84583">
        <v>155594000000</v>
      </c>
      <c r="E84583">
        <v>155594000000</v>
      </c>
    </row>
    <row r="84584" spans="1:7" hidden="1" x14ac:dyDescent="0.3">
      <c r="A84584" t="s">
        <v>843</v>
      </c>
      <c r="B84584" t="s">
        <v>104</v>
      </c>
      <c r="C84584" t="s">
        <v>5</v>
      </c>
      <c r="D84584">
        <v>2649000000</v>
      </c>
      <c r="E84584">
        <v>2135000000</v>
      </c>
      <c r="F84584">
        <v>5283000000</v>
      </c>
      <c r="G84584">
        <v>1378000000</v>
      </c>
    </row>
    <row r="84585" spans="1:7" hidden="1" x14ac:dyDescent="0.3">
      <c r="A84585" t="s">
        <v>843</v>
      </c>
      <c r="B84585" t="s">
        <v>107</v>
      </c>
      <c r="C84585" t="s">
        <v>11</v>
      </c>
      <c r="D84585">
        <v>5206000000</v>
      </c>
      <c r="E84585">
        <v>7074000000</v>
      </c>
      <c r="F84585">
        <v>-23664000000</v>
      </c>
      <c r="G84585">
        <v>15092000000</v>
      </c>
    </row>
    <row r="84586" spans="1:7" hidden="1" x14ac:dyDescent="0.3">
      <c r="A84586" t="s">
        <v>843</v>
      </c>
      <c r="B84586" t="s">
        <v>108</v>
      </c>
      <c r="C84586" t="s">
        <v>11</v>
      </c>
      <c r="D84586">
        <v>7544000000</v>
      </c>
      <c r="E84586">
        <v>15761000000</v>
      </c>
      <c r="F84586">
        <v>19131000000</v>
      </c>
      <c r="G84586">
        <v>3721000000</v>
      </c>
    </row>
    <row r="84587" spans="1:7" hidden="1" x14ac:dyDescent="0.3">
      <c r="A84587" t="s">
        <v>843</v>
      </c>
      <c r="B84587" t="s">
        <v>109</v>
      </c>
      <c r="C84587" t="s">
        <v>5</v>
      </c>
      <c r="D84587">
        <v>150549000000</v>
      </c>
      <c r="E84587">
        <v>208569000000</v>
      </c>
      <c r="F84587">
        <v>151926000000</v>
      </c>
      <c r="G84587">
        <v>163358000000</v>
      </c>
    </row>
    <row r="84588" spans="1:7" hidden="1" x14ac:dyDescent="0.3">
      <c r="A84588" t="s">
        <v>843</v>
      </c>
      <c r="B84588" t="s">
        <v>110</v>
      </c>
      <c r="C84588" t="s">
        <v>5</v>
      </c>
      <c r="D84588">
        <v>24843000000</v>
      </c>
      <c r="E84588">
        <v>25075000000</v>
      </c>
      <c r="F84588">
        <v>28741000000</v>
      </c>
      <c r="G84588">
        <v>31233000000</v>
      </c>
    </row>
    <row r="84589" spans="1:7" hidden="1" x14ac:dyDescent="0.3">
      <c r="A84589" t="s">
        <v>843</v>
      </c>
      <c r="B84589" t="s">
        <v>111</v>
      </c>
      <c r="C84589" t="s">
        <v>5</v>
      </c>
      <c r="D84589">
        <v>40234000000</v>
      </c>
      <c r="E84589">
        <v>21437000000</v>
      </c>
      <c r="F84589">
        <v>38744000000</v>
      </c>
      <c r="G84589">
        <v>21097000000</v>
      </c>
    </row>
    <row r="84590" spans="1:7" hidden="1" x14ac:dyDescent="0.3">
      <c r="A84590" t="s">
        <v>843</v>
      </c>
      <c r="B84590" t="s">
        <v>179</v>
      </c>
      <c r="C84590" t="s">
        <v>5</v>
      </c>
      <c r="D84590">
        <v>1104000000</v>
      </c>
      <c r="F84590">
        <v>1231000000</v>
      </c>
    </row>
    <row r="84591" spans="1:7" hidden="1" x14ac:dyDescent="0.3">
      <c r="A84591" t="s">
        <v>843</v>
      </c>
      <c r="B84591" t="s">
        <v>112</v>
      </c>
      <c r="C84591" t="s">
        <v>11</v>
      </c>
      <c r="D84591">
        <v>3815000000</v>
      </c>
      <c r="E84591">
        <v>1455000000</v>
      </c>
      <c r="F84591">
        <v>3041000000</v>
      </c>
    </row>
    <row r="84592" spans="1:7" hidden="1" x14ac:dyDescent="0.3">
      <c r="A84592" t="s">
        <v>843</v>
      </c>
      <c r="B84592" t="s">
        <v>113</v>
      </c>
      <c r="C84592" t="s">
        <v>11</v>
      </c>
      <c r="D84592">
        <v>0</v>
      </c>
      <c r="E84592">
        <v>0</v>
      </c>
      <c r="F84592">
        <v>0</v>
      </c>
      <c r="G84592">
        <v>0</v>
      </c>
    </row>
    <row r="84593" spans="1:7" hidden="1" x14ac:dyDescent="0.3">
      <c r="A84593" t="s">
        <v>843</v>
      </c>
      <c r="B84593" t="s">
        <v>114</v>
      </c>
      <c r="C84593" t="s">
        <v>5</v>
      </c>
      <c r="D84593">
        <v>1026141000000</v>
      </c>
      <c r="E84593">
        <v>1257737000000</v>
      </c>
      <c r="F84593">
        <v>1555100000000</v>
      </c>
      <c r="G84593">
        <v>1235708000000</v>
      </c>
    </row>
    <row r="84594" spans="1:7" hidden="1" x14ac:dyDescent="0.3">
      <c r="A84594" t="s">
        <v>843</v>
      </c>
      <c r="B84594" t="s">
        <v>180</v>
      </c>
      <c r="C84594" t="s">
        <v>14</v>
      </c>
      <c r="D84594">
        <v>-439271000000</v>
      </c>
      <c r="E84594">
        <v>-458658000000</v>
      </c>
      <c r="F84594">
        <v>-474222000000</v>
      </c>
      <c r="G84594">
        <v>-515828000000</v>
      </c>
    </row>
    <row r="84595" spans="1:7" hidden="1" x14ac:dyDescent="0.3">
      <c r="A84595" t="s">
        <v>843</v>
      </c>
      <c r="B84595" t="s">
        <v>115</v>
      </c>
      <c r="C84595" t="s">
        <v>14</v>
      </c>
      <c r="D84595">
        <v>-8710616000000</v>
      </c>
      <c r="E84595">
        <v>-9978850000000</v>
      </c>
      <c r="F84595">
        <v>-11107872000000</v>
      </c>
      <c r="G84595">
        <v>-11113671000000</v>
      </c>
    </row>
    <row r="84596" spans="1:7" hidden="1" x14ac:dyDescent="0.3">
      <c r="A84596" t="s">
        <v>843</v>
      </c>
      <c r="B84596" t="s">
        <v>116</v>
      </c>
      <c r="C84596" t="s">
        <v>5</v>
      </c>
      <c r="D84596">
        <v>1589000000</v>
      </c>
      <c r="E84596">
        <v>43082000000</v>
      </c>
      <c r="F84596">
        <v>45315000000</v>
      </c>
      <c r="G84596">
        <v>39503000000</v>
      </c>
    </row>
    <row r="84597" spans="1:7" hidden="1" x14ac:dyDescent="0.3">
      <c r="A84597" t="s">
        <v>843</v>
      </c>
      <c r="B84597" t="s">
        <v>117</v>
      </c>
      <c r="C84597" t="s">
        <v>5</v>
      </c>
      <c r="D84597">
        <v>453843000000</v>
      </c>
      <c r="E84597">
        <v>170343000000</v>
      </c>
      <c r="F84597">
        <v>88470000000</v>
      </c>
      <c r="G84597">
        <v>91987000000</v>
      </c>
    </row>
    <row r="84598" spans="1:7" hidden="1" x14ac:dyDescent="0.3">
      <c r="A84598" t="s">
        <v>843</v>
      </c>
      <c r="B84598" t="s">
        <v>118</v>
      </c>
      <c r="C84598" t="s">
        <v>11</v>
      </c>
      <c r="D84598">
        <v>468055000000</v>
      </c>
      <c r="E84598">
        <v>618462000000</v>
      </c>
      <c r="F84598">
        <v>431083000000</v>
      </c>
      <c r="G84598">
        <v>574215000000</v>
      </c>
    </row>
    <row r="84599" spans="1:7" hidden="1" x14ac:dyDescent="0.3">
      <c r="A84599" t="s">
        <v>843</v>
      </c>
      <c r="B84599" t="s">
        <v>119</v>
      </c>
      <c r="C84599" t="s">
        <v>5</v>
      </c>
      <c r="D84599">
        <v>0</v>
      </c>
      <c r="E84599">
        <v>0</v>
      </c>
      <c r="F84599">
        <v>0</v>
      </c>
      <c r="G84599">
        <v>0</v>
      </c>
    </row>
    <row r="84600" spans="1:7" hidden="1" x14ac:dyDescent="0.3">
      <c r="A84600" t="s">
        <v>843</v>
      </c>
      <c r="B84600" t="s">
        <v>120</v>
      </c>
      <c r="C84600" t="s">
        <v>14</v>
      </c>
      <c r="D84600">
        <v>-296062000000</v>
      </c>
      <c r="E84600">
        <v>-233834000000</v>
      </c>
      <c r="F84600">
        <v>-167374000000</v>
      </c>
      <c r="G84600">
        <v>-275111000000</v>
      </c>
    </row>
    <row r="84601" spans="1:7" hidden="1" x14ac:dyDescent="0.3">
      <c r="A84601" t="s">
        <v>843</v>
      </c>
      <c r="B84601" t="s">
        <v>121</v>
      </c>
      <c r="C84601" t="s">
        <v>5</v>
      </c>
      <c r="D84601">
        <v>305977000000</v>
      </c>
      <c r="E84601">
        <v>448772000000</v>
      </c>
      <c r="F84601">
        <v>717421000000</v>
      </c>
      <c r="G84601">
        <v>579110000000</v>
      </c>
    </row>
    <row r="84602" spans="1:7" hidden="1" x14ac:dyDescent="0.3">
      <c r="A84602" t="s">
        <v>843</v>
      </c>
      <c r="B84602" t="s">
        <v>122</v>
      </c>
      <c r="C84602" t="s">
        <v>14</v>
      </c>
      <c r="D84602">
        <v>10636298000000</v>
      </c>
      <c r="E84602">
        <v>11120331000000</v>
      </c>
      <c r="F84602">
        <v>12026749000000</v>
      </c>
      <c r="G84602">
        <v>12668402000000</v>
      </c>
    </row>
    <row r="84603" spans="1:7" hidden="1" x14ac:dyDescent="0.3">
      <c r="A84603" t="s">
        <v>843</v>
      </c>
      <c r="B84603" t="s">
        <v>123</v>
      </c>
      <c r="C84603" t="s">
        <v>11</v>
      </c>
      <c r="D84603">
        <v>6707984000000</v>
      </c>
      <c r="E84603">
        <v>7255344000000</v>
      </c>
      <c r="F84603">
        <v>8425728000000</v>
      </c>
      <c r="G84603">
        <v>8221202000000</v>
      </c>
    </row>
    <row r="84604" spans="1:7" hidden="1" x14ac:dyDescent="0.3">
      <c r="A84604" t="s">
        <v>843</v>
      </c>
      <c r="B84604" t="s">
        <v>124</v>
      </c>
      <c r="C84604" t="s">
        <v>11</v>
      </c>
      <c r="D84604">
        <v>81782000000</v>
      </c>
      <c r="E84604">
        <v>83270000000</v>
      </c>
      <c r="F84604">
        <v>72039000000</v>
      </c>
      <c r="G84604">
        <v>79168000000</v>
      </c>
    </row>
    <row r="84605" spans="1:7" hidden="1" x14ac:dyDescent="0.3">
      <c r="A84605" t="s">
        <v>843</v>
      </c>
      <c r="B84605" t="s">
        <v>183</v>
      </c>
      <c r="C84605" t="s">
        <v>11</v>
      </c>
      <c r="D84605">
        <v>4796000000</v>
      </c>
      <c r="E84605">
        <v>3066000000</v>
      </c>
      <c r="F84605">
        <v>5601000000</v>
      </c>
      <c r="G84605">
        <v>6208000000</v>
      </c>
    </row>
    <row r="84606" spans="1:7" hidden="1" x14ac:dyDescent="0.3">
      <c r="A84606" t="s">
        <v>843</v>
      </c>
      <c r="B84606" t="s">
        <v>184</v>
      </c>
      <c r="C84606" t="s">
        <v>11</v>
      </c>
      <c r="D84606">
        <v>198369000000</v>
      </c>
      <c r="E84606">
        <v>3066000000</v>
      </c>
      <c r="F84606">
        <v>200484000000</v>
      </c>
      <c r="G84606">
        <v>184471000000</v>
      </c>
    </row>
    <row r="84607" spans="1:7" hidden="1" x14ac:dyDescent="0.3">
      <c r="A84607" t="s">
        <v>843</v>
      </c>
      <c r="B84607" t="s">
        <v>125</v>
      </c>
      <c r="C84607" t="s">
        <v>14</v>
      </c>
      <c r="D84607">
        <v>-1514267000000</v>
      </c>
      <c r="E84607">
        <v>-339892000000</v>
      </c>
      <c r="F84607">
        <v>-47259000000</v>
      </c>
      <c r="G84607">
        <v>0</v>
      </c>
    </row>
    <row r="84608" spans="1:7" hidden="1" x14ac:dyDescent="0.3">
      <c r="A84608" t="s">
        <v>843</v>
      </c>
      <c r="B84608" t="s">
        <v>213</v>
      </c>
      <c r="C84608" t="s">
        <v>14</v>
      </c>
      <c r="D84608">
        <v>-19997000000</v>
      </c>
      <c r="E84608">
        <v>0</v>
      </c>
    </row>
    <row r="84609" spans="1:7" hidden="1" x14ac:dyDescent="0.3">
      <c r="A84609" t="s">
        <v>843</v>
      </c>
      <c r="B84609" t="s">
        <v>126</v>
      </c>
      <c r="C84609" t="s">
        <v>11</v>
      </c>
      <c r="D84609">
        <v>5354000000</v>
      </c>
      <c r="E84609">
        <v>4092000000</v>
      </c>
      <c r="F84609">
        <v>11211000000</v>
      </c>
      <c r="G84609">
        <v>17136000000</v>
      </c>
    </row>
    <row r="84610" spans="1:7" hidden="1" x14ac:dyDescent="0.3">
      <c r="A84610" t="s">
        <v>843</v>
      </c>
      <c r="B84610" t="s">
        <v>206</v>
      </c>
      <c r="C84610" t="s">
        <v>5</v>
      </c>
      <c r="D84610">
        <v>1104000000</v>
      </c>
      <c r="E84610">
        <v>1117000000</v>
      </c>
      <c r="F84610">
        <v>1231000000</v>
      </c>
    </row>
    <row r="84611" spans="1:7" hidden="1" x14ac:dyDescent="0.3">
      <c r="A84611" t="s">
        <v>843</v>
      </c>
      <c r="B84611" t="s">
        <v>127</v>
      </c>
      <c r="C84611" t="s">
        <v>5</v>
      </c>
      <c r="D84611">
        <v>2979900000000</v>
      </c>
      <c r="E84611">
        <v>3401891000000</v>
      </c>
      <c r="F84611">
        <v>3624824000000</v>
      </c>
      <c r="G84611">
        <v>4024763000000</v>
      </c>
    </row>
    <row r="84612" spans="1:7" hidden="1" x14ac:dyDescent="0.3">
      <c r="A84612" t="s">
        <v>843</v>
      </c>
      <c r="B84612" t="s">
        <v>186</v>
      </c>
      <c r="C84612" t="s">
        <v>14</v>
      </c>
      <c r="D84612">
        <v>263000000</v>
      </c>
      <c r="E84612">
        <v>0</v>
      </c>
      <c r="F84612">
        <v>246000000</v>
      </c>
      <c r="G84612">
        <v>433000000</v>
      </c>
    </row>
    <row r="84613" spans="1:7" hidden="1" x14ac:dyDescent="0.3">
      <c r="A84613" t="s">
        <v>843</v>
      </c>
      <c r="B84613" t="s">
        <v>128</v>
      </c>
      <c r="C84613" t="s">
        <v>11</v>
      </c>
      <c r="D84613">
        <v>871187000000</v>
      </c>
      <c r="E84613">
        <v>894686000000</v>
      </c>
      <c r="F84613">
        <v>1099884000000</v>
      </c>
      <c r="G84613">
        <v>1136318000000</v>
      </c>
    </row>
    <row r="84614" spans="1:7" hidden="1" x14ac:dyDescent="0.3">
      <c r="A84614" t="s">
        <v>843</v>
      </c>
      <c r="B84614" t="s">
        <v>129</v>
      </c>
      <c r="C84614" t="s">
        <v>11</v>
      </c>
      <c r="D84614">
        <v>916241000000</v>
      </c>
      <c r="E84614">
        <v>928108000000</v>
      </c>
      <c r="F84614">
        <v>1137374000000</v>
      </c>
      <c r="G84614">
        <v>1171824000000</v>
      </c>
    </row>
    <row r="84615" spans="1:7" hidden="1" x14ac:dyDescent="0.3">
      <c r="A84615" t="s">
        <v>843</v>
      </c>
      <c r="B84615" t="s">
        <v>130</v>
      </c>
      <c r="C84615" t="s">
        <v>5</v>
      </c>
      <c r="D84615">
        <v>4156572300</v>
      </c>
      <c r="E84615">
        <v>4156572300</v>
      </c>
      <c r="F84615">
        <v>4156572300</v>
      </c>
      <c r="G84615">
        <v>4156572300</v>
      </c>
    </row>
    <row r="84616" spans="1:7" hidden="1" x14ac:dyDescent="0.3">
      <c r="A84616" t="s">
        <v>843</v>
      </c>
      <c r="B84616" t="s">
        <v>187</v>
      </c>
      <c r="C84616" t="s">
        <v>14</v>
      </c>
      <c r="D84616">
        <v>91222000000</v>
      </c>
    </row>
    <row r="84617" spans="1:7" hidden="1" x14ac:dyDescent="0.3">
      <c r="A84617" t="s">
        <v>843</v>
      </c>
      <c r="B84617" t="s">
        <v>188</v>
      </c>
      <c r="C84617" t="s">
        <v>14</v>
      </c>
      <c r="D84617">
        <v>-246802000000</v>
      </c>
    </row>
    <row r="84618" spans="1:7" hidden="1" x14ac:dyDescent="0.3">
      <c r="A84618" t="s">
        <v>843</v>
      </c>
      <c r="B84618" t="s">
        <v>131</v>
      </c>
      <c r="C84618" t="s">
        <v>11</v>
      </c>
      <c r="D84618">
        <v>16020000000</v>
      </c>
      <c r="E84618">
        <v>-58568000000</v>
      </c>
      <c r="F84618">
        <v>11126000000</v>
      </c>
      <c r="G84618">
        <v>-7339000000</v>
      </c>
    </row>
    <row r="84619" spans="1:7" hidden="1" x14ac:dyDescent="0.3">
      <c r="A84619" t="s">
        <v>843</v>
      </c>
      <c r="B84619" t="s">
        <v>132</v>
      </c>
      <c r="C84619" t="s">
        <v>5</v>
      </c>
      <c r="D84619">
        <v>4517823000000</v>
      </c>
      <c r="E84619">
        <v>4939814000000</v>
      </c>
      <c r="F84619">
        <v>5162747000000</v>
      </c>
      <c r="G84619">
        <v>5562686000000</v>
      </c>
    </row>
    <row r="84620" spans="1:7" hidden="1" x14ac:dyDescent="0.3">
      <c r="A84620" t="s">
        <v>843</v>
      </c>
      <c r="B84620" t="s">
        <v>133</v>
      </c>
      <c r="C84620" t="s">
        <v>5</v>
      </c>
      <c r="D84620">
        <v>4517823000000</v>
      </c>
      <c r="E84620">
        <v>4939814000000</v>
      </c>
      <c r="F84620">
        <v>5162747000000</v>
      </c>
      <c r="G84620">
        <v>5562686000000</v>
      </c>
    </row>
    <row r="84621" spans="1:7" hidden="1" x14ac:dyDescent="0.3">
      <c r="A84621" t="s">
        <v>843</v>
      </c>
      <c r="B84621" t="s">
        <v>134</v>
      </c>
      <c r="C84621" t="s">
        <v>11</v>
      </c>
      <c r="D84621">
        <v>5352139086.2185001</v>
      </c>
      <c r="E84621">
        <v>-13106590762.245701</v>
      </c>
      <c r="F84621">
        <v>3030928637.87252</v>
      </c>
      <c r="G84621">
        <v>-1785278226.7965801</v>
      </c>
    </row>
    <row r="84622" spans="1:7" hidden="1" x14ac:dyDescent="0.3">
      <c r="A84622" t="s">
        <v>843</v>
      </c>
      <c r="B84622" t="s">
        <v>135</v>
      </c>
      <c r="C84622" t="s">
        <v>11</v>
      </c>
      <c r="D84622">
        <v>156373000000</v>
      </c>
      <c r="E84622">
        <v>138402000000</v>
      </c>
      <c r="F84622">
        <v>117435000000</v>
      </c>
      <c r="G84622">
        <v>139683000000</v>
      </c>
    </row>
    <row r="84623" spans="1:7" hidden="1" x14ac:dyDescent="0.3">
      <c r="A84623" t="s">
        <v>843</v>
      </c>
      <c r="B84623" t="s">
        <v>136</v>
      </c>
      <c r="C84623" t="s">
        <v>11</v>
      </c>
      <c r="D84623">
        <v>0.33409100000000003</v>
      </c>
      <c r="E84623">
        <v>0.22378400000000001</v>
      </c>
      <c r="F84623">
        <v>0.27241900000000002</v>
      </c>
      <c r="G84623">
        <v>0.243259</v>
      </c>
    </row>
    <row r="84624" spans="1:7" hidden="1" x14ac:dyDescent="0.3">
      <c r="A84624" t="s">
        <v>843</v>
      </c>
      <c r="B84624" t="s">
        <v>228</v>
      </c>
      <c r="C84624" t="s">
        <v>5</v>
      </c>
      <c r="F84624">
        <v>365856000000</v>
      </c>
      <c r="G84624">
        <v>50549000000</v>
      </c>
    </row>
    <row r="84625" spans="1:7" hidden="1" x14ac:dyDescent="0.3">
      <c r="A84625" t="s">
        <v>843</v>
      </c>
      <c r="B84625" t="s">
        <v>137</v>
      </c>
      <c r="C84625" t="s">
        <v>14</v>
      </c>
      <c r="D84625">
        <v>-142379000000</v>
      </c>
      <c r="E84625">
        <v>88296000000</v>
      </c>
      <c r="F84625">
        <v>-160279000000</v>
      </c>
      <c r="G84625">
        <v>-170582000000</v>
      </c>
    </row>
    <row r="84626" spans="1:7" hidden="1" x14ac:dyDescent="0.3">
      <c r="A84626" t="s">
        <v>843</v>
      </c>
      <c r="B84626" t="s">
        <v>138</v>
      </c>
      <c r="C84626" t="s">
        <v>5</v>
      </c>
      <c r="D84626">
        <v>7637774000000</v>
      </c>
      <c r="E84626">
        <v>7777887000000</v>
      </c>
      <c r="F84626">
        <v>8382538000000</v>
      </c>
      <c r="G84626">
        <v>8487854000000</v>
      </c>
    </row>
    <row r="84627" spans="1:7" hidden="1" x14ac:dyDescent="0.3">
      <c r="A84627" t="s">
        <v>843</v>
      </c>
      <c r="B84627" t="s">
        <v>139</v>
      </c>
      <c r="C84627" t="s">
        <v>5</v>
      </c>
      <c r="D84627">
        <v>4562377000000</v>
      </c>
      <c r="E84627">
        <v>4957254000000</v>
      </c>
      <c r="F84627">
        <v>5162747000000</v>
      </c>
      <c r="G84627">
        <v>5562686000000</v>
      </c>
    </row>
    <row r="84628" spans="1:7" hidden="1" x14ac:dyDescent="0.3">
      <c r="A84628" t="s">
        <v>843</v>
      </c>
      <c r="B84628" t="s">
        <v>140</v>
      </c>
      <c r="C84628" t="s">
        <v>5</v>
      </c>
      <c r="D84628">
        <v>842357000000</v>
      </c>
      <c r="E84628">
        <v>423757000000</v>
      </c>
      <c r="F84628">
        <v>302619000000</v>
      </c>
      <c r="G84628">
        <v>314867000000</v>
      </c>
    </row>
    <row r="84629" spans="1:7" hidden="1" x14ac:dyDescent="0.3">
      <c r="A84629" t="s">
        <v>843</v>
      </c>
      <c r="B84629" t="s">
        <v>141</v>
      </c>
      <c r="C84629" t="s">
        <v>5</v>
      </c>
      <c r="D84629">
        <v>4518315000000</v>
      </c>
      <c r="E84629">
        <v>4940631000000</v>
      </c>
      <c r="F84629">
        <v>5163753000000</v>
      </c>
      <c r="G84629">
        <v>5563650000000</v>
      </c>
    </row>
    <row r="84630" spans="1:7" hidden="1" x14ac:dyDescent="0.3">
      <c r="A84630" t="s">
        <v>843</v>
      </c>
      <c r="B84630" t="s">
        <v>142</v>
      </c>
      <c r="C84630" t="s">
        <v>11</v>
      </c>
      <c r="D84630">
        <v>7888535000000</v>
      </c>
      <c r="E84630">
        <v>8467028000000</v>
      </c>
      <c r="F84630">
        <v>9866713000000</v>
      </c>
      <c r="G84630">
        <v>9702357000000</v>
      </c>
    </row>
    <row r="84631" spans="1:7" hidden="1" x14ac:dyDescent="0.3">
      <c r="A84631" t="s">
        <v>843</v>
      </c>
      <c r="B84631" t="s">
        <v>143</v>
      </c>
      <c r="C84631" t="s">
        <v>5</v>
      </c>
      <c r="D84631">
        <v>3119459000000</v>
      </c>
      <c r="E84631">
        <v>2837256000000</v>
      </c>
      <c r="F84631">
        <v>3218785000000</v>
      </c>
      <c r="G84631">
        <v>2924204000000</v>
      </c>
    </row>
    <row r="84632" spans="1:7" hidden="1" x14ac:dyDescent="0.3">
      <c r="A84632" t="s">
        <v>843</v>
      </c>
      <c r="B84632" t="s">
        <v>144</v>
      </c>
      <c r="C84632" t="s">
        <v>5</v>
      </c>
      <c r="D84632">
        <v>3077626000000</v>
      </c>
      <c r="E84632">
        <v>2961897000000</v>
      </c>
      <c r="F84632">
        <v>2594145000000</v>
      </c>
      <c r="G84632">
        <v>2881364000000</v>
      </c>
    </row>
    <row r="84633" spans="1:7" hidden="1" x14ac:dyDescent="0.3">
      <c r="A84633" t="s">
        <v>843</v>
      </c>
      <c r="B84633" t="s">
        <v>145</v>
      </c>
      <c r="C84633" t="s">
        <v>5</v>
      </c>
      <c r="D84633">
        <v>528822000000</v>
      </c>
      <c r="E84633">
        <v>447190000000</v>
      </c>
      <c r="F84633">
        <v>374340000000</v>
      </c>
      <c r="G84633">
        <v>381142000000</v>
      </c>
    </row>
    <row r="84634" spans="1:7" hidden="1" x14ac:dyDescent="0.3">
      <c r="A84634" t="s">
        <v>843</v>
      </c>
      <c r="B84634" t="s">
        <v>147</v>
      </c>
      <c r="C84634" t="s">
        <v>11</v>
      </c>
      <c r="D84634">
        <v>8433933000000</v>
      </c>
      <c r="E84634">
        <v>9116592000000</v>
      </c>
      <c r="F84634">
        <v>10317193000000</v>
      </c>
      <c r="G84634">
        <v>10245160000000</v>
      </c>
    </row>
    <row r="84635" spans="1:7" hidden="1" x14ac:dyDescent="0.3">
      <c r="A84635" t="s">
        <v>843</v>
      </c>
      <c r="B84635" t="s">
        <v>148</v>
      </c>
      <c r="C84635" t="s">
        <v>5</v>
      </c>
      <c r="D84635">
        <v>67319000000</v>
      </c>
      <c r="E84635">
        <v>32381000000</v>
      </c>
      <c r="F84635">
        <v>146467000000</v>
      </c>
      <c r="G84635">
        <v>40769000000</v>
      </c>
    </row>
    <row r="84636" spans="1:7" hidden="1" x14ac:dyDescent="0.3">
      <c r="A84636" t="s">
        <v>843</v>
      </c>
      <c r="B84636" t="s">
        <v>149</v>
      </c>
      <c r="C84636" t="s">
        <v>11</v>
      </c>
      <c r="D84636">
        <v>16020000000</v>
      </c>
      <c r="E84636">
        <v>-58568000000</v>
      </c>
      <c r="F84636">
        <v>11126000000</v>
      </c>
      <c r="G84636">
        <v>-7339000000</v>
      </c>
    </row>
    <row r="84637" spans="1:7" hidden="1" x14ac:dyDescent="0.3">
      <c r="A84637" t="s">
        <v>843</v>
      </c>
      <c r="B84637" t="s">
        <v>150</v>
      </c>
      <c r="C84637" t="s">
        <v>11</v>
      </c>
      <c r="D84637">
        <v>16020000000</v>
      </c>
      <c r="E84637">
        <v>-58568000000</v>
      </c>
      <c r="F84637">
        <v>11126000000</v>
      </c>
      <c r="G84637">
        <v>-7339000000</v>
      </c>
    </row>
    <row r="84638" spans="1:7" hidden="1" x14ac:dyDescent="0.3">
      <c r="A84638" t="s">
        <v>843</v>
      </c>
      <c r="B84638" t="s">
        <v>151</v>
      </c>
      <c r="C84638" t="s">
        <v>5</v>
      </c>
      <c r="D84638">
        <v>13260000</v>
      </c>
      <c r="E84638">
        <v>13260000</v>
      </c>
      <c r="F84638">
        <v>13260000</v>
      </c>
      <c r="G84638">
        <v>13260000</v>
      </c>
    </row>
    <row r="84639" spans="1:7" hidden="1" x14ac:dyDescent="0.3">
      <c r="A84639" t="s">
        <v>843</v>
      </c>
      <c r="B84639" t="s">
        <v>214</v>
      </c>
      <c r="C84639" t="s">
        <v>5</v>
      </c>
      <c r="D84639">
        <v>19997000000</v>
      </c>
      <c r="E84639">
        <v>19997000000</v>
      </c>
      <c r="F84639">
        <v>19997000000</v>
      </c>
      <c r="G84639">
        <v>19997000000</v>
      </c>
    </row>
    <row r="84640" spans="1:7" hidden="1" x14ac:dyDescent="0.3">
      <c r="A84640" t="s">
        <v>843</v>
      </c>
      <c r="B84640" t="s">
        <v>152</v>
      </c>
      <c r="C84640" t="s">
        <v>5</v>
      </c>
      <c r="D84640">
        <v>3361000000</v>
      </c>
      <c r="E84640">
        <v>7212000000</v>
      </c>
      <c r="F84640">
        <v>14565000000</v>
      </c>
      <c r="G84640">
        <v>14938000000</v>
      </c>
    </row>
    <row r="84641" spans="1:7" hidden="1" x14ac:dyDescent="0.3">
      <c r="A84641" t="s">
        <v>843</v>
      </c>
      <c r="B84641" t="s">
        <v>153</v>
      </c>
      <c r="C84641" t="s">
        <v>5</v>
      </c>
      <c r="D84641">
        <v>1969511000000</v>
      </c>
      <c r="E84641">
        <v>2425924000000</v>
      </c>
      <c r="F84641">
        <v>2943948000000</v>
      </c>
      <c r="G84641">
        <v>3063428000000</v>
      </c>
    </row>
    <row r="84642" spans="1:7" hidden="1" x14ac:dyDescent="0.3">
      <c r="A84642" t="s">
        <v>843</v>
      </c>
      <c r="B84642" t="s">
        <v>154</v>
      </c>
      <c r="C84642" t="s">
        <v>11</v>
      </c>
      <c r="D84642">
        <v>-19835000000</v>
      </c>
      <c r="E84642">
        <v>57113000000</v>
      </c>
      <c r="F84642">
        <v>-11126000000</v>
      </c>
      <c r="G84642">
        <v>7339000000</v>
      </c>
    </row>
    <row r="84643" spans="1:7" hidden="1" x14ac:dyDescent="0.3">
      <c r="A84643" t="s">
        <v>844</v>
      </c>
      <c r="B84643" t="s">
        <v>4</v>
      </c>
      <c r="C84643" t="s">
        <v>5</v>
      </c>
      <c r="D84643">
        <v>370306000000</v>
      </c>
      <c r="E84643">
        <v>393174000000</v>
      </c>
      <c r="F84643">
        <v>625235000000</v>
      </c>
      <c r="G84643">
        <v>465275000000</v>
      </c>
    </row>
    <row r="84644" spans="1:7" hidden="1" x14ac:dyDescent="0.3">
      <c r="A84644" t="s">
        <v>844</v>
      </c>
      <c r="B84644" t="s">
        <v>6</v>
      </c>
      <c r="C84644" t="s">
        <v>5</v>
      </c>
      <c r="D84644">
        <v>563444000000</v>
      </c>
      <c r="E84644">
        <v>626006000000</v>
      </c>
      <c r="F84644">
        <v>617192000000</v>
      </c>
      <c r="G84644">
        <v>710304000000</v>
      </c>
    </row>
    <row r="84645" spans="1:7" hidden="1" x14ac:dyDescent="0.3">
      <c r="A84645" t="s">
        <v>844</v>
      </c>
      <c r="B84645" t="s">
        <v>7</v>
      </c>
      <c r="C84645" t="s">
        <v>5</v>
      </c>
      <c r="D84645">
        <v>-1819957000000</v>
      </c>
      <c r="E84645">
        <v>-2000039000000</v>
      </c>
      <c r="F84645">
        <v>-2167577000000</v>
      </c>
      <c r="G84645">
        <v>-2292178000000</v>
      </c>
    </row>
    <row r="84646" spans="1:7" hidden="1" x14ac:dyDescent="0.3">
      <c r="A84646" t="s">
        <v>844</v>
      </c>
      <c r="B84646" t="s">
        <v>8</v>
      </c>
      <c r="C84646" t="s">
        <v>5</v>
      </c>
      <c r="D84646">
        <v>51251000000</v>
      </c>
      <c r="E84646">
        <v>51251000000</v>
      </c>
      <c r="F84646">
        <v>51251000000</v>
      </c>
      <c r="G84646">
        <v>46138000000</v>
      </c>
    </row>
    <row r="84647" spans="1:7" hidden="1" x14ac:dyDescent="0.3">
      <c r="A84647" t="s">
        <v>844</v>
      </c>
      <c r="B84647" t="s">
        <v>9</v>
      </c>
      <c r="C84647" t="s">
        <v>5</v>
      </c>
      <c r="D84647">
        <v>-13613000000</v>
      </c>
      <c r="E84647">
        <v>-13613000000</v>
      </c>
      <c r="F84647">
        <v>-3529000000</v>
      </c>
      <c r="G84647">
        <v>-3529000000</v>
      </c>
    </row>
    <row r="84648" spans="1:7" hidden="1" x14ac:dyDescent="0.3">
      <c r="A84648" t="s">
        <v>844</v>
      </c>
      <c r="B84648" t="s">
        <v>156</v>
      </c>
      <c r="C84648" t="s">
        <v>11</v>
      </c>
      <c r="D84648">
        <v>1274000000</v>
      </c>
      <c r="E84648">
        <v>1355000000</v>
      </c>
      <c r="F84648">
        <v>1005000000</v>
      </c>
      <c r="G84648">
        <v>138000000</v>
      </c>
    </row>
    <row r="84649" spans="1:7" hidden="1" x14ac:dyDescent="0.3">
      <c r="A84649" t="s">
        <v>844</v>
      </c>
      <c r="B84649" t="s">
        <v>10</v>
      </c>
      <c r="C84649" t="s">
        <v>11</v>
      </c>
      <c r="D84649">
        <v>11048942070</v>
      </c>
      <c r="E84649">
        <v>10398175200</v>
      </c>
      <c r="F84649">
        <v>10398175200</v>
      </c>
      <c r="G84649">
        <v>10398175200</v>
      </c>
    </row>
    <row r="84650" spans="1:7" hidden="1" x14ac:dyDescent="0.3">
      <c r="A84650" t="s">
        <v>844</v>
      </c>
      <c r="B84650" t="s">
        <v>12</v>
      </c>
      <c r="C84650" t="s">
        <v>11</v>
      </c>
      <c r="D84650">
        <v>100</v>
      </c>
      <c r="E84650">
        <v>122</v>
      </c>
      <c r="F84650">
        <v>92</v>
      </c>
      <c r="G84650">
        <v>112</v>
      </c>
    </row>
    <row r="84651" spans="1:7" hidden="1" x14ac:dyDescent="0.3">
      <c r="A84651" t="s">
        <v>844</v>
      </c>
      <c r="B84651" t="s">
        <v>13</v>
      </c>
      <c r="C84651" t="s">
        <v>14</v>
      </c>
      <c r="D84651">
        <v>2040591000000</v>
      </c>
      <c r="E84651">
        <v>1649669000000</v>
      </c>
      <c r="F84651">
        <v>1598901000000</v>
      </c>
      <c r="G84651">
        <v>1248642000000</v>
      </c>
    </row>
    <row r="84652" spans="1:7" hidden="1" x14ac:dyDescent="0.3">
      <c r="A84652" t="s">
        <v>844</v>
      </c>
      <c r="B84652" t="s">
        <v>15</v>
      </c>
      <c r="C84652" t="s">
        <v>5</v>
      </c>
      <c r="D84652">
        <v>316386000000</v>
      </c>
      <c r="E84652">
        <v>367007000000</v>
      </c>
      <c r="F84652">
        <v>375658000000</v>
      </c>
      <c r="G84652">
        <v>380148000000</v>
      </c>
    </row>
    <row r="84653" spans="1:7" hidden="1" x14ac:dyDescent="0.3">
      <c r="A84653" t="s">
        <v>844</v>
      </c>
      <c r="B84653" t="s">
        <v>16</v>
      </c>
      <c r="C84653" t="s">
        <v>14</v>
      </c>
      <c r="D84653">
        <v>-412741000000</v>
      </c>
      <c r="E84653">
        <v>-255285000000</v>
      </c>
      <c r="F84653">
        <v>-259047000000</v>
      </c>
      <c r="G84653">
        <v>-275570000000</v>
      </c>
    </row>
    <row r="84654" spans="1:7" hidden="1" x14ac:dyDescent="0.3">
      <c r="A84654" t="s">
        <v>844</v>
      </c>
      <c r="B84654" t="s">
        <v>17</v>
      </c>
      <c r="C84654" t="s">
        <v>14</v>
      </c>
      <c r="D84654">
        <v>0</v>
      </c>
    </row>
    <row r="84655" spans="1:7" hidden="1" x14ac:dyDescent="0.3">
      <c r="A84655" t="s">
        <v>844</v>
      </c>
      <c r="B84655" t="s">
        <v>158</v>
      </c>
      <c r="C84655" t="s">
        <v>5</v>
      </c>
      <c r="D84655">
        <v>44399000000</v>
      </c>
      <c r="E84655">
        <v>26786000000</v>
      </c>
      <c r="F84655">
        <v>11056000000</v>
      </c>
      <c r="G84655">
        <v>29334000000</v>
      </c>
    </row>
    <row r="84656" spans="1:7" hidden="1" x14ac:dyDescent="0.3">
      <c r="A84656" t="s">
        <v>844</v>
      </c>
      <c r="B84656" t="s">
        <v>18</v>
      </c>
      <c r="C84656" t="s">
        <v>5</v>
      </c>
      <c r="D84656">
        <v>577676000000</v>
      </c>
      <c r="E84656">
        <v>577676000000</v>
      </c>
      <c r="F84656">
        <v>577676000000</v>
      </c>
      <c r="G84656">
        <v>519909000000</v>
      </c>
    </row>
    <row r="84657" spans="1:7" hidden="1" x14ac:dyDescent="0.3">
      <c r="A84657" t="s">
        <v>844</v>
      </c>
      <c r="B84657" t="s">
        <v>19</v>
      </c>
      <c r="C84657" t="s">
        <v>5</v>
      </c>
      <c r="D84657">
        <v>1649669000000</v>
      </c>
      <c r="E84657">
        <v>1598901000000</v>
      </c>
      <c r="F84657">
        <v>1248642000000</v>
      </c>
      <c r="G84657">
        <v>2174324000000</v>
      </c>
    </row>
    <row r="84658" spans="1:7" hidden="1" x14ac:dyDescent="0.3">
      <c r="A84658" t="s">
        <v>844</v>
      </c>
      <c r="B84658" t="s">
        <v>20</v>
      </c>
      <c r="C84658" t="s">
        <v>5</v>
      </c>
      <c r="D84658">
        <v>3996494000000</v>
      </c>
      <c r="E84658">
        <v>3437425000000</v>
      </c>
      <c r="F84658">
        <v>2077045000000</v>
      </c>
      <c r="G84658">
        <v>2174324000000</v>
      </c>
    </row>
    <row r="84659" spans="1:7" hidden="1" x14ac:dyDescent="0.3">
      <c r="A84659" t="s">
        <v>844</v>
      </c>
      <c r="B84659" t="s">
        <v>21</v>
      </c>
      <c r="C84659" t="s">
        <v>14</v>
      </c>
      <c r="D84659">
        <v>-70536000000</v>
      </c>
      <c r="E84659">
        <v>-959742000000</v>
      </c>
      <c r="F84659">
        <v>-246387000000</v>
      </c>
      <c r="G84659">
        <v>-341629000000</v>
      </c>
    </row>
    <row r="84660" spans="1:7" hidden="1" x14ac:dyDescent="0.3">
      <c r="A84660" t="s">
        <v>844</v>
      </c>
      <c r="B84660" t="s">
        <v>22</v>
      </c>
      <c r="C84660" t="s">
        <v>5</v>
      </c>
      <c r="D84660">
        <v>883609000000</v>
      </c>
      <c r="E84660">
        <v>238276000000</v>
      </c>
      <c r="F84660">
        <v>38715000000</v>
      </c>
      <c r="G84660">
        <v>39419000000</v>
      </c>
    </row>
    <row r="84661" spans="1:7" hidden="1" x14ac:dyDescent="0.3">
      <c r="A84661" t="s">
        <v>844</v>
      </c>
      <c r="B84661" t="s">
        <v>23</v>
      </c>
      <c r="C84661" t="s">
        <v>5</v>
      </c>
      <c r="D84661">
        <v>766060000000</v>
      </c>
      <c r="E84661">
        <v>1360625000000</v>
      </c>
      <c r="F84661">
        <v>1209927000000</v>
      </c>
      <c r="G84661">
        <v>2134905000000</v>
      </c>
    </row>
    <row r="84662" spans="1:7" hidden="1" x14ac:dyDescent="0.3">
      <c r="A84662" t="s">
        <v>844</v>
      </c>
      <c r="B84662" t="s">
        <v>24</v>
      </c>
      <c r="C84662" t="s">
        <v>14</v>
      </c>
      <c r="D84662">
        <v>1217063000000</v>
      </c>
      <c r="E84662">
        <v>1414447000000</v>
      </c>
      <c r="F84662">
        <v>259846000000</v>
      </c>
      <c r="G84662">
        <v>1399842000000</v>
      </c>
    </row>
    <row r="84663" spans="1:7" hidden="1" x14ac:dyDescent="0.3">
      <c r="A84663" t="s">
        <v>844</v>
      </c>
      <c r="B84663" t="s">
        <v>25</v>
      </c>
      <c r="C84663" t="s">
        <v>14</v>
      </c>
      <c r="D84663">
        <v>-390922000000</v>
      </c>
      <c r="E84663">
        <v>-50768000000</v>
      </c>
      <c r="F84663">
        <v>-350259000000</v>
      </c>
      <c r="G84663">
        <v>925682000000</v>
      </c>
    </row>
    <row r="84664" spans="1:7" hidden="1" x14ac:dyDescent="0.3">
      <c r="A84664" t="s">
        <v>844</v>
      </c>
      <c r="B84664" t="s">
        <v>26</v>
      </c>
      <c r="C84664" t="s">
        <v>14</v>
      </c>
      <c r="D84664">
        <v>-5146424000000</v>
      </c>
      <c r="E84664">
        <v>-5475031000000</v>
      </c>
      <c r="F84664">
        <v>-7883687000000</v>
      </c>
      <c r="G84664">
        <v>-7508477000000</v>
      </c>
    </row>
    <row r="84665" spans="1:7" hidden="1" x14ac:dyDescent="0.3">
      <c r="A84665" t="s">
        <v>844</v>
      </c>
      <c r="B84665" t="s">
        <v>27</v>
      </c>
      <c r="C84665" t="s">
        <v>14</v>
      </c>
      <c r="D84665">
        <v>6676982000000</v>
      </c>
      <c r="E84665">
        <v>7294121000000</v>
      </c>
      <c r="F84665">
        <v>8560347000000</v>
      </c>
      <c r="G84665">
        <v>9171254000000</v>
      </c>
    </row>
    <row r="84666" spans="1:7" hidden="1" x14ac:dyDescent="0.3">
      <c r="A84666" t="s">
        <v>844</v>
      </c>
      <c r="B84666" t="s">
        <v>28</v>
      </c>
      <c r="C84666" t="s">
        <v>5</v>
      </c>
      <c r="D84666">
        <v>577676000000</v>
      </c>
      <c r="E84666">
        <v>577676000000</v>
      </c>
      <c r="F84666">
        <v>577676000000</v>
      </c>
      <c r="G84666">
        <v>519909000000</v>
      </c>
    </row>
    <row r="84667" spans="1:7" hidden="1" x14ac:dyDescent="0.3">
      <c r="A84667" t="s">
        <v>844</v>
      </c>
      <c r="B84667" t="s">
        <v>30</v>
      </c>
      <c r="C84667" t="s">
        <v>5</v>
      </c>
      <c r="D84667">
        <v>4685904000000</v>
      </c>
      <c r="E84667">
        <v>5047176000000</v>
      </c>
      <c r="F84667">
        <v>5738735000000</v>
      </c>
      <c r="G84667">
        <v>6600809000000</v>
      </c>
    </row>
    <row r="84668" spans="1:7" hidden="1" x14ac:dyDescent="0.3">
      <c r="A84668" t="s">
        <v>844</v>
      </c>
      <c r="B84668" t="s">
        <v>210</v>
      </c>
      <c r="C84668" t="s">
        <v>14</v>
      </c>
      <c r="D84668">
        <v>-1848564000000</v>
      </c>
      <c r="E84668">
        <v>0</v>
      </c>
    </row>
    <row r="84669" spans="1:7" hidden="1" x14ac:dyDescent="0.3">
      <c r="A84669" t="s">
        <v>844</v>
      </c>
      <c r="B84669" t="s">
        <v>31</v>
      </c>
      <c r="C84669" t="s">
        <v>5</v>
      </c>
      <c r="D84669">
        <v>326540000000</v>
      </c>
      <c r="E84669">
        <v>651850000000</v>
      </c>
      <c r="F84669">
        <v>725327000000</v>
      </c>
      <c r="G84669">
        <v>845570000000</v>
      </c>
    </row>
    <row r="84670" spans="1:7" hidden="1" x14ac:dyDescent="0.3">
      <c r="A84670" t="s">
        <v>844</v>
      </c>
      <c r="B84670" t="s">
        <v>32</v>
      </c>
      <c r="C84670" t="s">
        <v>11</v>
      </c>
      <c r="D84670">
        <v>3738835000000</v>
      </c>
      <c r="E84670">
        <v>4241696000000</v>
      </c>
      <c r="F84670">
        <v>5199164000000</v>
      </c>
      <c r="G84670">
        <v>5611170000000</v>
      </c>
    </row>
    <row r="84671" spans="1:7" hidden="1" x14ac:dyDescent="0.3">
      <c r="A84671" t="s">
        <v>844</v>
      </c>
      <c r="B84671" t="s">
        <v>33</v>
      </c>
      <c r="C84671" t="s">
        <v>5</v>
      </c>
      <c r="D84671">
        <v>5593421000000</v>
      </c>
      <c r="E84671">
        <v>4844821000000</v>
      </c>
      <c r="F84671">
        <v>4618390000000</v>
      </c>
      <c r="G84671">
        <v>4411475000000</v>
      </c>
    </row>
    <row r="84672" spans="1:7" hidden="1" x14ac:dyDescent="0.3">
      <c r="A84672" t="s">
        <v>844</v>
      </c>
      <c r="B84672" t="s">
        <v>160</v>
      </c>
      <c r="C84672" t="s">
        <v>5</v>
      </c>
      <c r="D84672">
        <v>17609000000</v>
      </c>
      <c r="E84672">
        <v>16380000000</v>
      </c>
      <c r="F84672">
        <v>7138000000</v>
      </c>
      <c r="G84672">
        <v>10358000000</v>
      </c>
    </row>
    <row r="84673" spans="1:7" hidden="1" x14ac:dyDescent="0.3">
      <c r="A84673" t="s">
        <v>844</v>
      </c>
      <c r="B84673" t="s">
        <v>34</v>
      </c>
      <c r="C84673" t="s">
        <v>5</v>
      </c>
      <c r="D84673">
        <v>1502138000000</v>
      </c>
      <c r="E84673">
        <v>896659000000</v>
      </c>
      <c r="F84673">
        <v>599768000000</v>
      </c>
      <c r="G84673">
        <v>1567000000</v>
      </c>
    </row>
    <row r="84674" spans="1:7" hidden="1" x14ac:dyDescent="0.3">
      <c r="A84674" t="s">
        <v>844</v>
      </c>
      <c r="B84674" t="s">
        <v>35</v>
      </c>
      <c r="C84674" t="s">
        <v>5</v>
      </c>
      <c r="D84674">
        <v>1519747000000</v>
      </c>
      <c r="E84674">
        <v>913039000000</v>
      </c>
      <c r="F84674">
        <v>606906000000</v>
      </c>
      <c r="G84674">
        <v>11925000000</v>
      </c>
    </row>
    <row r="84675" spans="1:7" hidden="1" x14ac:dyDescent="0.3">
      <c r="A84675" t="s">
        <v>844</v>
      </c>
      <c r="B84675" t="s">
        <v>36</v>
      </c>
      <c r="C84675" t="s">
        <v>5</v>
      </c>
      <c r="D84675">
        <v>2327339000000</v>
      </c>
      <c r="E84675">
        <v>1556539000000</v>
      </c>
      <c r="F84675">
        <v>1456898000000</v>
      </c>
      <c r="G84675">
        <v>713393000000</v>
      </c>
    </row>
    <row r="84676" spans="1:7" hidden="1" x14ac:dyDescent="0.3">
      <c r="A84676" t="s">
        <v>844</v>
      </c>
      <c r="B84676" t="s">
        <v>37</v>
      </c>
      <c r="C84676" t="s">
        <v>11</v>
      </c>
      <c r="D84676">
        <v>37253000000</v>
      </c>
      <c r="E84676">
        <v>35500000000</v>
      </c>
      <c r="F84676">
        <v>33102000000</v>
      </c>
      <c r="G84676">
        <v>27635000000</v>
      </c>
    </row>
    <row r="84677" spans="1:7" hidden="1" x14ac:dyDescent="0.3">
      <c r="A84677" t="s">
        <v>844</v>
      </c>
      <c r="B84677" t="s">
        <v>38</v>
      </c>
      <c r="C84677" t="s">
        <v>11</v>
      </c>
      <c r="D84677">
        <v>35979000000</v>
      </c>
      <c r="E84677">
        <v>34145000000</v>
      </c>
      <c r="F84677">
        <v>32097000000</v>
      </c>
      <c r="G84677">
        <v>27497000000</v>
      </c>
    </row>
    <row r="84678" spans="1:7" hidden="1" x14ac:dyDescent="0.3">
      <c r="A84678" t="s">
        <v>844</v>
      </c>
      <c r="B84678" t="s">
        <v>39</v>
      </c>
      <c r="C84678" t="s">
        <v>11</v>
      </c>
      <c r="D84678">
        <v>11048942070</v>
      </c>
      <c r="E84678">
        <v>10398175200</v>
      </c>
      <c r="F84678">
        <v>10398175200</v>
      </c>
      <c r="G84678">
        <v>10398175200</v>
      </c>
    </row>
    <row r="84679" spans="1:7" hidden="1" x14ac:dyDescent="0.3">
      <c r="A84679" t="s">
        <v>844</v>
      </c>
      <c r="B84679" t="s">
        <v>40</v>
      </c>
      <c r="C84679" t="s">
        <v>11</v>
      </c>
      <c r="D84679">
        <v>100</v>
      </c>
      <c r="E84679">
        <v>122</v>
      </c>
      <c r="F84679">
        <v>92</v>
      </c>
      <c r="G84679">
        <v>112</v>
      </c>
    </row>
    <row r="84680" spans="1:7" hidden="1" x14ac:dyDescent="0.3">
      <c r="A84680" t="s">
        <v>844</v>
      </c>
      <c r="B84680" t="s">
        <v>41</v>
      </c>
      <c r="C84680" t="s">
        <v>11</v>
      </c>
      <c r="D84680">
        <v>1099696000000</v>
      </c>
      <c r="E84680">
        <v>1271638000000</v>
      </c>
      <c r="F84680">
        <v>960786000000</v>
      </c>
      <c r="G84680">
        <v>1169212000000</v>
      </c>
    </row>
    <row r="84681" spans="1:7" hidden="1" x14ac:dyDescent="0.3">
      <c r="A84681" t="s">
        <v>844</v>
      </c>
      <c r="B84681" t="s">
        <v>162</v>
      </c>
      <c r="C84681" t="s">
        <v>5</v>
      </c>
      <c r="D84681">
        <v>66410000000</v>
      </c>
      <c r="E84681">
        <v>1478000000</v>
      </c>
      <c r="F84681">
        <v>22945000000</v>
      </c>
      <c r="G84681">
        <v>1662000000</v>
      </c>
    </row>
    <row r="84682" spans="1:7" hidden="1" x14ac:dyDescent="0.3">
      <c r="A84682" t="s">
        <v>844</v>
      </c>
      <c r="B84682" t="s">
        <v>163</v>
      </c>
      <c r="C84682" t="s">
        <v>14</v>
      </c>
      <c r="D84682">
        <v>0</v>
      </c>
      <c r="E84682">
        <v>8700000000</v>
      </c>
      <c r="F84682">
        <v>0</v>
      </c>
    </row>
    <row r="84683" spans="1:7" hidden="1" x14ac:dyDescent="0.3">
      <c r="A84683" t="s">
        <v>844</v>
      </c>
      <c r="B84683" t="s">
        <v>42</v>
      </c>
      <c r="C84683" t="s">
        <v>11</v>
      </c>
      <c r="D84683">
        <v>1449300000000</v>
      </c>
      <c r="E84683">
        <v>1773997000000</v>
      </c>
      <c r="F84683">
        <v>1408387000000</v>
      </c>
      <c r="G84683">
        <v>1554133000000</v>
      </c>
    </row>
    <row r="84684" spans="1:7" hidden="1" x14ac:dyDescent="0.3">
      <c r="A84684" t="s">
        <v>844</v>
      </c>
      <c r="B84684" t="s">
        <v>43</v>
      </c>
      <c r="C84684" t="s">
        <v>11</v>
      </c>
      <c r="D84684">
        <v>1486553000000</v>
      </c>
      <c r="E84684">
        <v>1809497000000</v>
      </c>
      <c r="F84684">
        <v>1441489000000</v>
      </c>
      <c r="G84684">
        <v>1581768000000</v>
      </c>
    </row>
    <row r="84685" spans="1:7" hidden="1" x14ac:dyDescent="0.3">
      <c r="A84685" t="s">
        <v>844</v>
      </c>
      <c r="B84685" t="s">
        <v>45</v>
      </c>
      <c r="C84685" t="s">
        <v>14</v>
      </c>
      <c r="D84685">
        <v>1649669000000</v>
      </c>
      <c r="E84685">
        <v>1598901000000</v>
      </c>
      <c r="F84685">
        <v>1248642000000</v>
      </c>
      <c r="G84685">
        <v>2174324000000</v>
      </c>
    </row>
    <row r="84686" spans="1:7" hidden="1" x14ac:dyDescent="0.3">
      <c r="A84686" t="s">
        <v>844</v>
      </c>
      <c r="B84686" t="s">
        <v>46</v>
      </c>
      <c r="C84686" t="s">
        <v>14</v>
      </c>
      <c r="D84686">
        <v>1024537000000</v>
      </c>
      <c r="E84686">
        <v>-2489537000000</v>
      </c>
      <c r="F84686">
        <v>-1162008000000</v>
      </c>
      <c r="G84686">
        <v>-923233000000</v>
      </c>
    </row>
    <row r="84687" spans="1:7" hidden="1" x14ac:dyDescent="0.3">
      <c r="A84687" t="s">
        <v>844</v>
      </c>
      <c r="B84687" t="s">
        <v>47</v>
      </c>
      <c r="C84687" t="s">
        <v>5</v>
      </c>
      <c r="D84687">
        <v>204632000000</v>
      </c>
      <c r="E84687">
        <v>321025000000</v>
      </c>
      <c r="F84687">
        <v>1009722000000</v>
      </c>
      <c r="G84687">
        <v>846945000000</v>
      </c>
    </row>
    <row r="84688" spans="1:7" hidden="1" x14ac:dyDescent="0.3">
      <c r="A84688" t="s">
        <v>844</v>
      </c>
      <c r="B84688" t="s">
        <v>48</v>
      </c>
      <c r="C84688" t="s">
        <v>14</v>
      </c>
      <c r="D84688">
        <v>804322000000</v>
      </c>
      <c r="E84688">
        <v>1159162000000</v>
      </c>
      <c r="F84688">
        <v>799000000</v>
      </c>
      <c r="G84688">
        <v>1124272000000</v>
      </c>
    </row>
    <row r="84689" spans="1:7" hidden="1" x14ac:dyDescent="0.3">
      <c r="A84689" t="s">
        <v>844</v>
      </c>
      <c r="B84689" t="s">
        <v>49</v>
      </c>
      <c r="C84689" t="s">
        <v>11</v>
      </c>
      <c r="D84689">
        <v>104677000000</v>
      </c>
      <c r="E84689">
        <v>92102000000</v>
      </c>
      <c r="F84689">
        <v>91781000000</v>
      </c>
      <c r="G84689">
        <v>105667000000</v>
      </c>
    </row>
    <row r="84690" spans="1:7" hidden="1" x14ac:dyDescent="0.3">
      <c r="A84690" t="s">
        <v>844</v>
      </c>
      <c r="B84690" t="s">
        <v>51</v>
      </c>
      <c r="C84690" t="s">
        <v>5</v>
      </c>
      <c r="D84690">
        <v>5649000000</v>
      </c>
      <c r="E84690">
        <v>4092000000</v>
      </c>
      <c r="F84690">
        <v>2885000000</v>
      </c>
      <c r="G84690">
        <v>8108000000</v>
      </c>
    </row>
    <row r="84691" spans="1:7" hidden="1" x14ac:dyDescent="0.3">
      <c r="A84691" t="s">
        <v>844</v>
      </c>
      <c r="B84691" t="s">
        <v>52</v>
      </c>
      <c r="C84691" t="s">
        <v>5</v>
      </c>
      <c r="D84691">
        <v>577057000000</v>
      </c>
      <c r="E84691">
        <v>639619000000</v>
      </c>
      <c r="F84691">
        <v>620721000000</v>
      </c>
      <c r="G84691">
        <v>713833000000</v>
      </c>
    </row>
    <row r="84692" spans="1:7" hidden="1" x14ac:dyDescent="0.3">
      <c r="A84692" t="s">
        <v>844</v>
      </c>
      <c r="B84692" t="s">
        <v>53</v>
      </c>
      <c r="C84692" t="s">
        <v>5</v>
      </c>
      <c r="D84692">
        <v>3583209000000</v>
      </c>
      <c r="E84692">
        <v>4193243000000</v>
      </c>
      <c r="F84692">
        <v>4440043000000</v>
      </c>
      <c r="G84692">
        <v>4668864000000</v>
      </c>
    </row>
    <row r="84693" spans="1:7" hidden="1" x14ac:dyDescent="0.3">
      <c r="A84693" t="s">
        <v>844</v>
      </c>
      <c r="B84693" t="s">
        <v>54</v>
      </c>
      <c r="C84693" t="s">
        <v>11</v>
      </c>
      <c r="D84693">
        <v>2228527000000</v>
      </c>
      <c r="E84693">
        <v>2374946000000</v>
      </c>
      <c r="F84693">
        <v>2457088000000</v>
      </c>
      <c r="G84693">
        <v>2691571000000</v>
      </c>
    </row>
    <row r="84694" spans="1:7" hidden="1" x14ac:dyDescent="0.3">
      <c r="A84694" t="s">
        <v>844</v>
      </c>
      <c r="B84694" t="s">
        <v>220</v>
      </c>
      <c r="C84694" t="s">
        <v>5</v>
      </c>
      <c r="D84694">
        <v>660585000000</v>
      </c>
      <c r="E84694">
        <v>0</v>
      </c>
    </row>
    <row r="84695" spans="1:7" hidden="1" x14ac:dyDescent="0.3">
      <c r="A84695" t="s">
        <v>844</v>
      </c>
      <c r="B84695" t="s">
        <v>55</v>
      </c>
      <c r="C84695" t="s">
        <v>11</v>
      </c>
      <c r="F84695">
        <v>9653000000</v>
      </c>
      <c r="G84695">
        <v>-4060000000</v>
      </c>
    </row>
    <row r="84696" spans="1:7" hidden="1" x14ac:dyDescent="0.3">
      <c r="A84696" t="s">
        <v>844</v>
      </c>
      <c r="B84696" t="s">
        <v>56</v>
      </c>
      <c r="C84696" t="s">
        <v>11</v>
      </c>
      <c r="D84696">
        <v>27783000000</v>
      </c>
      <c r="E84696">
        <v>232065000000</v>
      </c>
      <c r="F84696">
        <v>119389000000</v>
      </c>
      <c r="G84696">
        <v>46848000000</v>
      </c>
    </row>
    <row r="84697" spans="1:7" hidden="1" x14ac:dyDescent="0.3">
      <c r="A84697" t="s">
        <v>844</v>
      </c>
      <c r="B84697" t="s">
        <v>57</v>
      </c>
      <c r="C84697" t="s">
        <v>11</v>
      </c>
      <c r="D84697">
        <v>27783000000</v>
      </c>
      <c r="E84697">
        <v>232065000000</v>
      </c>
      <c r="F84697">
        <v>119389000000</v>
      </c>
      <c r="G84697">
        <v>46848000000</v>
      </c>
    </row>
    <row r="84698" spans="1:7" hidden="1" x14ac:dyDescent="0.3">
      <c r="A84698" t="s">
        <v>844</v>
      </c>
      <c r="B84698" t="s">
        <v>58</v>
      </c>
      <c r="C84698" t="s">
        <v>11</v>
      </c>
      <c r="D84698">
        <v>80239000000</v>
      </c>
      <c r="E84698">
        <v>155884000000</v>
      </c>
      <c r="F84698">
        <v>127283000000</v>
      </c>
      <c r="G84698">
        <v>69861000000</v>
      </c>
    </row>
    <row r="84699" spans="1:7" hidden="1" x14ac:dyDescent="0.3">
      <c r="A84699" t="s">
        <v>844</v>
      </c>
      <c r="B84699" t="s">
        <v>59</v>
      </c>
      <c r="C84699" t="s">
        <v>11</v>
      </c>
      <c r="D84699">
        <v>80239000000</v>
      </c>
      <c r="E84699">
        <v>155884000000</v>
      </c>
      <c r="F84699">
        <v>127283000000</v>
      </c>
      <c r="G84699">
        <v>69861000000</v>
      </c>
    </row>
    <row r="84700" spans="1:7" hidden="1" x14ac:dyDescent="0.3">
      <c r="A84700" t="s">
        <v>844</v>
      </c>
      <c r="B84700" t="s">
        <v>164</v>
      </c>
      <c r="C84700" t="s">
        <v>14</v>
      </c>
      <c r="D84700">
        <v>-51072000000</v>
      </c>
      <c r="E84700">
        <v>-228831000000</v>
      </c>
      <c r="F84700">
        <v>-116298000000</v>
      </c>
      <c r="G84700">
        <v>-46730000000</v>
      </c>
    </row>
    <row r="84701" spans="1:7" hidden="1" x14ac:dyDescent="0.3">
      <c r="A84701" t="s">
        <v>844</v>
      </c>
      <c r="B84701" t="s">
        <v>61</v>
      </c>
      <c r="C84701" t="s">
        <v>14</v>
      </c>
      <c r="D84701">
        <v>58666000000</v>
      </c>
      <c r="E84701">
        <v>155884000000</v>
      </c>
      <c r="F84701">
        <v>127283000000</v>
      </c>
      <c r="G84701">
        <v>69861000000</v>
      </c>
    </row>
    <row r="84702" spans="1:7" hidden="1" x14ac:dyDescent="0.3">
      <c r="A84702" t="s">
        <v>844</v>
      </c>
      <c r="B84702" t="s">
        <v>165</v>
      </c>
      <c r="C84702" t="s">
        <v>5</v>
      </c>
      <c r="D84702">
        <v>-196000000</v>
      </c>
      <c r="E84702">
        <v>-196000000</v>
      </c>
      <c r="F84702">
        <v>-196000000</v>
      </c>
      <c r="G84702">
        <v>-196000000</v>
      </c>
    </row>
    <row r="84703" spans="1:7" hidden="1" x14ac:dyDescent="0.3">
      <c r="A84703" t="s">
        <v>844</v>
      </c>
      <c r="B84703" t="s">
        <v>62</v>
      </c>
      <c r="C84703" t="s">
        <v>5</v>
      </c>
      <c r="D84703">
        <v>924639000000</v>
      </c>
      <c r="E84703">
        <v>681983000000</v>
      </c>
      <c r="F84703">
        <v>1637361000000</v>
      </c>
      <c r="G84703">
        <v>1431226000000</v>
      </c>
    </row>
    <row r="84704" spans="1:7" hidden="1" x14ac:dyDescent="0.3">
      <c r="A84704" t="s">
        <v>844</v>
      </c>
      <c r="B84704" t="s">
        <v>63</v>
      </c>
      <c r="C84704" t="s">
        <v>5</v>
      </c>
      <c r="D84704">
        <v>7681681000000</v>
      </c>
      <c r="E84704">
        <v>6542154000000</v>
      </c>
      <c r="F84704">
        <v>6338503000000</v>
      </c>
      <c r="G84704">
        <v>6602376000000</v>
      </c>
    </row>
    <row r="84705" spans="1:7" hidden="1" x14ac:dyDescent="0.3">
      <c r="A84705" t="s">
        <v>844</v>
      </c>
      <c r="B84705" t="s">
        <v>64</v>
      </c>
      <c r="C84705" t="s">
        <v>14</v>
      </c>
      <c r="D84705">
        <v>-2632522000000</v>
      </c>
      <c r="E84705">
        <v>1024322000000</v>
      </c>
      <c r="F84705">
        <v>551903000000</v>
      </c>
      <c r="G84705">
        <v>449073000000</v>
      </c>
    </row>
    <row r="84706" spans="1:7" hidden="1" x14ac:dyDescent="0.3">
      <c r="A84706" t="s">
        <v>844</v>
      </c>
      <c r="B84706" t="s">
        <v>166</v>
      </c>
      <c r="C84706" t="s">
        <v>5</v>
      </c>
      <c r="D84706">
        <v>660585000000</v>
      </c>
      <c r="E84706">
        <v>0</v>
      </c>
    </row>
    <row r="84707" spans="1:7" hidden="1" x14ac:dyDescent="0.3">
      <c r="A84707" t="s">
        <v>844</v>
      </c>
      <c r="B84707" t="s">
        <v>167</v>
      </c>
      <c r="C84707" t="s">
        <v>5</v>
      </c>
      <c r="G84707">
        <v>92203000000</v>
      </c>
    </row>
    <row r="84708" spans="1:7" hidden="1" x14ac:dyDescent="0.3">
      <c r="A84708" t="s">
        <v>844</v>
      </c>
      <c r="B84708" t="s">
        <v>65</v>
      </c>
      <c r="C84708" t="s">
        <v>5</v>
      </c>
      <c r="G84708">
        <v>18982000000</v>
      </c>
    </row>
    <row r="84709" spans="1:7" hidden="1" x14ac:dyDescent="0.3">
      <c r="A84709" t="s">
        <v>844</v>
      </c>
      <c r="B84709" t="s">
        <v>66</v>
      </c>
      <c r="C84709" t="s">
        <v>14</v>
      </c>
      <c r="D84709">
        <v>2998212000000</v>
      </c>
      <c r="E84709">
        <v>1500000000000</v>
      </c>
      <c r="F84709">
        <v>109000000</v>
      </c>
    </row>
    <row r="84710" spans="1:7" hidden="1" x14ac:dyDescent="0.3">
      <c r="A84710" t="s">
        <v>844</v>
      </c>
      <c r="B84710" t="s">
        <v>67</v>
      </c>
      <c r="C84710" t="s">
        <v>5</v>
      </c>
      <c r="D84710">
        <v>747687000000</v>
      </c>
      <c r="E84710">
        <v>831041000000</v>
      </c>
      <c r="F84710">
        <v>876264000000</v>
      </c>
      <c r="G84710">
        <v>907895000000</v>
      </c>
    </row>
    <row r="84711" spans="1:7" hidden="1" x14ac:dyDescent="0.3">
      <c r="A84711" t="s">
        <v>844</v>
      </c>
      <c r="B84711" t="s">
        <v>169</v>
      </c>
      <c r="C84711" t="s">
        <v>5</v>
      </c>
      <c r="D84711">
        <v>26790000000</v>
      </c>
      <c r="E84711">
        <v>10406000000</v>
      </c>
      <c r="F84711">
        <v>3918000000</v>
      </c>
      <c r="G84711">
        <v>18976000000</v>
      </c>
    </row>
    <row r="84712" spans="1:7" hidden="1" x14ac:dyDescent="0.3">
      <c r="A84712" t="s">
        <v>844</v>
      </c>
      <c r="B84712" t="s">
        <v>68</v>
      </c>
      <c r="C84712" t="s">
        <v>5</v>
      </c>
      <c r="D84712">
        <v>1493639000000</v>
      </c>
      <c r="E84712">
        <v>598319000000</v>
      </c>
      <c r="F84712">
        <v>0</v>
      </c>
    </row>
    <row r="84713" spans="1:7" hidden="1" x14ac:dyDescent="0.3">
      <c r="A84713" t="s">
        <v>844</v>
      </c>
      <c r="B84713" t="s">
        <v>69</v>
      </c>
      <c r="C84713" t="s">
        <v>5</v>
      </c>
      <c r="D84713">
        <v>1520429000000</v>
      </c>
      <c r="E84713">
        <v>608725000000</v>
      </c>
      <c r="F84713">
        <v>3918000000</v>
      </c>
      <c r="G84713">
        <v>18976000000</v>
      </c>
    </row>
    <row r="84714" spans="1:7" hidden="1" x14ac:dyDescent="0.3">
      <c r="A84714" t="s">
        <v>844</v>
      </c>
      <c r="B84714" t="s">
        <v>70</v>
      </c>
      <c r="C84714" t="s">
        <v>14</v>
      </c>
      <c r="D84714">
        <v>2998212000000</v>
      </c>
      <c r="E84714">
        <v>1500000000000</v>
      </c>
    </row>
    <row r="84715" spans="1:7" hidden="1" x14ac:dyDescent="0.3">
      <c r="A84715" t="s">
        <v>844</v>
      </c>
      <c r="B84715" t="s">
        <v>71</v>
      </c>
      <c r="C84715" t="s">
        <v>14</v>
      </c>
      <c r="D84715">
        <v>-17164000000</v>
      </c>
      <c r="E84715">
        <v>-1500000000000</v>
      </c>
      <c r="F84715">
        <v>-900000000000</v>
      </c>
      <c r="G84715">
        <v>-600000000000</v>
      </c>
    </row>
    <row r="84716" spans="1:7" hidden="1" x14ac:dyDescent="0.3">
      <c r="A84716" t="s">
        <v>844</v>
      </c>
      <c r="B84716" t="s">
        <v>72</v>
      </c>
      <c r="C84716" t="s">
        <v>5</v>
      </c>
      <c r="D84716">
        <v>135624000000</v>
      </c>
      <c r="E84716">
        <v>120289000000</v>
      </c>
      <c r="F84716">
        <v>100128000000</v>
      </c>
      <c r="G84716">
        <v>111185000000</v>
      </c>
    </row>
    <row r="84717" spans="1:7" hidden="1" x14ac:dyDescent="0.3">
      <c r="A84717" t="s">
        <v>844</v>
      </c>
      <c r="B84717" t="s">
        <v>73</v>
      </c>
      <c r="C84717" t="s">
        <v>5</v>
      </c>
      <c r="D84717">
        <v>2192596000000</v>
      </c>
      <c r="E84717">
        <v>2343345000000</v>
      </c>
      <c r="F84717">
        <v>2462794000000</v>
      </c>
      <c r="G84717">
        <v>2535251000000</v>
      </c>
    </row>
    <row r="84718" spans="1:7" hidden="1" x14ac:dyDescent="0.3">
      <c r="A84718" t="s">
        <v>844</v>
      </c>
      <c r="B84718" t="s">
        <v>74</v>
      </c>
      <c r="C84718" t="s">
        <v>5</v>
      </c>
      <c r="D84718">
        <v>95833000000</v>
      </c>
      <c r="E84718">
        <v>90950000000</v>
      </c>
      <c r="F84718">
        <v>83944000000</v>
      </c>
      <c r="G84718">
        <v>86159000000</v>
      </c>
    </row>
    <row r="84719" spans="1:7" hidden="1" x14ac:dyDescent="0.3">
      <c r="A84719" t="s">
        <v>844</v>
      </c>
      <c r="B84719" t="s">
        <v>75</v>
      </c>
      <c r="C84719" t="s">
        <v>11</v>
      </c>
      <c r="D84719">
        <v>-9970000000</v>
      </c>
      <c r="E84719">
        <v>-5155000000</v>
      </c>
      <c r="F84719">
        <v>-4700000000</v>
      </c>
      <c r="G84719">
        <v>-16949000000</v>
      </c>
    </row>
    <row r="84720" spans="1:7" hidden="1" x14ac:dyDescent="0.3">
      <c r="A84720" t="s">
        <v>844</v>
      </c>
      <c r="B84720" t="s">
        <v>170</v>
      </c>
      <c r="C84720" t="s">
        <v>14</v>
      </c>
      <c r="D84720">
        <v>-36113000000</v>
      </c>
      <c r="E84720">
        <v>0</v>
      </c>
    </row>
    <row r="84721" spans="1:7" hidden="1" x14ac:dyDescent="0.3">
      <c r="A84721" t="s">
        <v>844</v>
      </c>
      <c r="B84721" t="s">
        <v>171</v>
      </c>
      <c r="C84721" t="s">
        <v>14</v>
      </c>
      <c r="D84721">
        <v>-1848564000000</v>
      </c>
      <c r="E84721">
        <v>0</v>
      </c>
    </row>
    <row r="84722" spans="1:7" hidden="1" x14ac:dyDescent="0.3">
      <c r="A84722" t="s">
        <v>844</v>
      </c>
      <c r="B84722" t="s">
        <v>76</v>
      </c>
      <c r="C84722" t="s">
        <v>5</v>
      </c>
      <c r="D84722">
        <v>1346108000000</v>
      </c>
    </row>
    <row r="84723" spans="1:7" hidden="1" x14ac:dyDescent="0.3">
      <c r="A84723" t="s">
        <v>844</v>
      </c>
      <c r="B84723" t="s">
        <v>77</v>
      </c>
      <c r="C84723" t="s">
        <v>11</v>
      </c>
      <c r="D84723">
        <v>1099696000000</v>
      </c>
      <c r="E84723">
        <v>1271638000000</v>
      </c>
      <c r="F84723">
        <v>960786000000</v>
      </c>
      <c r="G84723">
        <v>1169212000000</v>
      </c>
    </row>
    <row r="84724" spans="1:7" hidden="1" x14ac:dyDescent="0.3">
      <c r="A84724" t="s">
        <v>844</v>
      </c>
      <c r="B84724" t="s">
        <v>78</v>
      </c>
      <c r="C84724" t="s">
        <v>11</v>
      </c>
      <c r="D84724">
        <v>1099696000000</v>
      </c>
      <c r="E84724">
        <v>1271638000000</v>
      </c>
      <c r="F84724">
        <v>960786000000</v>
      </c>
      <c r="G84724">
        <v>1169212000000</v>
      </c>
    </row>
    <row r="84725" spans="1:7" hidden="1" x14ac:dyDescent="0.3">
      <c r="A84725" t="s">
        <v>844</v>
      </c>
      <c r="B84725" t="s">
        <v>79</v>
      </c>
      <c r="C84725" t="s">
        <v>11</v>
      </c>
      <c r="D84725">
        <v>1109666000000</v>
      </c>
      <c r="E84725">
        <v>1276793000000</v>
      </c>
      <c r="F84725">
        <v>965486000000</v>
      </c>
      <c r="G84725">
        <v>1186161000000</v>
      </c>
    </row>
    <row r="84726" spans="1:7" hidden="1" x14ac:dyDescent="0.3">
      <c r="A84726" t="s">
        <v>844</v>
      </c>
      <c r="B84726" t="s">
        <v>80</v>
      </c>
      <c r="C84726" t="s">
        <v>11</v>
      </c>
      <c r="D84726">
        <v>1099696000000</v>
      </c>
      <c r="E84726">
        <v>1271638000000</v>
      </c>
      <c r="F84726">
        <v>960786000000</v>
      </c>
      <c r="G84726">
        <v>1169212000000</v>
      </c>
    </row>
    <row r="84727" spans="1:7" hidden="1" x14ac:dyDescent="0.3">
      <c r="A84727" t="s">
        <v>844</v>
      </c>
      <c r="B84727" t="s">
        <v>81</v>
      </c>
      <c r="C84727" t="s">
        <v>11</v>
      </c>
      <c r="D84727">
        <v>1099696000000</v>
      </c>
      <c r="E84727">
        <v>1271638000000</v>
      </c>
      <c r="F84727">
        <v>960786000000</v>
      </c>
      <c r="G84727">
        <v>1169212000000</v>
      </c>
    </row>
    <row r="84728" spans="1:7" hidden="1" x14ac:dyDescent="0.3">
      <c r="A84728" t="s">
        <v>844</v>
      </c>
      <c r="B84728" t="s">
        <v>82</v>
      </c>
      <c r="C84728" t="s">
        <v>11</v>
      </c>
      <c r="D84728">
        <v>1109666000000</v>
      </c>
      <c r="E84728">
        <v>1276793000000</v>
      </c>
      <c r="F84728">
        <v>965486000000</v>
      </c>
      <c r="G84728">
        <v>1186161000000</v>
      </c>
    </row>
    <row r="84729" spans="1:7" hidden="1" x14ac:dyDescent="0.3">
      <c r="A84729" t="s">
        <v>844</v>
      </c>
      <c r="B84729" t="s">
        <v>172</v>
      </c>
      <c r="C84729" t="s">
        <v>14</v>
      </c>
      <c r="D84729">
        <v>-421000000</v>
      </c>
      <c r="E84729">
        <v>0</v>
      </c>
      <c r="F84729">
        <v>0</v>
      </c>
      <c r="G84729">
        <v>-6194000000</v>
      </c>
    </row>
    <row r="84730" spans="1:7" hidden="1" x14ac:dyDescent="0.3">
      <c r="A84730" t="s">
        <v>844</v>
      </c>
      <c r="B84730" t="s">
        <v>83</v>
      </c>
      <c r="C84730" t="s">
        <v>11</v>
      </c>
      <c r="D84730">
        <v>43977000000</v>
      </c>
      <c r="E84730">
        <v>-82473000000</v>
      </c>
      <c r="F84730">
        <v>2854000000</v>
      </c>
      <c r="G84730">
        <v>18302000000</v>
      </c>
    </row>
    <row r="84731" spans="1:7" hidden="1" x14ac:dyDescent="0.3">
      <c r="A84731" t="s">
        <v>844</v>
      </c>
      <c r="B84731" t="s">
        <v>194</v>
      </c>
      <c r="C84731" t="s">
        <v>14</v>
      </c>
      <c r="D84731">
        <v>-2213847000000</v>
      </c>
      <c r="E84731">
        <v>1246917000000</v>
      </c>
      <c r="F84731">
        <v>910361000000</v>
      </c>
      <c r="G84731">
        <v>849473000000</v>
      </c>
    </row>
    <row r="84732" spans="1:7" hidden="1" x14ac:dyDescent="0.3">
      <c r="A84732" t="s">
        <v>844</v>
      </c>
      <c r="B84732" t="s">
        <v>84</v>
      </c>
      <c r="C84732" t="s">
        <v>14</v>
      </c>
      <c r="D84732">
        <v>2980578000000</v>
      </c>
      <c r="E84732">
        <v>-1500897000000</v>
      </c>
      <c r="F84732">
        <v>-899891000000</v>
      </c>
      <c r="G84732">
        <v>-599882000000</v>
      </c>
    </row>
    <row r="84733" spans="1:7" hidden="1" x14ac:dyDescent="0.3">
      <c r="A84733" t="s">
        <v>844</v>
      </c>
      <c r="B84733" t="s">
        <v>85</v>
      </c>
      <c r="C84733" t="s">
        <v>14</v>
      </c>
      <c r="D84733">
        <v>2981048000000</v>
      </c>
      <c r="E84733">
        <v>-1500000000000</v>
      </c>
      <c r="F84733">
        <v>-900000000000</v>
      </c>
      <c r="G84733">
        <v>-600000000000</v>
      </c>
    </row>
    <row r="84734" spans="1:7" hidden="1" x14ac:dyDescent="0.3">
      <c r="A84734" t="s">
        <v>844</v>
      </c>
      <c r="B84734" t="s">
        <v>86</v>
      </c>
      <c r="C84734" t="s">
        <v>11</v>
      </c>
      <c r="D84734">
        <v>43977000000</v>
      </c>
      <c r="E84734">
        <v>-82473000000</v>
      </c>
      <c r="F84734">
        <v>2854000000</v>
      </c>
      <c r="G84734">
        <v>18302000000</v>
      </c>
    </row>
    <row r="84735" spans="1:7" hidden="1" x14ac:dyDescent="0.3">
      <c r="A84735" t="s">
        <v>844</v>
      </c>
      <c r="B84735" t="s">
        <v>87</v>
      </c>
      <c r="C84735" t="s">
        <v>14</v>
      </c>
      <c r="D84735">
        <v>-20836000000</v>
      </c>
      <c r="E84735">
        <v>-11022000000</v>
      </c>
    </row>
    <row r="84736" spans="1:7" hidden="1" x14ac:dyDescent="0.3">
      <c r="A84736" t="s">
        <v>844</v>
      </c>
      <c r="B84736" t="s">
        <v>88</v>
      </c>
      <c r="C84736" t="s">
        <v>14</v>
      </c>
      <c r="D84736">
        <v>25834000000</v>
      </c>
      <c r="E84736">
        <v>23897000000</v>
      </c>
      <c r="F84736">
        <v>-100133000000</v>
      </c>
      <c r="G84736">
        <v>-125704000000</v>
      </c>
    </row>
    <row r="84737" spans="1:7" hidden="1" x14ac:dyDescent="0.3">
      <c r="A84737" t="s">
        <v>844</v>
      </c>
      <c r="B84737" t="s">
        <v>89</v>
      </c>
      <c r="C84737" t="s">
        <v>5</v>
      </c>
      <c r="D84737">
        <v>1763252000000</v>
      </c>
      <c r="E84737">
        <v>2193204000000</v>
      </c>
      <c r="F84737">
        <v>2272466000000</v>
      </c>
      <c r="G84737">
        <v>2376686000000</v>
      </c>
    </row>
    <row r="84738" spans="1:7" hidden="1" x14ac:dyDescent="0.3">
      <c r="A84738" t="s">
        <v>844</v>
      </c>
      <c r="B84738" t="s">
        <v>90</v>
      </c>
      <c r="C84738" t="s">
        <v>14</v>
      </c>
      <c r="D84738">
        <v>-407975000000</v>
      </c>
      <c r="E84738">
        <v>-255192000000</v>
      </c>
      <c r="F84738">
        <v>-258325000000</v>
      </c>
      <c r="G84738">
        <v>-268502000000</v>
      </c>
    </row>
    <row r="84739" spans="1:7" hidden="1" x14ac:dyDescent="0.3">
      <c r="A84739" t="s">
        <v>844</v>
      </c>
      <c r="B84739" t="s">
        <v>174</v>
      </c>
      <c r="C84739" t="s">
        <v>14</v>
      </c>
      <c r="D84739">
        <v>-470000000</v>
      </c>
      <c r="E84739">
        <v>-897000000</v>
      </c>
      <c r="F84739">
        <v>109000000</v>
      </c>
      <c r="G84739">
        <v>118000000</v>
      </c>
    </row>
    <row r="84740" spans="1:7" hidden="1" x14ac:dyDescent="0.3">
      <c r="A84740" t="s">
        <v>844</v>
      </c>
      <c r="B84740" t="s">
        <v>91</v>
      </c>
      <c r="C84740" t="s">
        <v>5</v>
      </c>
      <c r="D84740">
        <v>4680255000000</v>
      </c>
      <c r="E84740">
        <v>5043084000000</v>
      </c>
      <c r="F84740">
        <v>5735850000000</v>
      </c>
      <c r="G84740">
        <v>6592701000000</v>
      </c>
    </row>
    <row r="84741" spans="1:7" hidden="1" x14ac:dyDescent="0.3">
      <c r="A84741" t="s">
        <v>844</v>
      </c>
      <c r="B84741" t="s">
        <v>92</v>
      </c>
      <c r="C84741" t="s">
        <v>5</v>
      </c>
      <c r="D84741">
        <v>11992000000</v>
      </c>
      <c r="E84741">
        <v>14039000000</v>
      </c>
      <c r="F84741">
        <v>13267000000</v>
      </c>
      <c r="G84741">
        <v>8191000000</v>
      </c>
    </row>
    <row r="84742" spans="1:7" hidden="1" x14ac:dyDescent="0.3">
      <c r="A84742" t="s">
        <v>844</v>
      </c>
      <c r="B84742" t="s">
        <v>93</v>
      </c>
      <c r="C84742" t="s">
        <v>5</v>
      </c>
      <c r="D84742">
        <v>11492000000</v>
      </c>
      <c r="E84742">
        <v>0</v>
      </c>
      <c r="F84742">
        <v>648000000</v>
      </c>
      <c r="G84742">
        <v>2529000000</v>
      </c>
    </row>
    <row r="84743" spans="1:7" hidden="1" x14ac:dyDescent="0.3">
      <c r="A84743" t="s">
        <v>844</v>
      </c>
      <c r="B84743" t="s">
        <v>94</v>
      </c>
      <c r="C84743" t="s">
        <v>5</v>
      </c>
      <c r="D84743">
        <v>113119000000</v>
      </c>
      <c r="E84743">
        <v>103466000000</v>
      </c>
      <c r="F84743">
        <v>92232000000</v>
      </c>
      <c r="G84743">
        <v>102090000000</v>
      </c>
    </row>
    <row r="84744" spans="1:7" hidden="1" x14ac:dyDescent="0.3">
      <c r="A84744" t="s">
        <v>844</v>
      </c>
      <c r="B84744" t="s">
        <v>204</v>
      </c>
      <c r="C84744" t="s">
        <v>5</v>
      </c>
      <c r="D84744">
        <v>403189000000</v>
      </c>
      <c r="E84744">
        <v>50767000000</v>
      </c>
      <c r="F84744">
        <v>170362000000</v>
      </c>
      <c r="G84744">
        <v>321101000000</v>
      </c>
    </row>
    <row r="84745" spans="1:7" hidden="1" x14ac:dyDescent="0.3">
      <c r="A84745" t="s">
        <v>844</v>
      </c>
      <c r="B84745" t="s">
        <v>95</v>
      </c>
      <c r="C84745" t="s">
        <v>11</v>
      </c>
      <c r="D84745">
        <v>1490778000000</v>
      </c>
      <c r="E84745">
        <v>1809412000000</v>
      </c>
      <c r="F84745">
        <v>1450424000000</v>
      </c>
      <c r="G84745">
        <v>1576840000000</v>
      </c>
    </row>
    <row r="84746" spans="1:7" hidden="1" x14ac:dyDescent="0.3">
      <c r="A84746" t="s">
        <v>844</v>
      </c>
      <c r="B84746" t="s">
        <v>96</v>
      </c>
      <c r="C84746" t="s">
        <v>11</v>
      </c>
      <c r="D84746">
        <v>1102994123659.4399</v>
      </c>
      <c r="E84746">
        <v>1271567615959.0601</v>
      </c>
      <c r="F84746">
        <v>967478498677.26697</v>
      </c>
      <c r="G84746">
        <v>1165333900365.22</v>
      </c>
    </row>
    <row r="84747" spans="1:7" hidden="1" x14ac:dyDescent="0.3">
      <c r="A84747" t="s">
        <v>844</v>
      </c>
      <c r="B84747" t="s">
        <v>97</v>
      </c>
      <c r="C84747" t="s">
        <v>11</v>
      </c>
      <c r="D84747">
        <v>1015826000000</v>
      </c>
      <c r="E84747">
        <v>921009000000</v>
      </c>
      <c r="F84747">
        <v>1185184000000</v>
      </c>
      <c r="G84747">
        <v>1239548000000</v>
      </c>
    </row>
    <row r="84748" spans="1:7" hidden="1" x14ac:dyDescent="0.3">
      <c r="A84748" t="s">
        <v>844</v>
      </c>
      <c r="B84748" t="s">
        <v>98</v>
      </c>
      <c r="C84748" t="s">
        <v>11</v>
      </c>
      <c r="D84748">
        <v>1212701000000</v>
      </c>
      <c r="E84748">
        <v>1453937000000</v>
      </c>
      <c r="F84748">
        <v>1271904000000</v>
      </c>
      <c r="G84748">
        <v>1452023000000</v>
      </c>
    </row>
    <row r="84749" spans="1:7" hidden="1" x14ac:dyDescent="0.3">
      <c r="A84749" t="s">
        <v>844</v>
      </c>
      <c r="B84749" t="s">
        <v>99</v>
      </c>
      <c r="C84749" t="s">
        <v>11</v>
      </c>
      <c r="D84749">
        <v>5967362000000</v>
      </c>
      <c r="E84749">
        <v>6616642000000</v>
      </c>
      <c r="F84749">
        <v>7656252000000</v>
      </c>
      <c r="G84749">
        <v>8302741000000</v>
      </c>
    </row>
    <row r="84750" spans="1:7" hidden="1" x14ac:dyDescent="0.3">
      <c r="A84750" t="s">
        <v>844</v>
      </c>
      <c r="B84750" t="s">
        <v>100</v>
      </c>
      <c r="C84750" t="s">
        <v>5</v>
      </c>
      <c r="D84750">
        <v>10398175200</v>
      </c>
      <c r="E84750">
        <v>10398175200</v>
      </c>
      <c r="F84750">
        <v>10398175200</v>
      </c>
      <c r="G84750">
        <v>10398175200</v>
      </c>
    </row>
    <row r="84751" spans="1:7" hidden="1" x14ac:dyDescent="0.3">
      <c r="A84751" t="s">
        <v>844</v>
      </c>
      <c r="B84751" t="s">
        <v>101</v>
      </c>
      <c r="C84751" t="s">
        <v>14</v>
      </c>
      <c r="D84751">
        <v>-1083291000000</v>
      </c>
      <c r="E84751">
        <v>-1143625000000</v>
      </c>
      <c r="F84751">
        <v>-1283952000000</v>
      </c>
      <c r="G84751">
        <v>-1474752000000</v>
      </c>
    </row>
    <row r="84752" spans="1:7" hidden="1" x14ac:dyDescent="0.3">
      <c r="A84752" t="s">
        <v>844</v>
      </c>
      <c r="B84752" t="s">
        <v>177</v>
      </c>
      <c r="C84752" t="s">
        <v>14</v>
      </c>
      <c r="D84752">
        <v>75858000000</v>
      </c>
      <c r="E84752">
        <v>79214000000</v>
      </c>
      <c r="F84752">
        <v>52248000000</v>
      </c>
      <c r="G84752">
        <v>54651000000</v>
      </c>
    </row>
    <row r="84753" spans="1:7" hidden="1" x14ac:dyDescent="0.3">
      <c r="A84753" t="s">
        <v>844</v>
      </c>
      <c r="B84753" t="s">
        <v>102</v>
      </c>
      <c r="C84753" t="s">
        <v>5</v>
      </c>
      <c r="F84753">
        <v>-5000000</v>
      </c>
    </row>
    <row r="84754" spans="1:7" hidden="1" x14ac:dyDescent="0.3">
      <c r="A84754" t="s">
        <v>844</v>
      </c>
      <c r="B84754" t="s">
        <v>178</v>
      </c>
      <c r="C84754" t="s">
        <v>5</v>
      </c>
      <c r="D84754">
        <v>5649000000</v>
      </c>
      <c r="E84754">
        <v>4092000000</v>
      </c>
      <c r="F84754">
        <v>2885000000</v>
      </c>
      <c r="G84754">
        <v>8108000000</v>
      </c>
    </row>
    <row r="84755" spans="1:7" hidden="1" x14ac:dyDescent="0.3">
      <c r="A84755" t="s">
        <v>844</v>
      </c>
      <c r="B84755" t="s">
        <v>104</v>
      </c>
      <c r="C84755" t="s">
        <v>5</v>
      </c>
      <c r="D84755">
        <v>96314000000</v>
      </c>
      <c r="E84755">
        <v>38207000000</v>
      </c>
    </row>
    <row r="84756" spans="1:7" hidden="1" x14ac:dyDescent="0.3">
      <c r="A84756" t="s">
        <v>844</v>
      </c>
      <c r="B84756" t="s">
        <v>105</v>
      </c>
      <c r="C84756" t="s">
        <v>5</v>
      </c>
      <c r="G84756">
        <v>-1000000</v>
      </c>
    </row>
    <row r="84757" spans="1:7" hidden="1" x14ac:dyDescent="0.3">
      <c r="A84757" t="s">
        <v>844</v>
      </c>
      <c r="B84757" t="s">
        <v>106</v>
      </c>
      <c r="C84757" t="s">
        <v>5</v>
      </c>
      <c r="F84757">
        <v>5000000</v>
      </c>
    </row>
    <row r="84758" spans="1:7" hidden="1" x14ac:dyDescent="0.3">
      <c r="A84758" t="s">
        <v>844</v>
      </c>
      <c r="B84758" t="s">
        <v>107</v>
      </c>
      <c r="C84758" t="s">
        <v>11</v>
      </c>
      <c r="D84758">
        <v>97672000000</v>
      </c>
      <c r="E84758">
        <v>159241000000</v>
      </c>
      <c r="F84758">
        <v>-55615000000</v>
      </c>
      <c r="G84758">
        <v>27853000000</v>
      </c>
    </row>
    <row r="84759" spans="1:7" hidden="1" x14ac:dyDescent="0.3">
      <c r="A84759" t="s">
        <v>844</v>
      </c>
      <c r="B84759" t="s">
        <v>108</v>
      </c>
      <c r="C84759" t="s">
        <v>11</v>
      </c>
      <c r="D84759">
        <v>15599000000</v>
      </c>
      <c r="E84759">
        <v>-32925000000</v>
      </c>
      <c r="F84759">
        <v>5241000000</v>
      </c>
      <c r="G84759">
        <v>9937000000</v>
      </c>
    </row>
    <row r="84760" spans="1:7" hidden="1" x14ac:dyDescent="0.3">
      <c r="A84760" t="s">
        <v>844</v>
      </c>
      <c r="B84760" t="s">
        <v>109</v>
      </c>
      <c r="C84760" t="s">
        <v>5</v>
      </c>
      <c r="G84760">
        <v>31000000</v>
      </c>
    </row>
    <row r="84761" spans="1:7" hidden="1" x14ac:dyDescent="0.3">
      <c r="A84761" t="s">
        <v>844</v>
      </c>
      <c r="B84761" t="s">
        <v>110</v>
      </c>
      <c r="C84761" t="s">
        <v>5</v>
      </c>
      <c r="D84761">
        <v>256028000000</v>
      </c>
      <c r="E84761">
        <v>279276000000</v>
      </c>
      <c r="F84761">
        <v>301768000000</v>
      </c>
    </row>
    <row r="84762" spans="1:7" hidden="1" x14ac:dyDescent="0.3">
      <c r="A84762" t="s">
        <v>844</v>
      </c>
      <c r="B84762" t="s">
        <v>111</v>
      </c>
      <c r="C84762" t="s">
        <v>5</v>
      </c>
      <c r="D84762">
        <v>92800000000</v>
      </c>
      <c r="E84762">
        <v>60946000000</v>
      </c>
      <c r="F84762">
        <v>69335000000</v>
      </c>
      <c r="G84762">
        <v>56791000000</v>
      </c>
    </row>
    <row r="84763" spans="1:7" hidden="1" x14ac:dyDescent="0.3">
      <c r="A84763" t="s">
        <v>844</v>
      </c>
      <c r="B84763" t="s">
        <v>179</v>
      </c>
      <c r="C84763" t="s">
        <v>5</v>
      </c>
      <c r="D84763">
        <v>2346825000000</v>
      </c>
      <c r="E84763">
        <v>1838524000000</v>
      </c>
      <c r="F84763">
        <v>828403000000</v>
      </c>
    </row>
    <row r="84764" spans="1:7" hidden="1" x14ac:dyDescent="0.3">
      <c r="A84764" t="s">
        <v>844</v>
      </c>
      <c r="B84764" t="s">
        <v>112</v>
      </c>
      <c r="C84764" t="s">
        <v>11</v>
      </c>
      <c r="D84764">
        <v>4225000000</v>
      </c>
      <c r="E84764">
        <v>-85000000</v>
      </c>
      <c r="F84764">
        <v>-718000000</v>
      </c>
      <c r="G84764">
        <v>-868000000</v>
      </c>
    </row>
    <row r="84765" spans="1:7" hidden="1" x14ac:dyDescent="0.3">
      <c r="A84765" t="s">
        <v>844</v>
      </c>
      <c r="B84765" t="s">
        <v>113</v>
      </c>
      <c r="C84765" t="s">
        <v>11</v>
      </c>
      <c r="D84765">
        <v>0</v>
      </c>
      <c r="E84765">
        <v>0</v>
      </c>
      <c r="F84765">
        <v>0</v>
      </c>
      <c r="G84765">
        <v>0</v>
      </c>
    </row>
    <row r="84766" spans="1:7" hidden="1" x14ac:dyDescent="0.3">
      <c r="A84766" t="s">
        <v>844</v>
      </c>
      <c r="B84766" t="s">
        <v>114</v>
      </c>
      <c r="C84766" t="s">
        <v>5</v>
      </c>
      <c r="D84766">
        <v>666073000000</v>
      </c>
      <c r="E84766">
        <v>478792000000</v>
      </c>
      <c r="F84766">
        <v>687258000000</v>
      </c>
      <c r="G84766">
        <v>550456000000</v>
      </c>
    </row>
    <row r="84767" spans="1:7" hidden="1" x14ac:dyDescent="0.3">
      <c r="A84767" t="s">
        <v>844</v>
      </c>
      <c r="B84767" t="s">
        <v>180</v>
      </c>
      <c r="C84767" t="s">
        <v>14</v>
      </c>
      <c r="D84767">
        <v>-302420000000</v>
      </c>
      <c r="E84767">
        <v>-307077000000</v>
      </c>
      <c r="F84767">
        <v>-332674000000</v>
      </c>
      <c r="G84767">
        <v>-352552000000</v>
      </c>
    </row>
    <row r="84768" spans="1:7" hidden="1" x14ac:dyDescent="0.3">
      <c r="A84768" t="s">
        <v>844</v>
      </c>
      <c r="B84768" t="s">
        <v>115</v>
      </c>
      <c r="C84768" t="s">
        <v>14</v>
      </c>
      <c r="D84768">
        <v>-3760713000000</v>
      </c>
      <c r="E84768">
        <v>-4024329000000</v>
      </c>
      <c r="F84768">
        <v>-6267061000000</v>
      </c>
      <c r="G84768">
        <v>-5681173000000</v>
      </c>
    </row>
    <row r="84769" spans="1:7" hidden="1" x14ac:dyDescent="0.3">
      <c r="A84769" t="s">
        <v>844</v>
      </c>
      <c r="B84769" t="s">
        <v>117</v>
      </c>
      <c r="C84769" t="s">
        <v>5</v>
      </c>
      <c r="D84769">
        <v>16044000000</v>
      </c>
      <c r="E84769">
        <v>38461000000</v>
      </c>
      <c r="F84769">
        <v>217457000000</v>
      </c>
      <c r="G84769">
        <v>38830000000</v>
      </c>
    </row>
    <row r="84770" spans="1:7" hidden="1" x14ac:dyDescent="0.3">
      <c r="A84770" t="s">
        <v>844</v>
      </c>
      <c r="B84770" t="s">
        <v>118</v>
      </c>
      <c r="C84770" t="s">
        <v>11</v>
      </c>
      <c r="D84770">
        <v>1421517000000</v>
      </c>
      <c r="E84770">
        <v>1541932000000</v>
      </c>
      <c r="F84770">
        <v>1288998000000</v>
      </c>
      <c r="G84770">
        <v>1507285000000</v>
      </c>
    </row>
    <row r="84771" spans="1:7" hidden="1" x14ac:dyDescent="0.3">
      <c r="A84771" t="s">
        <v>844</v>
      </c>
      <c r="B84771" t="s">
        <v>119</v>
      </c>
      <c r="C84771" t="s">
        <v>5</v>
      </c>
      <c r="D84771">
        <v>0</v>
      </c>
      <c r="E84771">
        <v>0</v>
      </c>
      <c r="F84771">
        <v>0</v>
      </c>
      <c r="G84771">
        <v>0</v>
      </c>
    </row>
    <row r="84772" spans="1:7" hidden="1" x14ac:dyDescent="0.3">
      <c r="A84772" t="s">
        <v>844</v>
      </c>
      <c r="B84772" t="s">
        <v>181</v>
      </c>
      <c r="C84772" t="s">
        <v>14</v>
      </c>
      <c r="D84772">
        <v>-36113000000</v>
      </c>
      <c r="E84772">
        <v>0</v>
      </c>
    </row>
    <row r="84773" spans="1:7" hidden="1" x14ac:dyDescent="0.3">
      <c r="A84773" t="s">
        <v>844</v>
      </c>
      <c r="B84773" t="s">
        <v>182</v>
      </c>
      <c r="C84773" t="s">
        <v>14</v>
      </c>
      <c r="D84773">
        <v>-421000000</v>
      </c>
      <c r="E84773">
        <v>0</v>
      </c>
      <c r="F84773">
        <v>0</v>
      </c>
      <c r="G84773">
        <v>-6194000000</v>
      </c>
    </row>
    <row r="84774" spans="1:7" hidden="1" x14ac:dyDescent="0.3">
      <c r="A84774" t="s">
        <v>844</v>
      </c>
      <c r="B84774" t="s">
        <v>196</v>
      </c>
      <c r="C84774" t="s">
        <v>14</v>
      </c>
      <c r="D84774">
        <v>-2413701000000</v>
      </c>
      <c r="E84774">
        <v>-722458000000</v>
      </c>
      <c r="F84774">
        <v>0</v>
      </c>
    </row>
    <row r="84775" spans="1:7" hidden="1" x14ac:dyDescent="0.3">
      <c r="A84775" t="s">
        <v>844</v>
      </c>
      <c r="B84775" t="s">
        <v>120</v>
      </c>
      <c r="C84775" t="s">
        <v>14</v>
      </c>
      <c r="D84775">
        <v>-412320000000</v>
      </c>
      <c r="E84775">
        <v>-255285000000</v>
      </c>
      <c r="F84775">
        <v>-259047000000</v>
      </c>
      <c r="G84775">
        <v>-269376000000</v>
      </c>
    </row>
    <row r="84776" spans="1:7" hidden="1" x14ac:dyDescent="0.3">
      <c r="A84776" t="s">
        <v>844</v>
      </c>
      <c r="B84776" t="s">
        <v>121</v>
      </c>
      <c r="C84776" t="s">
        <v>5</v>
      </c>
      <c r="D84776">
        <v>720203000000</v>
      </c>
      <c r="E84776">
        <v>361154000000</v>
      </c>
      <c r="F84776">
        <v>627835000000</v>
      </c>
      <c r="G84776">
        <v>584477000000</v>
      </c>
    </row>
    <row r="84777" spans="1:7" hidden="1" x14ac:dyDescent="0.3">
      <c r="A84777" t="s">
        <v>844</v>
      </c>
      <c r="B84777" t="s">
        <v>122</v>
      </c>
      <c r="C84777" t="s">
        <v>14</v>
      </c>
      <c r="D84777">
        <v>6601124000000</v>
      </c>
      <c r="E84777">
        <v>7214907000000</v>
      </c>
      <c r="F84777">
        <v>8508099000000</v>
      </c>
      <c r="G84777">
        <v>9116603000000</v>
      </c>
    </row>
    <row r="84778" spans="1:7" hidden="1" x14ac:dyDescent="0.3">
      <c r="A84778" t="s">
        <v>844</v>
      </c>
      <c r="B84778" t="s">
        <v>123</v>
      </c>
      <c r="C84778" t="s">
        <v>11</v>
      </c>
      <c r="D84778">
        <v>3738835000000</v>
      </c>
      <c r="E84778">
        <v>4241696000000</v>
      </c>
      <c r="F84778">
        <v>5199164000000</v>
      </c>
      <c r="G84778">
        <v>5611170000000</v>
      </c>
    </row>
    <row r="84779" spans="1:7" hidden="1" x14ac:dyDescent="0.3">
      <c r="A84779" t="s">
        <v>844</v>
      </c>
      <c r="B84779" t="s">
        <v>124</v>
      </c>
      <c r="C84779" t="s">
        <v>11</v>
      </c>
      <c r="D84779">
        <v>37253000000</v>
      </c>
      <c r="E84779">
        <v>35500000000</v>
      </c>
      <c r="F84779">
        <v>33102000000</v>
      </c>
      <c r="G84779">
        <v>27635000000</v>
      </c>
    </row>
    <row r="84780" spans="1:7" hidden="1" x14ac:dyDescent="0.3">
      <c r="A84780" t="s">
        <v>844</v>
      </c>
      <c r="B84780" t="s">
        <v>183</v>
      </c>
      <c r="C84780" t="s">
        <v>11</v>
      </c>
      <c r="D84780">
        <v>41420000000</v>
      </c>
      <c r="E84780">
        <v>42241000000</v>
      </c>
      <c r="F84780">
        <v>39253000000</v>
      </c>
      <c r="G84780">
        <v>40929000000</v>
      </c>
    </row>
    <row r="84781" spans="1:7" hidden="1" x14ac:dyDescent="0.3">
      <c r="A84781" t="s">
        <v>844</v>
      </c>
      <c r="B84781" t="s">
        <v>184</v>
      </c>
      <c r="C84781" t="s">
        <v>11</v>
      </c>
      <c r="D84781">
        <v>41420000000</v>
      </c>
      <c r="E84781">
        <v>42241000000</v>
      </c>
      <c r="F84781">
        <v>39253000000</v>
      </c>
      <c r="G84781">
        <v>40929000000</v>
      </c>
    </row>
    <row r="84782" spans="1:7" hidden="1" x14ac:dyDescent="0.3">
      <c r="A84782" t="s">
        <v>844</v>
      </c>
      <c r="B84782" t="s">
        <v>125</v>
      </c>
      <c r="C84782" t="s">
        <v>14</v>
      </c>
      <c r="D84782">
        <v>-17634000000</v>
      </c>
      <c r="E84782">
        <v>-1500000000000</v>
      </c>
      <c r="F84782">
        <v>-900000000000</v>
      </c>
      <c r="G84782">
        <v>-600000000000</v>
      </c>
    </row>
    <row r="84783" spans="1:7" hidden="1" x14ac:dyDescent="0.3">
      <c r="A84783" t="s">
        <v>844</v>
      </c>
      <c r="B84783" t="s">
        <v>213</v>
      </c>
      <c r="C84783" t="s">
        <v>14</v>
      </c>
      <c r="D84783">
        <v>-1848564000000</v>
      </c>
      <c r="E84783">
        <v>0</v>
      </c>
    </row>
    <row r="84784" spans="1:7" hidden="1" x14ac:dyDescent="0.3">
      <c r="A84784" t="s">
        <v>844</v>
      </c>
      <c r="B84784" t="s">
        <v>127</v>
      </c>
      <c r="C84784" t="s">
        <v>5</v>
      </c>
      <c r="D84784">
        <v>5811260000000</v>
      </c>
      <c r="E84784">
        <v>6162325000000</v>
      </c>
      <c r="F84784">
        <v>6853367000000</v>
      </c>
      <c r="G84784">
        <v>5927160000000</v>
      </c>
    </row>
    <row r="84785" spans="1:7" hidden="1" x14ac:dyDescent="0.3">
      <c r="A84785" t="s">
        <v>844</v>
      </c>
      <c r="B84785" t="s">
        <v>198</v>
      </c>
      <c r="C84785" t="s">
        <v>14</v>
      </c>
      <c r="D84785">
        <v>199854000000</v>
      </c>
      <c r="E84785">
        <v>1969375000000</v>
      </c>
      <c r="F84785">
        <v>910361000000</v>
      </c>
      <c r="G84785">
        <v>849473000000</v>
      </c>
    </row>
    <row r="84786" spans="1:7" hidden="1" x14ac:dyDescent="0.3">
      <c r="A84786" t="s">
        <v>844</v>
      </c>
      <c r="B84786" t="s">
        <v>186</v>
      </c>
      <c r="C84786" t="s">
        <v>14</v>
      </c>
      <c r="D84786">
        <v>4345000000</v>
      </c>
      <c r="E84786">
        <v>93000000</v>
      </c>
      <c r="F84786">
        <v>722000000</v>
      </c>
      <c r="G84786">
        <v>874000000</v>
      </c>
    </row>
    <row r="84787" spans="1:7" hidden="1" x14ac:dyDescent="0.3">
      <c r="A84787" t="s">
        <v>844</v>
      </c>
      <c r="B84787" t="s">
        <v>128</v>
      </c>
      <c r="C84787" t="s">
        <v>11</v>
      </c>
      <c r="D84787">
        <v>610990000000</v>
      </c>
      <c r="E84787">
        <v>587431000000</v>
      </c>
      <c r="F84787">
        <v>810193000000</v>
      </c>
      <c r="G84787">
        <v>828343000000</v>
      </c>
    </row>
    <row r="84788" spans="1:7" hidden="1" x14ac:dyDescent="0.3">
      <c r="A84788" t="s">
        <v>844</v>
      </c>
      <c r="B84788" t="s">
        <v>129</v>
      </c>
      <c r="C84788" t="s">
        <v>11</v>
      </c>
      <c r="D84788">
        <v>715667000000</v>
      </c>
      <c r="E84788">
        <v>679533000000</v>
      </c>
      <c r="F84788">
        <v>901974000000</v>
      </c>
      <c r="G84788">
        <v>934010000000</v>
      </c>
    </row>
    <row r="84789" spans="1:7" hidden="1" x14ac:dyDescent="0.3">
      <c r="A84789" t="s">
        <v>844</v>
      </c>
      <c r="B84789" t="s">
        <v>130</v>
      </c>
      <c r="C84789" t="s">
        <v>5</v>
      </c>
      <c r="D84789">
        <v>11553528000</v>
      </c>
      <c r="E84789">
        <v>11553528000</v>
      </c>
      <c r="F84789">
        <v>11553528000</v>
      </c>
      <c r="G84789">
        <v>11553528000</v>
      </c>
    </row>
    <row r="84790" spans="1:7" hidden="1" x14ac:dyDescent="0.3">
      <c r="A84790" t="s">
        <v>844</v>
      </c>
      <c r="B84790" t="s">
        <v>187</v>
      </c>
      <c r="C84790" t="s">
        <v>14</v>
      </c>
      <c r="D84790">
        <v>2998212000000</v>
      </c>
      <c r="F84790">
        <v>109000000</v>
      </c>
    </row>
    <row r="84791" spans="1:7" hidden="1" x14ac:dyDescent="0.3">
      <c r="A84791" t="s">
        <v>844</v>
      </c>
      <c r="B84791" t="s">
        <v>188</v>
      </c>
      <c r="C84791" t="s">
        <v>14</v>
      </c>
      <c r="D84791">
        <v>-470000000</v>
      </c>
      <c r="E84791">
        <v>-897000000</v>
      </c>
    </row>
    <row r="84792" spans="1:7" hidden="1" x14ac:dyDescent="0.3">
      <c r="A84792" t="s">
        <v>844</v>
      </c>
      <c r="B84792" t="s">
        <v>131</v>
      </c>
      <c r="C84792" t="s">
        <v>11</v>
      </c>
      <c r="D84792">
        <v>-4225000000</v>
      </c>
      <c r="E84792">
        <v>85000000</v>
      </c>
      <c r="F84792">
        <v>-8935000000</v>
      </c>
      <c r="G84792">
        <v>4928000000</v>
      </c>
    </row>
    <row r="84793" spans="1:7" hidden="1" x14ac:dyDescent="0.3">
      <c r="A84793" t="s">
        <v>844</v>
      </c>
      <c r="B84793" t="s">
        <v>132</v>
      </c>
      <c r="C84793" t="s">
        <v>5</v>
      </c>
      <c r="D84793">
        <v>4685904000000</v>
      </c>
      <c r="E84793">
        <v>5047176000000</v>
      </c>
      <c r="F84793">
        <v>5738735000000</v>
      </c>
      <c r="G84793">
        <v>6600809000000</v>
      </c>
    </row>
    <row r="84794" spans="1:7" hidden="1" x14ac:dyDescent="0.3">
      <c r="A84794" t="s">
        <v>844</v>
      </c>
      <c r="B84794" t="s">
        <v>133</v>
      </c>
      <c r="C84794" t="s">
        <v>5</v>
      </c>
      <c r="D84794">
        <v>4680255000000</v>
      </c>
      <c r="E84794">
        <v>5043084000000</v>
      </c>
      <c r="F84794">
        <v>5735850000000</v>
      </c>
      <c r="G84794">
        <v>6592701000000</v>
      </c>
    </row>
    <row r="84795" spans="1:7" hidden="1" x14ac:dyDescent="0.3">
      <c r="A84795" t="s">
        <v>844</v>
      </c>
      <c r="B84795" t="s">
        <v>134</v>
      </c>
      <c r="C84795" t="s">
        <v>11</v>
      </c>
      <c r="D84795">
        <v>-926876340.55730605</v>
      </c>
      <c r="E84795">
        <v>14615959.069530999</v>
      </c>
      <c r="F84795">
        <v>-2242501322.7328501</v>
      </c>
      <c r="G84795">
        <v>1049900365.22621</v>
      </c>
    </row>
    <row r="84796" spans="1:7" hidden="1" x14ac:dyDescent="0.3">
      <c r="A84796" t="s">
        <v>844</v>
      </c>
      <c r="B84796" t="s">
        <v>135</v>
      </c>
      <c r="C84796" t="s">
        <v>11</v>
      </c>
      <c r="D84796">
        <v>311851000000</v>
      </c>
      <c r="E84796">
        <v>265139000000</v>
      </c>
      <c r="F84796">
        <v>323512000000</v>
      </c>
      <c r="G84796">
        <v>321124000000</v>
      </c>
    </row>
    <row r="84797" spans="1:7" hidden="1" x14ac:dyDescent="0.3">
      <c r="A84797" t="s">
        <v>844</v>
      </c>
      <c r="B84797" t="s">
        <v>136</v>
      </c>
      <c r="C84797" t="s">
        <v>11</v>
      </c>
      <c r="D84797">
        <v>0.21937899999999999</v>
      </c>
      <c r="E84797">
        <v>0.17195199999999999</v>
      </c>
      <c r="F84797">
        <v>0.25097900000000001</v>
      </c>
      <c r="G84797">
        <v>0.21304799999999999</v>
      </c>
    </row>
    <row r="84798" spans="1:7" hidden="1" x14ac:dyDescent="0.3">
      <c r="A84798" t="s">
        <v>844</v>
      </c>
      <c r="B84798" t="s">
        <v>137</v>
      </c>
      <c r="C84798" t="s">
        <v>14</v>
      </c>
      <c r="D84798">
        <v>-321089000000</v>
      </c>
      <c r="E84798">
        <v>-331696000000</v>
      </c>
      <c r="F84798">
        <v>-427799000000</v>
      </c>
      <c r="G84798">
        <v>-286066000000</v>
      </c>
    </row>
    <row r="84799" spans="1:7" hidden="1" x14ac:dyDescent="0.3">
      <c r="A84799" t="s">
        <v>844</v>
      </c>
      <c r="B84799" t="s">
        <v>138</v>
      </c>
      <c r="C84799" t="s">
        <v>5</v>
      </c>
      <c r="D84799">
        <v>8754116000000</v>
      </c>
      <c r="E84799">
        <v>7406856000000</v>
      </c>
      <c r="F84799">
        <v>7376375000000</v>
      </c>
      <c r="G84799">
        <v>7523956000000</v>
      </c>
    </row>
    <row r="84800" spans="1:7" hidden="1" x14ac:dyDescent="0.3">
      <c r="A84800" t="s">
        <v>844</v>
      </c>
      <c r="B84800" t="s">
        <v>139</v>
      </c>
      <c r="C84800" t="s">
        <v>5</v>
      </c>
      <c r="D84800">
        <v>6179543000000</v>
      </c>
      <c r="E84800">
        <v>5645495000000</v>
      </c>
      <c r="F84800">
        <v>5738735000000</v>
      </c>
      <c r="G84800">
        <v>6600809000000</v>
      </c>
    </row>
    <row r="84801" spans="1:7" hidden="1" x14ac:dyDescent="0.3">
      <c r="A84801" t="s">
        <v>844</v>
      </c>
      <c r="B84801" t="s">
        <v>140</v>
      </c>
      <c r="C84801" t="s">
        <v>5</v>
      </c>
      <c r="D84801">
        <v>3040176000000</v>
      </c>
      <c r="E84801">
        <v>1521764000000</v>
      </c>
      <c r="F84801">
        <v>610824000000</v>
      </c>
      <c r="G84801">
        <v>30901000000</v>
      </c>
    </row>
    <row r="84802" spans="1:7" hidden="1" x14ac:dyDescent="0.3">
      <c r="A84802" t="s">
        <v>844</v>
      </c>
      <c r="B84802" t="s">
        <v>141</v>
      </c>
      <c r="C84802" t="s">
        <v>5</v>
      </c>
      <c r="D84802">
        <v>4781737000000</v>
      </c>
      <c r="E84802">
        <v>5138126000000</v>
      </c>
      <c r="F84802">
        <v>5822679000000</v>
      </c>
      <c r="G84802">
        <v>6686968000000</v>
      </c>
    </row>
    <row r="84803" spans="1:7" hidden="1" x14ac:dyDescent="0.3">
      <c r="A84803" t="s">
        <v>844</v>
      </c>
      <c r="B84803" t="s">
        <v>142</v>
      </c>
      <c r="C84803" t="s">
        <v>11</v>
      </c>
      <c r="D84803">
        <v>4754661000000</v>
      </c>
      <c r="E84803">
        <v>5162705000000</v>
      </c>
      <c r="F84803">
        <v>6384348000000</v>
      </c>
      <c r="G84803">
        <v>6850718000000</v>
      </c>
    </row>
    <row r="84804" spans="1:7" hidden="1" x14ac:dyDescent="0.3">
      <c r="A84804" t="s">
        <v>844</v>
      </c>
      <c r="B84804" t="s">
        <v>143</v>
      </c>
      <c r="C84804" t="s">
        <v>5</v>
      </c>
      <c r="D84804">
        <v>3972379000000</v>
      </c>
      <c r="E84804">
        <v>2268730000000</v>
      </c>
      <c r="F84804">
        <v>1553696000000</v>
      </c>
      <c r="G84804">
        <v>836988000000</v>
      </c>
    </row>
    <row r="84805" spans="1:7" hidden="1" x14ac:dyDescent="0.3">
      <c r="A84805" t="s">
        <v>844</v>
      </c>
      <c r="B84805" t="s">
        <v>144</v>
      </c>
      <c r="C84805" t="s">
        <v>5</v>
      </c>
      <c r="D84805">
        <v>3160695000000</v>
      </c>
      <c r="E84805">
        <v>2562035000000</v>
      </c>
      <c r="F84805">
        <v>2757985000000</v>
      </c>
      <c r="G84805">
        <v>3112481000000</v>
      </c>
    </row>
    <row r="84806" spans="1:7" hidden="1" x14ac:dyDescent="0.3">
      <c r="A84806" t="s">
        <v>844</v>
      </c>
      <c r="B84806" t="s">
        <v>145</v>
      </c>
      <c r="C84806" t="s">
        <v>5</v>
      </c>
      <c r="D84806">
        <v>1645040000000</v>
      </c>
      <c r="E84806">
        <v>712191000000</v>
      </c>
      <c r="F84806">
        <v>96798000000</v>
      </c>
      <c r="G84806">
        <v>123595000000</v>
      </c>
    </row>
    <row r="84807" spans="1:7" hidden="1" x14ac:dyDescent="0.3">
      <c r="A84807" t="s">
        <v>844</v>
      </c>
      <c r="B84807" t="s">
        <v>208</v>
      </c>
      <c r="C84807" t="s">
        <v>11</v>
      </c>
      <c r="D84807">
        <v>1364261000000</v>
      </c>
      <c r="E84807">
        <v>1627958000000</v>
      </c>
      <c r="F84807">
        <v>1302854000000</v>
      </c>
      <c r="G84807">
        <v>1474777000000</v>
      </c>
    </row>
    <row r="84808" spans="1:7" hidden="1" x14ac:dyDescent="0.3">
      <c r="A84808" t="s">
        <v>844</v>
      </c>
      <c r="B84808" t="s">
        <v>146</v>
      </c>
      <c r="C84808" t="s">
        <v>11</v>
      </c>
      <c r="D84808">
        <v>8479000000</v>
      </c>
      <c r="E84808">
        <v>6292000000</v>
      </c>
      <c r="F84808">
        <v>5040000000</v>
      </c>
      <c r="G84808">
        <v>4711000000</v>
      </c>
    </row>
    <row r="84809" spans="1:7" hidden="1" x14ac:dyDescent="0.3">
      <c r="A84809" t="s">
        <v>844</v>
      </c>
      <c r="B84809" t="s">
        <v>147</v>
      </c>
      <c r="C84809" t="s">
        <v>11</v>
      </c>
      <c r="D84809">
        <v>5967362000000</v>
      </c>
      <c r="E84809">
        <v>6616642000000</v>
      </c>
      <c r="F84809">
        <v>7656252000000</v>
      </c>
      <c r="G84809">
        <v>8302741000000</v>
      </c>
    </row>
    <row r="84810" spans="1:7" hidden="1" x14ac:dyDescent="0.3">
      <c r="A84810" t="s">
        <v>844</v>
      </c>
      <c r="B84810" t="s">
        <v>148</v>
      </c>
      <c r="C84810" t="s">
        <v>5</v>
      </c>
      <c r="D84810">
        <v>229357000000</v>
      </c>
      <c r="E84810">
        <v>84140000000</v>
      </c>
      <c r="F84810">
        <v>39078000000</v>
      </c>
      <c r="G84810">
        <v>83488000000</v>
      </c>
    </row>
    <row r="84811" spans="1:7" hidden="1" x14ac:dyDescent="0.3">
      <c r="A84811" t="s">
        <v>844</v>
      </c>
      <c r="B84811" t="s">
        <v>149</v>
      </c>
      <c r="C84811" t="s">
        <v>11</v>
      </c>
      <c r="D84811">
        <v>-4225000000</v>
      </c>
      <c r="E84811">
        <v>85000000</v>
      </c>
      <c r="F84811">
        <v>-8935000000</v>
      </c>
      <c r="G84811">
        <v>4928000000</v>
      </c>
    </row>
    <row r="84812" spans="1:7" hidden="1" x14ac:dyDescent="0.3">
      <c r="A84812" t="s">
        <v>844</v>
      </c>
      <c r="B84812" t="s">
        <v>150</v>
      </c>
      <c r="C84812" t="s">
        <v>11</v>
      </c>
      <c r="D84812">
        <v>-4225000000</v>
      </c>
      <c r="E84812">
        <v>85000000</v>
      </c>
      <c r="F84812">
        <v>-8935000000</v>
      </c>
      <c r="G84812">
        <v>4928000000</v>
      </c>
    </row>
    <row r="84813" spans="1:7" hidden="1" x14ac:dyDescent="0.3">
      <c r="A84813" t="s">
        <v>844</v>
      </c>
      <c r="B84813" t="s">
        <v>151</v>
      </c>
      <c r="C84813" t="s">
        <v>5</v>
      </c>
      <c r="D84813">
        <v>1155352800</v>
      </c>
      <c r="E84813">
        <v>1155352800</v>
      </c>
      <c r="F84813">
        <v>1155352800</v>
      </c>
      <c r="G84813">
        <v>1155352800</v>
      </c>
    </row>
    <row r="84814" spans="1:7" hidden="1" x14ac:dyDescent="0.3">
      <c r="A84814" t="s">
        <v>844</v>
      </c>
      <c r="B84814" t="s">
        <v>214</v>
      </c>
      <c r="C84814" t="s">
        <v>5</v>
      </c>
      <c r="D84814">
        <v>1854411000000</v>
      </c>
      <c r="E84814">
        <v>1854411000000</v>
      </c>
      <c r="F84814">
        <v>1854411000000</v>
      </c>
      <c r="G84814">
        <v>0</v>
      </c>
    </row>
    <row r="84815" spans="1:7" hidden="1" x14ac:dyDescent="0.3">
      <c r="A84815" t="s">
        <v>844</v>
      </c>
      <c r="B84815" t="s">
        <v>153</v>
      </c>
      <c r="C84815" t="s">
        <v>5</v>
      </c>
      <c r="D84815">
        <v>3266082000000</v>
      </c>
      <c r="E84815">
        <v>3288282000000</v>
      </c>
      <c r="F84815">
        <v>3161492000000</v>
      </c>
      <c r="G84815">
        <v>3698082000000</v>
      </c>
    </row>
    <row r="84816" spans="1:7" hidden="1" x14ac:dyDescent="0.3">
      <c r="A84816" t="s">
        <v>845</v>
      </c>
      <c r="B84816" t="s">
        <v>4</v>
      </c>
      <c r="C84816" t="s">
        <v>5</v>
      </c>
      <c r="D84816">
        <v>22852117</v>
      </c>
      <c r="E84816">
        <v>22941403</v>
      </c>
      <c r="F84816">
        <v>31279064</v>
      </c>
      <c r="G84816">
        <v>29707986</v>
      </c>
    </row>
    <row r="84817" spans="1:7" hidden="1" x14ac:dyDescent="0.3">
      <c r="A84817" t="s">
        <v>845</v>
      </c>
      <c r="B84817" t="s">
        <v>6</v>
      </c>
      <c r="C84817" t="s">
        <v>5</v>
      </c>
      <c r="D84817">
        <v>36273954</v>
      </c>
      <c r="E84817">
        <v>37989738</v>
      </c>
      <c r="F84817">
        <v>38357077</v>
      </c>
      <c r="G84817">
        <v>35232818</v>
      </c>
    </row>
    <row r="84818" spans="1:7" hidden="1" x14ac:dyDescent="0.3">
      <c r="A84818" t="s">
        <v>845</v>
      </c>
      <c r="B84818" t="s">
        <v>7</v>
      </c>
      <c r="C84818" t="s">
        <v>5</v>
      </c>
      <c r="D84818">
        <v>-230285304</v>
      </c>
      <c r="E84818">
        <v>-229867510</v>
      </c>
      <c r="F84818">
        <v>-228305036</v>
      </c>
      <c r="G84818">
        <v>-228705658</v>
      </c>
    </row>
    <row r="84819" spans="1:7" hidden="1" x14ac:dyDescent="0.3">
      <c r="A84819" t="s">
        <v>845</v>
      </c>
      <c r="B84819" t="s">
        <v>8</v>
      </c>
      <c r="C84819" t="s">
        <v>5</v>
      </c>
      <c r="D84819">
        <v>19104388</v>
      </c>
      <c r="E84819">
        <v>19104388</v>
      </c>
      <c r="F84819">
        <v>19104388</v>
      </c>
      <c r="G84819">
        <v>19104388</v>
      </c>
    </row>
    <row r="84820" spans="1:7" hidden="1" x14ac:dyDescent="0.3">
      <c r="A84820" t="s">
        <v>845</v>
      </c>
      <c r="B84820" t="s">
        <v>9</v>
      </c>
      <c r="C84820" t="s">
        <v>5</v>
      </c>
      <c r="D84820">
        <v>-6110</v>
      </c>
      <c r="E84820">
        <v>-42365</v>
      </c>
      <c r="F84820">
        <v>-39595</v>
      </c>
      <c r="G84820">
        <v>-46316</v>
      </c>
    </row>
    <row r="84821" spans="1:7" hidden="1" x14ac:dyDescent="0.3">
      <c r="A84821" t="s">
        <v>845</v>
      </c>
      <c r="B84821" t="s">
        <v>10</v>
      </c>
      <c r="C84821" t="s">
        <v>11</v>
      </c>
      <c r="D84821">
        <v>383331363</v>
      </c>
      <c r="E84821">
        <v>383331363</v>
      </c>
      <c r="F84821">
        <v>383331363</v>
      </c>
    </row>
    <row r="84822" spans="1:7" hidden="1" x14ac:dyDescent="0.3">
      <c r="A84822" t="s">
        <v>845</v>
      </c>
      <c r="B84822" t="s">
        <v>12</v>
      </c>
      <c r="C84822" t="s">
        <v>11</v>
      </c>
      <c r="D84822">
        <v>7.2300000000000003E-2</v>
      </c>
      <c r="E84822">
        <v>0.15190000000000001</v>
      </c>
      <c r="F84822">
        <v>0.1002</v>
      </c>
    </row>
    <row r="84823" spans="1:7" hidden="1" x14ac:dyDescent="0.3">
      <c r="A84823" t="s">
        <v>845</v>
      </c>
      <c r="B84823" t="s">
        <v>13</v>
      </c>
      <c r="C84823" t="s">
        <v>14</v>
      </c>
      <c r="D84823">
        <v>12157925</v>
      </c>
      <c r="E84823">
        <v>61811686</v>
      </c>
      <c r="F84823">
        <v>81055743</v>
      </c>
      <c r="G84823">
        <v>84173030</v>
      </c>
    </row>
    <row r="84824" spans="1:7" hidden="1" x14ac:dyDescent="0.3">
      <c r="A84824" t="s">
        <v>845</v>
      </c>
      <c r="B84824" t="s">
        <v>15</v>
      </c>
      <c r="C84824" t="s">
        <v>5</v>
      </c>
      <c r="D84824">
        <v>20646286</v>
      </c>
      <c r="E84824">
        <v>20458034</v>
      </c>
      <c r="F84824">
        <v>19998413</v>
      </c>
      <c r="G84824">
        <v>19922806</v>
      </c>
    </row>
    <row r="84825" spans="1:7" hidden="1" x14ac:dyDescent="0.3">
      <c r="A84825" t="s">
        <v>845</v>
      </c>
      <c r="B84825" t="s">
        <v>16</v>
      </c>
      <c r="C84825" t="s">
        <v>14</v>
      </c>
      <c r="D84825">
        <v>-843381</v>
      </c>
      <c r="E84825">
        <v>-821519</v>
      </c>
      <c r="F84825">
        <v>-1258233</v>
      </c>
      <c r="G84825">
        <v>-3708025</v>
      </c>
    </row>
    <row r="84826" spans="1:7" hidden="1" x14ac:dyDescent="0.3">
      <c r="A84826" t="s">
        <v>845</v>
      </c>
      <c r="B84826" t="s">
        <v>158</v>
      </c>
      <c r="C84826" t="s">
        <v>5</v>
      </c>
      <c r="D84826">
        <v>1755306</v>
      </c>
      <c r="E84826">
        <v>1837807</v>
      </c>
      <c r="F84826">
        <v>954463</v>
      </c>
      <c r="G84826">
        <v>4116431</v>
      </c>
    </row>
    <row r="84827" spans="1:7" hidden="1" x14ac:dyDescent="0.3">
      <c r="A84827" t="s">
        <v>845</v>
      </c>
      <c r="B84827" t="s">
        <v>18</v>
      </c>
      <c r="C84827" t="s">
        <v>5</v>
      </c>
      <c r="D84827">
        <v>90198298</v>
      </c>
      <c r="E84827">
        <v>90198298</v>
      </c>
      <c r="F84827">
        <v>90198298</v>
      </c>
      <c r="G84827">
        <v>90198298</v>
      </c>
    </row>
    <row r="84828" spans="1:7" hidden="1" x14ac:dyDescent="0.3">
      <c r="A84828" t="s">
        <v>845</v>
      </c>
      <c r="B84828" t="s">
        <v>19</v>
      </c>
      <c r="C84828" t="s">
        <v>5</v>
      </c>
      <c r="D84828">
        <v>61811686</v>
      </c>
      <c r="E84828">
        <v>81055743</v>
      </c>
      <c r="F84828">
        <v>84173030</v>
      </c>
      <c r="G84828">
        <v>87763425</v>
      </c>
    </row>
    <row r="84829" spans="1:7" hidden="1" x14ac:dyDescent="0.3">
      <c r="A84829" t="s">
        <v>845</v>
      </c>
      <c r="B84829" t="s">
        <v>20</v>
      </c>
      <c r="C84829" t="s">
        <v>5</v>
      </c>
      <c r="D84829">
        <v>61811686</v>
      </c>
      <c r="E84829">
        <v>81055743</v>
      </c>
      <c r="F84829">
        <v>84173030</v>
      </c>
      <c r="G84829">
        <v>87763425</v>
      </c>
    </row>
    <row r="84830" spans="1:7" hidden="1" x14ac:dyDescent="0.3">
      <c r="A84830" t="s">
        <v>845</v>
      </c>
      <c r="B84830" t="s">
        <v>21</v>
      </c>
      <c r="C84830" t="s">
        <v>14</v>
      </c>
      <c r="D84830">
        <v>-6301552</v>
      </c>
      <c r="E84830">
        <v>-3906566</v>
      </c>
      <c r="F84830">
        <v>-14458771</v>
      </c>
      <c r="G84830">
        <v>-9014609</v>
      </c>
    </row>
    <row r="84831" spans="1:7" hidden="1" x14ac:dyDescent="0.3">
      <c r="A84831" t="s">
        <v>845</v>
      </c>
      <c r="B84831" t="s">
        <v>22</v>
      </c>
      <c r="C84831" t="s">
        <v>5</v>
      </c>
      <c r="D84831">
        <v>47358525</v>
      </c>
      <c r="E84831">
        <v>71201903</v>
      </c>
      <c r="F84831">
        <v>67573710</v>
      </c>
      <c r="G84831">
        <v>47207813</v>
      </c>
    </row>
    <row r="84832" spans="1:7" hidden="1" x14ac:dyDescent="0.3">
      <c r="A84832" t="s">
        <v>845</v>
      </c>
      <c r="B84832" t="s">
        <v>23</v>
      </c>
      <c r="C84832" t="s">
        <v>5</v>
      </c>
      <c r="D84832">
        <v>14453161</v>
      </c>
      <c r="E84832">
        <v>9853840</v>
      </c>
      <c r="F84832">
        <v>16599320</v>
      </c>
      <c r="G84832">
        <v>40555612</v>
      </c>
    </row>
    <row r="84833" spans="1:7" hidden="1" x14ac:dyDescent="0.3">
      <c r="A84833" t="s">
        <v>845</v>
      </c>
      <c r="B84833" t="s">
        <v>24</v>
      </c>
      <c r="C84833" t="s">
        <v>14</v>
      </c>
      <c r="D84833">
        <v>64276378</v>
      </c>
      <c r="E84833">
        <v>24858855</v>
      </c>
      <c r="F84833">
        <v>20095308</v>
      </c>
      <c r="G84833">
        <v>15239117</v>
      </c>
    </row>
    <row r="84834" spans="1:7" hidden="1" x14ac:dyDescent="0.3">
      <c r="A84834" t="s">
        <v>845</v>
      </c>
      <c r="B84834" t="s">
        <v>25</v>
      </c>
      <c r="C84834" t="s">
        <v>14</v>
      </c>
      <c r="D84834">
        <v>47257325</v>
      </c>
      <c r="E84834">
        <v>20235001</v>
      </c>
      <c r="F84834">
        <v>5337800</v>
      </c>
      <c r="G84834">
        <v>3485036</v>
      </c>
    </row>
    <row r="84835" spans="1:7" hidden="1" x14ac:dyDescent="0.3">
      <c r="A84835" t="s">
        <v>845</v>
      </c>
      <c r="B84835" t="s">
        <v>26</v>
      </c>
      <c r="C84835" t="s">
        <v>14</v>
      </c>
      <c r="D84835">
        <v>-266779789</v>
      </c>
      <c r="E84835">
        <v>-330681382</v>
      </c>
      <c r="F84835">
        <v>-379629596</v>
      </c>
      <c r="G84835">
        <v>-332888213</v>
      </c>
    </row>
    <row r="84836" spans="1:7" hidden="1" x14ac:dyDescent="0.3">
      <c r="A84836" t="s">
        <v>845</v>
      </c>
      <c r="B84836" t="s">
        <v>27</v>
      </c>
      <c r="C84836" t="s">
        <v>14</v>
      </c>
      <c r="D84836">
        <v>359132864</v>
      </c>
      <c r="E84836">
        <v>403492266</v>
      </c>
      <c r="F84836">
        <v>452307729</v>
      </c>
      <c r="G84836">
        <v>378418716</v>
      </c>
    </row>
    <row r="84837" spans="1:7" hidden="1" x14ac:dyDescent="0.3">
      <c r="A84837" t="s">
        <v>845</v>
      </c>
      <c r="B84837" t="s">
        <v>28</v>
      </c>
      <c r="C84837" t="s">
        <v>5</v>
      </c>
      <c r="D84837">
        <v>90198298</v>
      </c>
      <c r="E84837">
        <v>90198298</v>
      </c>
      <c r="F84837">
        <v>90198298</v>
      </c>
      <c r="G84837">
        <v>90198298</v>
      </c>
    </row>
    <row r="84838" spans="1:7" hidden="1" x14ac:dyDescent="0.3">
      <c r="A84838" t="s">
        <v>845</v>
      </c>
      <c r="B84838" t="s">
        <v>29</v>
      </c>
      <c r="C84838" t="s">
        <v>14</v>
      </c>
      <c r="D84838">
        <v>-6301552</v>
      </c>
      <c r="E84838">
        <v>-3906566</v>
      </c>
      <c r="F84838">
        <v>-14458771</v>
      </c>
      <c r="G84838">
        <v>-9014609</v>
      </c>
    </row>
    <row r="84839" spans="1:7" hidden="1" x14ac:dyDescent="0.3">
      <c r="A84839" t="s">
        <v>845</v>
      </c>
      <c r="B84839" t="s">
        <v>30</v>
      </c>
      <c r="C84839" t="s">
        <v>5</v>
      </c>
      <c r="D84839">
        <v>190331785</v>
      </c>
      <c r="E84839">
        <v>231862906</v>
      </c>
      <c r="F84839">
        <v>265442301</v>
      </c>
      <c r="G84839">
        <v>278811029</v>
      </c>
    </row>
    <row r="84840" spans="1:7" hidden="1" x14ac:dyDescent="0.3">
      <c r="A84840" t="s">
        <v>845</v>
      </c>
      <c r="B84840" t="s">
        <v>31</v>
      </c>
      <c r="C84840" t="s">
        <v>5</v>
      </c>
      <c r="D84840">
        <v>662759</v>
      </c>
      <c r="E84840">
        <v>720511</v>
      </c>
      <c r="F84840">
        <v>940552</v>
      </c>
      <c r="G84840">
        <v>3044019</v>
      </c>
    </row>
    <row r="84841" spans="1:7" hidden="1" x14ac:dyDescent="0.3">
      <c r="A84841" t="s">
        <v>845</v>
      </c>
      <c r="B84841" t="s">
        <v>32</v>
      </c>
      <c r="C84841" t="s">
        <v>11</v>
      </c>
      <c r="D84841">
        <v>269510754</v>
      </c>
      <c r="E84841">
        <v>277119639</v>
      </c>
      <c r="F84841">
        <v>338609172</v>
      </c>
      <c r="G84841">
        <v>293734595</v>
      </c>
    </row>
    <row r="84842" spans="1:7" hidden="1" x14ac:dyDescent="0.3">
      <c r="A84842" t="s">
        <v>845</v>
      </c>
      <c r="B84842" t="s">
        <v>33</v>
      </c>
      <c r="C84842" t="s">
        <v>5</v>
      </c>
      <c r="D84842">
        <v>183171159</v>
      </c>
      <c r="E84842">
        <v>235493664</v>
      </c>
      <c r="F84842">
        <v>260416258</v>
      </c>
      <c r="G84842">
        <v>274188445</v>
      </c>
    </row>
    <row r="84843" spans="1:7" hidden="1" x14ac:dyDescent="0.3">
      <c r="A84843" t="s">
        <v>845</v>
      </c>
      <c r="B84843" t="s">
        <v>160</v>
      </c>
      <c r="C84843" t="s">
        <v>5</v>
      </c>
      <c r="D84843">
        <v>608536</v>
      </c>
      <c r="E84843">
        <v>734126</v>
      </c>
      <c r="F84843">
        <v>394093</v>
      </c>
      <c r="G84843">
        <v>832400</v>
      </c>
    </row>
    <row r="84844" spans="1:7" hidden="1" x14ac:dyDescent="0.3">
      <c r="A84844" t="s">
        <v>845</v>
      </c>
      <c r="B84844" t="s">
        <v>34</v>
      </c>
      <c r="C84844" t="s">
        <v>5</v>
      </c>
      <c r="D84844">
        <v>2544488</v>
      </c>
      <c r="E84844">
        <v>2419937</v>
      </c>
      <c r="F84844">
        <v>3025891</v>
      </c>
      <c r="G84844">
        <v>2750596</v>
      </c>
    </row>
    <row r="84845" spans="1:7" hidden="1" x14ac:dyDescent="0.3">
      <c r="A84845" t="s">
        <v>845</v>
      </c>
      <c r="B84845" t="s">
        <v>35</v>
      </c>
      <c r="C84845" t="s">
        <v>5</v>
      </c>
      <c r="D84845">
        <v>3153024</v>
      </c>
      <c r="E84845">
        <v>3154063</v>
      </c>
      <c r="F84845">
        <v>3419984</v>
      </c>
      <c r="G84845">
        <v>3582996</v>
      </c>
    </row>
    <row r="84846" spans="1:7" hidden="1" x14ac:dyDescent="0.3">
      <c r="A84846" t="s">
        <v>845</v>
      </c>
      <c r="B84846" t="s">
        <v>36</v>
      </c>
      <c r="C84846" t="s">
        <v>5</v>
      </c>
      <c r="D84846">
        <v>37344463</v>
      </c>
      <c r="E84846">
        <v>47757509</v>
      </c>
      <c r="F84846">
        <v>39890730</v>
      </c>
      <c r="G84846">
        <v>39626034</v>
      </c>
    </row>
    <row r="84847" spans="1:7" hidden="1" x14ac:dyDescent="0.3">
      <c r="A84847" t="s">
        <v>845</v>
      </c>
      <c r="B84847" t="s">
        <v>37</v>
      </c>
      <c r="C84847" t="s">
        <v>11</v>
      </c>
      <c r="D84847">
        <v>463416</v>
      </c>
      <c r="E84847">
        <v>462148</v>
      </c>
      <c r="F84847">
        <v>1033557</v>
      </c>
      <c r="G84847">
        <v>926859</v>
      </c>
    </row>
    <row r="84848" spans="1:7" hidden="1" x14ac:dyDescent="0.3">
      <c r="A84848" t="s">
        <v>845</v>
      </c>
      <c r="B84848" t="s">
        <v>38</v>
      </c>
      <c r="C84848" t="s">
        <v>11</v>
      </c>
      <c r="D84848">
        <v>463416</v>
      </c>
      <c r="E84848">
        <v>462148</v>
      </c>
      <c r="F84848">
        <v>1033557</v>
      </c>
      <c r="G84848">
        <v>926859</v>
      </c>
    </row>
    <row r="84849" spans="1:7" hidden="1" x14ac:dyDescent="0.3">
      <c r="A84849" t="s">
        <v>845</v>
      </c>
      <c r="B84849" t="s">
        <v>39</v>
      </c>
      <c r="C84849" t="s">
        <v>11</v>
      </c>
      <c r="D84849">
        <v>383331363</v>
      </c>
      <c r="E84849">
        <v>383331363</v>
      </c>
      <c r="F84849">
        <v>383331363</v>
      </c>
    </row>
    <row r="84850" spans="1:7" hidden="1" x14ac:dyDescent="0.3">
      <c r="A84850" t="s">
        <v>845</v>
      </c>
      <c r="B84850" t="s">
        <v>40</v>
      </c>
      <c r="C84850" t="s">
        <v>11</v>
      </c>
      <c r="D84850">
        <v>7.2300000000000003E-2</v>
      </c>
      <c r="E84850">
        <v>0.15190000000000001</v>
      </c>
      <c r="F84850">
        <v>0.1002</v>
      </c>
    </row>
    <row r="84851" spans="1:7" hidden="1" x14ac:dyDescent="0.3">
      <c r="A84851" t="s">
        <v>845</v>
      </c>
      <c r="B84851" t="s">
        <v>41</v>
      </c>
      <c r="C84851" t="s">
        <v>11</v>
      </c>
      <c r="D84851">
        <v>27703452</v>
      </c>
      <c r="E84851">
        <v>58219737</v>
      </c>
      <c r="F84851">
        <v>38405095</v>
      </c>
      <c r="G84851">
        <v>22434529</v>
      </c>
    </row>
    <row r="84852" spans="1:7" hidden="1" x14ac:dyDescent="0.3">
      <c r="A84852" t="s">
        <v>845</v>
      </c>
      <c r="B84852" t="s">
        <v>42</v>
      </c>
      <c r="C84852" t="s">
        <v>11</v>
      </c>
      <c r="D84852">
        <v>38466917</v>
      </c>
      <c r="E84852">
        <v>73816385</v>
      </c>
      <c r="F84852">
        <v>48993015</v>
      </c>
      <c r="G84852">
        <v>28379435</v>
      </c>
    </row>
    <row r="84853" spans="1:7" hidden="1" x14ac:dyDescent="0.3">
      <c r="A84853" t="s">
        <v>845</v>
      </c>
      <c r="B84853" t="s">
        <v>43</v>
      </c>
      <c r="C84853" t="s">
        <v>11</v>
      </c>
      <c r="D84853">
        <v>38930333</v>
      </c>
      <c r="E84853">
        <v>74278533</v>
      </c>
      <c r="F84853">
        <v>50026572</v>
      </c>
      <c r="G84853">
        <v>29306294</v>
      </c>
    </row>
    <row r="84854" spans="1:7" hidden="1" x14ac:dyDescent="0.3">
      <c r="A84854" t="s">
        <v>845</v>
      </c>
      <c r="B84854" t="s">
        <v>44</v>
      </c>
      <c r="C84854" t="s">
        <v>14</v>
      </c>
      <c r="D84854">
        <v>2396436</v>
      </c>
      <c r="E84854">
        <v>-990944</v>
      </c>
      <c r="F84854">
        <v>-2220513</v>
      </c>
      <c r="G84854">
        <v>105359</v>
      </c>
    </row>
    <row r="84855" spans="1:7" hidden="1" x14ac:dyDescent="0.3">
      <c r="A84855" t="s">
        <v>845</v>
      </c>
      <c r="B84855" t="s">
        <v>45</v>
      </c>
      <c r="C84855" t="s">
        <v>14</v>
      </c>
      <c r="D84855">
        <v>61811686</v>
      </c>
      <c r="E84855">
        <v>81055743</v>
      </c>
      <c r="F84855">
        <v>84173030</v>
      </c>
      <c r="G84855">
        <v>87763425</v>
      </c>
    </row>
    <row r="84856" spans="1:7" hidden="1" x14ac:dyDescent="0.3">
      <c r="A84856" t="s">
        <v>845</v>
      </c>
      <c r="B84856" t="s">
        <v>46</v>
      </c>
      <c r="C84856" t="s">
        <v>14</v>
      </c>
      <c r="D84856">
        <v>-10958569</v>
      </c>
      <c r="E84856">
        <v>-3881538</v>
      </c>
      <c r="F84856">
        <v>-12730538</v>
      </c>
      <c r="G84856">
        <v>-7807616</v>
      </c>
    </row>
    <row r="84857" spans="1:7" hidden="1" x14ac:dyDescent="0.3">
      <c r="A84857" t="s">
        <v>845</v>
      </c>
      <c r="B84857" t="s">
        <v>47</v>
      </c>
      <c r="C84857" t="s">
        <v>5</v>
      </c>
      <c r="D84857">
        <v>27855204</v>
      </c>
      <c r="E84857">
        <v>48637094</v>
      </c>
      <c r="F84857">
        <v>55822851</v>
      </c>
      <c r="G84857">
        <v>80628695</v>
      </c>
    </row>
    <row r="84858" spans="1:7" hidden="1" x14ac:dyDescent="0.3">
      <c r="A84858" t="s">
        <v>845</v>
      </c>
      <c r="B84858" t="s">
        <v>48</v>
      </c>
      <c r="C84858" t="s">
        <v>14</v>
      </c>
      <c r="D84858">
        <v>63432997</v>
      </c>
      <c r="E84858">
        <v>24037336</v>
      </c>
      <c r="F84858">
        <v>18837075</v>
      </c>
      <c r="G84858">
        <v>11531092</v>
      </c>
    </row>
    <row r="84859" spans="1:7" hidden="1" x14ac:dyDescent="0.3">
      <c r="A84859" t="s">
        <v>845</v>
      </c>
      <c r="B84859" t="s">
        <v>49</v>
      </c>
      <c r="C84859" t="s">
        <v>11</v>
      </c>
      <c r="D84859">
        <v>2565726</v>
      </c>
      <c r="E84859">
        <v>2662394</v>
      </c>
      <c r="F84859">
        <v>2221918</v>
      </c>
      <c r="G84859">
        <v>2030232</v>
      </c>
    </row>
    <row r="84860" spans="1:7" hidden="1" x14ac:dyDescent="0.3">
      <c r="A84860" t="s">
        <v>845</v>
      </c>
      <c r="B84860" t="s">
        <v>52</v>
      </c>
      <c r="C84860" t="s">
        <v>5</v>
      </c>
      <c r="D84860">
        <v>36280064</v>
      </c>
      <c r="E84860">
        <v>38032103</v>
      </c>
      <c r="F84860">
        <v>38396672</v>
      </c>
      <c r="G84860">
        <v>35279134</v>
      </c>
    </row>
    <row r="84861" spans="1:7" hidden="1" x14ac:dyDescent="0.3">
      <c r="A84861" t="s">
        <v>845</v>
      </c>
      <c r="B84861" t="s">
        <v>53</v>
      </c>
      <c r="C84861" t="s">
        <v>5</v>
      </c>
      <c r="D84861">
        <v>253683179</v>
      </c>
      <c r="E84861">
        <v>251957316</v>
      </c>
      <c r="F84861">
        <v>248428630</v>
      </c>
      <c r="G84861">
        <v>253756880</v>
      </c>
    </row>
    <row r="84862" spans="1:7" hidden="1" x14ac:dyDescent="0.3">
      <c r="A84862" t="s">
        <v>845</v>
      </c>
      <c r="B84862" t="s">
        <v>54</v>
      </c>
      <c r="C84862" t="s">
        <v>11</v>
      </c>
      <c r="D84862">
        <v>55446614</v>
      </c>
      <c r="E84862">
        <v>93961266</v>
      </c>
      <c r="F84862">
        <v>73467348</v>
      </c>
      <c r="G84862">
        <v>45568094</v>
      </c>
    </row>
    <row r="84863" spans="1:7" hidden="1" x14ac:dyDescent="0.3">
      <c r="A84863" t="s">
        <v>845</v>
      </c>
      <c r="B84863" t="s">
        <v>255</v>
      </c>
      <c r="C84863" t="s">
        <v>5</v>
      </c>
      <c r="D84863">
        <v>0</v>
      </c>
      <c r="E84863">
        <v>30088</v>
      </c>
      <c r="F84863">
        <v>0</v>
      </c>
    </row>
    <row r="84864" spans="1:7" hidden="1" x14ac:dyDescent="0.3">
      <c r="A84864" t="s">
        <v>845</v>
      </c>
      <c r="B84864" t="s">
        <v>56</v>
      </c>
      <c r="C84864" t="s">
        <v>11</v>
      </c>
      <c r="D84864">
        <v>197368</v>
      </c>
      <c r="E84864">
        <v>284277</v>
      </c>
      <c r="F84864">
        <v>254563</v>
      </c>
      <c r="G84864">
        <v>522931</v>
      </c>
    </row>
    <row r="84865" spans="1:7" hidden="1" x14ac:dyDescent="0.3">
      <c r="A84865" t="s">
        <v>845</v>
      </c>
      <c r="B84865" t="s">
        <v>57</v>
      </c>
      <c r="C84865" t="s">
        <v>11</v>
      </c>
      <c r="D84865">
        <v>197368</v>
      </c>
      <c r="E84865">
        <v>284277</v>
      </c>
      <c r="F84865">
        <v>254563</v>
      </c>
      <c r="G84865">
        <v>522931</v>
      </c>
    </row>
    <row r="84866" spans="1:7" hidden="1" x14ac:dyDescent="0.3">
      <c r="A84866" t="s">
        <v>845</v>
      </c>
      <c r="B84866" t="s">
        <v>58</v>
      </c>
      <c r="C84866" t="s">
        <v>11</v>
      </c>
      <c r="D84866">
        <v>826204</v>
      </c>
      <c r="E84866">
        <v>1472884</v>
      </c>
      <c r="F84866">
        <v>1199510</v>
      </c>
      <c r="G84866">
        <v>2814633</v>
      </c>
    </row>
    <row r="84867" spans="1:7" hidden="1" x14ac:dyDescent="0.3">
      <c r="A84867" t="s">
        <v>845</v>
      </c>
      <c r="B84867" t="s">
        <v>59</v>
      </c>
      <c r="C84867" t="s">
        <v>11</v>
      </c>
      <c r="D84867">
        <v>826204</v>
      </c>
      <c r="E84867">
        <v>1472884</v>
      </c>
      <c r="F84867">
        <v>1199510</v>
      </c>
      <c r="G84867">
        <v>2814633</v>
      </c>
    </row>
    <row r="84868" spans="1:7" hidden="1" x14ac:dyDescent="0.3">
      <c r="A84868" t="s">
        <v>845</v>
      </c>
      <c r="B84868" t="s">
        <v>164</v>
      </c>
      <c r="C84868" t="s">
        <v>14</v>
      </c>
      <c r="D84868">
        <v>-186425</v>
      </c>
      <c r="E84868">
        <v>-274099</v>
      </c>
      <c r="F84868">
        <v>-165961</v>
      </c>
      <c r="G84868">
        <v>-381139</v>
      </c>
    </row>
    <row r="84869" spans="1:7" hidden="1" x14ac:dyDescent="0.3">
      <c r="A84869" t="s">
        <v>845</v>
      </c>
      <c r="B84869" t="s">
        <v>61</v>
      </c>
      <c r="C84869" t="s">
        <v>14</v>
      </c>
      <c r="D84869">
        <v>681782</v>
      </c>
      <c r="E84869">
        <v>1172211</v>
      </c>
      <c r="F84869">
        <v>907510</v>
      </c>
      <c r="G84869">
        <v>2312702</v>
      </c>
    </row>
    <row r="84870" spans="1:7" hidden="1" x14ac:dyDescent="0.3">
      <c r="A84870" t="s">
        <v>845</v>
      </c>
      <c r="B84870" t="s">
        <v>62</v>
      </c>
      <c r="C84870" t="s">
        <v>5</v>
      </c>
      <c r="D84870">
        <v>82537668</v>
      </c>
      <c r="E84870">
        <v>110151722</v>
      </c>
      <c r="F84870">
        <v>132445453</v>
      </c>
      <c r="G84870">
        <v>147034817</v>
      </c>
    </row>
    <row r="84871" spans="1:7" hidden="1" x14ac:dyDescent="0.3">
      <c r="A84871" t="s">
        <v>845</v>
      </c>
      <c r="B84871" t="s">
        <v>63</v>
      </c>
      <c r="C84871" t="s">
        <v>5</v>
      </c>
      <c r="D84871">
        <v>192876273</v>
      </c>
      <c r="E84871">
        <v>234282843</v>
      </c>
      <c r="F84871">
        <v>268468192</v>
      </c>
      <c r="G84871">
        <v>281561625</v>
      </c>
    </row>
    <row r="84872" spans="1:7" hidden="1" x14ac:dyDescent="0.3">
      <c r="A84872" t="s">
        <v>845</v>
      </c>
      <c r="B84872" t="s">
        <v>64</v>
      </c>
      <c r="C84872" t="s">
        <v>14</v>
      </c>
      <c r="D84872">
        <v>-6060484</v>
      </c>
      <c r="E84872">
        <v>-742316</v>
      </c>
      <c r="F84872">
        <v>-2026970</v>
      </c>
      <c r="G84872">
        <v>-3946465</v>
      </c>
    </row>
    <row r="84873" spans="1:7" hidden="1" x14ac:dyDescent="0.3">
      <c r="A84873" t="s">
        <v>845</v>
      </c>
      <c r="B84873" t="s">
        <v>191</v>
      </c>
      <c r="C84873" t="s">
        <v>5</v>
      </c>
      <c r="D84873">
        <v>19979646</v>
      </c>
      <c r="E84873">
        <v>20354255</v>
      </c>
      <c r="F84873">
        <v>20268107</v>
      </c>
      <c r="G84873">
        <v>20641503</v>
      </c>
    </row>
    <row r="84874" spans="1:7" hidden="1" x14ac:dyDescent="0.3">
      <c r="A84874" t="s">
        <v>845</v>
      </c>
      <c r="B84874" t="s">
        <v>66</v>
      </c>
      <c r="C84874" t="s">
        <v>14</v>
      </c>
      <c r="D84874">
        <v>56097534</v>
      </c>
      <c r="E84874">
        <v>20546053</v>
      </c>
      <c r="F84874">
        <v>8690296</v>
      </c>
      <c r="G84874">
        <v>6184270</v>
      </c>
    </row>
    <row r="84875" spans="1:7" hidden="1" x14ac:dyDescent="0.3">
      <c r="A84875" t="s">
        <v>845</v>
      </c>
      <c r="B84875" t="s">
        <v>67</v>
      </c>
      <c r="C84875" t="s">
        <v>5</v>
      </c>
      <c r="D84875">
        <v>5957319</v>
      </c>
      <c r="E84875">
        <v>5922332</v>
      </c>
      <c r="F84875">
        <v>5818752</v>
      </c>
      <c r="G84875">
        <v>5831533</v>
      </c>
    </row>
    <row r="84876" spans="1:7" hidden="1" x14ac:dyDescent="0.3">
      <c r="A84876" t="s">
        <v>845</v>
      </c>
      <c r="B84876" t="s">
        <v>169</v>
      </c>
      <c r="C84876" t="s">
        <v>5</v>
      </c>
      <c r="D84876">
        <v>1146770</v>
      </c>
      <c r="E84876">
        <v>1103681</v>
      </c>
      <c r="F84876">
        <v>560370</v>
      </c>
      <c r="G84876">
        <v>3284031</v>
      </c>
    </row>
    <row r="84877" spans="1:7" hidden="1" x14ac:dyDescent="0.3">
      <c r="A84877" t="s">
        <v>845</v>
      </c>
      <c r="B84877" t="s">
        <v>69</v>
      </c>
      <c r="C84877" t="s">
        <v>5</v>
      </c>
      <c r="D84877">
        <v>1146770</v>
      </c>
      <c r="E84877">
        <v>1103681</v>
      </c>
      <c r="F84877">
        <v>560370</v>
      </c>
      <c r="G84877">
        <v>3284031</v>
      </c>
    </row>
    <row r="84878" spans="1:7" hidden="1" x14ac:dyDescent="0.3">
      <c r="A84878" t="s">
        <v>845</v>
      </c>
      <c r="B84878" t="s">
        <v>202</v>
      </c>
      <c r="C84878" t="s">
        <v>5</v>
      </c>
      <c r="D84878">
        <v>8128</v>
      </c>
      <c r="E84878">
        <v>8035</v>
      </c>
      <c r="F84878">
        <v>7288</v>
      </c>
      <c r="G84878">
        <v>7437</v>
      </c>
    </row>
    <row r="84879" spans="1:7" hidden="1" x14ac:dyDescent="0.3">
      <c r="A84879" t="s">
        <v>845</v>
      </c>
      <c r="B84879" t="s">
        <v>73</v>
      </c>
      <c r="C84879" t="s">
        <v>5</v>
      </c>
      <c r="D84879">
        <v>222353307</v>
      </c>
      <c r="E84879">
        <v>220828988</v>
      </c>
      <c r="F84879">
        <v>220865301</v>
      </c>
      <c r="G84879">
        <v>220992255</v>
      </c>
    </row>
    <row r="84880" spans="1:7" hidden="1" x14ac:dyDescent="0.3">
      <c r="A84880" t="s">
        <v>845</v>
      </c>
      <c r="B84880" t="s">
        <v>74</v>
      </c>
      <c r="C84880" t="s">
        <v>5</v>
      </c>
      <c r="D84880">
        <v>8382180</v>
      </c>
      <c r="E84880">
        <v>8862499</v>
      </c>
      <c r="F84880">
        <v>9510955</v>
      </c>
      <c r="G84880">
        <v>11558850</v>
      </c>
    </row>
    <row r="84881" spans="1:7" hidden="1" x14ac:dyDescent="0.3">
      <c r="A84881" t="s">
        <v>845</v>
      </c>
      <c r="B84881" t="s">
        <v>75</v>
      </c>
      <c r="C84881" t="s">
        <v>11</v>
      </c>
      <c r="D84881">
        <v>408631</v>
      </c>
      <c r="E84881">
        <v>167020</v>
      </c>
      <c r="F84881">
        <v>503480</v>
      </c>
      <c r="G84881">
        <v>1049026</v>
      </c>
    </row>
    <row r="84882" spans="1:7" hidden="1" x14ac:dyDescent="0.3">
      <c r="A84882" t="s">
        <v>845</v>
      </c>
      <c r="B84882" t="s">
        <v>170</v>
      </c>
      <c r="C84882" t="s">
        <v>14</v>
      </c>
      <c r="D84882">
        <v>0</v>
      </c>
      <c r="E84882">
        <v>685470</v>
      </c>
    </row>
    <row r="84883" spans="1:7" hidden="1" x14ac:dyDescent="0.3">
      <c r="A84883" t="s">
        <v>845</v>
      </c>
      <c r="B84883" t="s">
        <v>77</v>
      </c>
      <c r="C84883" t="s">
        <v>11</v>
      </c>
      <c r="D84883">
        <v>27703452</v>
      </c>
      <c r="E84883">
        <v>58219737</v>
      </c>
      <c r="F84883">
        <v>38405095</v>
      </c>
      <c r="G84883">
        <v>22434529</v>
      </c>
    </row>
    <row r="84884" spans="1:7" hidden="1" x14ac:dyDescent="0.3">
      <c r="A84884" t="s">
        <v>845</v>
      </c>
      <c r="B84884" t="s">
        <v>78</v>
      </c>
      <c r="C84884" t="s">
        <v>11</v>
      </c>
      <c r="D84884">
        <v>27703452</v>
      </c>
      <c r="E84884">
        <v>58219737</v>
      </c>
      <c r="F84884">
        <v>38405095</v>
      </c>
      <c r="G84884">
        <v>22434529</v>
      </c>
    </row>
    <row r="84885" spans="1:7" hidden="1" x14ac:dyDescent="0.3">
      <c r="A84885" t="s">
        <v>845</v>
      </c>
      <c r="B84885" t="s">
        <v>79</v>
      </c>
      <c r="C84885" t="s">
        <v>11</v>
      </c>
      <c r="D84885">
        <v>27294821</v>
      </c>
      <c r="E84885">
        <v>58052717</v>
      </c>
      <c r="F84885">
        <v>37901615</v>
      </c>
      <c r="G84885">
        <v>21385503</v>
      </c>
    </row>
    <row r="84886" spans="1:7" hidden="1" x14ac:dyDescent="0.3">
      <c r="A84886" t="s">
        <v>845</v>
      </c>
      <c r="B84886" t="s">
        <v>80</v>
      </c>
      <c r="C84886" t="s">
        <v>11</v>
      </c>
      <c r="D84886">
        <v>27703452</v>
      </c>
      <c r="E84886">
        <v>58219737</v>
      </c>
      <c r="F84886">
        <v>38405095</v>
      </c>
      <c r="G84886">
        <v>22434529</v>
      </c>
    </row>
    <row r="84887" spans="1:7" hidden="1" x14ac:dyDescent="0.3">
      <c r="A84887" t="s">
        <v>845</v>
      </c>
      <c r="B84887" t="s">
        <v>81</v>
      </c>
      <c r="C84887" t="s">
        <v>11</v>
      </c>
      <c r="D84887">
        <v>27703452</v>
      </c>
      <c r="E84887">
        <v>58219737</v>
      </c>
      <c r="F84887">
        <v>38405095</v>
      </c>
      <c r="G84887">
        <v>22434529</v>
      </c>
    </row>
    <row r="84888" spans="1:7" hidden="1" x14ac:dyDescent="0.3">
      <c r="A84888" t="s">
        <v>845</v>
      </c>
      <c r="B84888" t="s">
        <v>82</v>
      </c>
      <c r="C84888" t="s">
        <v>11</v>
      </c>
      <c r="D84888">
        <v>27294821</v>
      </c>
      <c r="E84888">
        <v>58052717</v>
      </c>
      <c r="F84888">
        <v>37901615</v>
      </c>
      <c r="G84888">
        <v>21385503</v>
      </c>
    </row>
    <row r="84889" spans="1:7" hidden="1" x14ac:dyDescent="0.3">
      <c r="A84889" t="s">
        <v>845</v>
      </c>
      <c r="B84889" t="s">
        <v>172</v>
      </c>
      <c r="C84889" t="s">
        <v>14</v>
      </c>
      <c r="F84889">
        <v>0</v>
      </c>
      <c r="G84889">
        <v>-660000</v>
      </c>
    </row>
    <row r="84890" spans="1:7" hidden="1" x14ac:dyDescent="0.3">
      <c r="A84890" t="s">
        <v>845</v>
      </c>
      <c r="B84890" t="s">
        <v>83</v>
      </c>
      <c r="C84890" t="s">
        <v>11</v>
      </c>
      <c r="D84890">
        <v>628836</v>
      </c>
      <c r="E84890">
        <v>1188607</v>
      </c>
      <c r="F84890">
        <v>944947</v>
      </c>
      <c r="G84890">
        <v>2291702</v>
      </c>
    </row>
    <row r="84891" spans="1:7" hidden="1" x14ac:dyDescent="0.3">
      <c r="A84891" t="s">
        <v>845</v>
      </c>
      <c r="B84891" t="s">
        <v>173</v>
      </c>
      <c r="C84891" t="s">
        <v>14</v>
      </c>
      <c r="F84891">
        <v>-873915</v>
      </c>
      <c r="G84891">
        <v>-277746</v>
      </c>
    </row>
    <row r="84892" spans="1:7" hidden="1" x14ac:dyDescent="0.3">
      <c r="A84892" t="s">
        <v>845</v>
      </c>
      <c r="B84892" t="s">
        <v>84</v>
      </c>
      <c r="C84892" t="s">
        <v>14</v>
      </c>
      <c r="D84892">
        <v>-4495735</v>
      </c>
      <c r="E84892">
        <v>-88037</v>
      </c>
      <c r="F84892">
        <v>709689</v>
      </c>
      <c r="G84892">
        <v>-292819</v>
      </c>
    </row>
    <row r="84893" spans="1:7" hidden="1" x14ac:dyDescent="0.3">
      <c r="A84893" t="s">
        <v>845</v>
      </c>
      <c r="B84893" t="s">
        <v>86</v>
      </c>
      <c r="C84893" t="s">
        <v>11</v>
      </c>
      <c r="D84893">
        <v>628836</v>
      </c>
      <c r="E84893">
        <v>1188607</v>
      </c>
      <c r="F84893">
        <v>944947</v>
      </c>
      <c r="G84893">
        <v>2291702</v>
      </c>
    </row>
    <row r="84894" spans="1:7" hidden="1" x14ac:dyDescent="0.3">
      <c r="A84894" t="s">
        <v>845</v>
      </c>
      <c r="B84894" t="s">
        <v>87</v>
      </c>
      <c r="C84894" t="s">
        <v>14</v>
      </c>
      <c r="D84894">
        <v>420238</v>
      </c>
      <c r="E84894">
        <v>789812</v>
      </c>
      <c r="F84894">
        <v>1900800</v>
      </c>
      <c r="G84894">
        <v>2700383</v>
      </c>
    </row>
    <row r="84895" spans="1:7" hidden="1" x14ac:dyDescent="0.3">
      <c r="A84895" t="s">
        <v>845</v>
      </c>
      <c r="B84895" t="s">
        <v>88</v>
      </c>
      <c r="C84895" t="s">
        <v>14</v>
      </c>
      <c r="D84895">
        <v>-5246049</v>
      </c>
    </row>
    <row r="84896" spans="1:7" hidden="1" x14ac:dyDescent="0.3">
      <c r="A84896" t="s">
        <v>845</v>
      </c>
      <c r="B84896" t="s">
        <v>89</v>
      </c>
      <c r="C84896" t="s">
        <v>5</v>
      </c>
      <c r="D84896">
        <v>23397875</v>
      </c>
      <c r="E84896">
        <v>22089806</v>
      </c>
      <c r="F84896">
        <v>20123594</v>
      </c>
      <c r="G84896">
        <v>25051222</v>
      </c>
    </row>
    <row r="84897" spans="1:7" hidden="1" x14ac:dyDescent="0.3">
      <c r="A84897" t="s">
        <v>845</v>
      </c>
      <c r="B84897" t="s">
        <v>90</v>
      </c>
      <c r="C84897" t="s">
        <v>14</v>
      </c>
      <c r="D84897">
        <v>-814435</v>
      </c>
      <c r="E84897">
        <v>-742316</v>
      </c>
      <c r="F84897">
        <v>-1153055</v>
      </c>
      <c r="G84897">
        <v>-3008719</v>
      </c>
    </row>
    <row r="84898" spans="1:7" hidden="1" x14ac:dyDescent="0.3">
      <c r="A84898" t="s">
        <v>845</v>
      </c>
      <c r="B84898" t="s">
        <v>174</v>
      </c>
      <c r="C84898" t="s">
        <v>14</v>
      </c>
      <c r="D84898">
        <v>-4495735</v>
      </c>
      <c r="E84898">
        <v>-88037</v>
      </c>
      <c r="F84898">
        <v>709689</v>
      </c>
      <c r="G84898">
        <v>-292819</v>
      </c>
    </row>
    <row r="84899" spans="1:7" hidden="1" x14ac:dyDescent="0.3">
      <c r="A84899" t="s">
        <v>845</v>
      </c>
      <c r="B84899" t="s">
        <v>91</v>
      </c>
      <c r="C84899" t="s">
        <v>5</v>
      </c>
      <c r="D84899">
        <v>190331785</v>
      </c>
      <c r="E84899">
        <v>231862906</v>
      </c>
      <c r="F84899">
        <v>265442301</v>
      </c>
      <c r="G84899">
        <v>278811029</v>
      </c>
    </row>
    <row r="84900" spans="1:7" hidden="1" x14ac:dyDescent="0.3">
      <c r="A84900" t="s">
        <v>845</v>
      </c>
      <c r="B84900" t="s">
        <v>92</v>
      </c>
      <c r="C84900" t="s">
        <v>5</v>
      </c>
      <c r="D84900">
        <v>8793993</v>
      </c>
      <c r="E84900">
        <v>7981661</v>
      </c>
      <c r="F84900">
        <v>6758732</v>
      </c>
      <c r="G84900">
        <v>5793854</v>
      </c>
    </row>
    <row r="84901" spans="1:7" hidden="1" x14ac:dyDescent="0.3">
      <c r="A84901" t="s">
        <v>845</v>
      </c>
      <c r="B84901" t="s">
        <v>93</v>
      </c>
      <c r="C84901" t="s">
        <v>5</v>
      </c>
      <c r="D84901">
        <v>3056</v>
      </c>
      <c r="E84901">
        <v>0</v>
      </c>
    </row>
    <row r="84902" spans="1:7" hidden="1" x14ac:dyDescent="0.3">
      <c r="A84902" t="s">
        <v>845</v>
      </c>
      <c r="B84902" t="s">
        <v>94</v>
      </c>
      <c r="C84902" t="s">
        <v>5</v>
      </c>
      <c r="D84902">
        <v>5039989</v>
      </c>
      <c r="E84902">
        <v>3129152</v>
      </c>
      <c r="F84902">
        <v>2166031</v>
      </c>
      <c r="G84902">
        <v>1923278</v>
      </c>
    </row>
    <row r="84903" spans="1:7" hidden="1" x14ac:dyDescent="0.3">
      <c r="A84903" t="s">
        <v>845</v>
      </c>
      <c r="B84903" t="s">
        <v>204</v>
      </c>
      <c r="C84903" t="s">
        <v>5</v>
      </c>
      <c r="D84903">
        <v>6307666</v>
      </c>
      <c r="E84903">
        <v>6307666</v>
      </c>
      <c r="F84903">
        <v>6656768</v>
      </c>
      <c r="G84903">
        <v>7323841</v>
      </c>
    </row>
    <row r="84904" spans="1:7" hidden="1" x14ac:dyDescent="0.3">
      <c r="A84904" t="s">
        <v>845</v>
      </c>
      <c r="B84904" t="s">
        <v>95</v>
      </c>
      <c r="C84904" t="s">
        <v>11</v>
      </c>
      <c r="D84904">
        <v>40776030</v>
      </c>
      <c r="E84904">
        <v>74067668</v>
      </c>
      <c r="F84904">
        <v>48130198</v>
      </c>
      <c r="G84904">
        <v>29076553</v>
      </c>
    </row>
    <row r="84905" spans="1:7" hidden="1" x14ac:dyDescent="0.3">
      <c r="A84905" t="s">
        <v>845</v>
      </c>
      <c r="B84905" t="s">
        <v>96</v>
      </c>
      <c r="C84905" t="s">
        <v>11</v>
      </c>
      <c r="D84905">
        <v>29019850.299734998</v>
      </c>
      <c r="E84905">
        <v>58053261.612538002</v>
      </c>
      <c r="F84905">
        <v>36930373.618942998</v>
      </c>
      <c r="G84905">
        <v>22258156.299222</v>
      </c>
    </row>
    <row r="84906" spans="1:7" hidden="1" x14ac:dyDescent="0.3">
      <c r="A84906" t="s">
        <v>845</v>
      </c>
      <c r="B84906" t="s">
        <v>97</v>
      </c>
      <c r="C84906" t="s">
        <v>11</v>
      </c>
      <c r="D84906">
        <v>19984117</v>
      </c>
      <c r="E84906">
        <v>20779590</v>
      </c>
      <c r="F84906">
        <v>22089143</v>
      </c>
      <c r="G84906">
        <v>20494161</v>
      </c>
    </row>
    <row r="84907" spans="1:7" hidden="1" x14ac:dyDescent="0.3">
      <c r="A84907" t="s">
        <v>845</v>
      </c>
      <c r="B84907" t="s">
        <v>98</v>
      </c>
      <c r="C84907" t="s">
        <v>11</v>
      </c>
      <c r="D84907">
        <v>35462497</v>
      </c>
      <c r="E84907">
        <v>73181676</v>
      </c>
      <c r="F84907">
        <v>51378205</v>
      </c>
      <c r="G84907">
        <v>25073933</v>
      </c>
    </row>
    <row r="84908" spans="1:7" hidden="1" x14ac:dyDescent="0.3">
      <c r="A84908" t="s">
        <v>845</v>
      </c>
      <c r="B84908" t="s">
        <v>99</v>
      </c>
      <c r="C84908" t="s">
        <v>11</v>
      </c>
      <c r="D84908">
        <v>324957368</v>
      </c>
      <c r="E84908">
        <v>371080905</v>
      </c>
      <c r="F84908">
        <v>412076520</v>
      </c>
      <c r="G84908">
        <v>339302689</v>
      </c>
    </row>
    <row r="84909" spans="1:7" hidden="1" x14ac:dyDescent="0.3">
      <c r="A84909" t="s">
        <v>845</v>
      </c>
      <c r="B84909" t="s">
        <v>100</v>
      </c>
      <c r="C84909" t="s">
        <v>5</v>
      </c>
      <c r="D84909">
        <v>383331363</v>
      </c>
      <c r="E84909">
        <v>383331363</v>
      </c>
      <c r="F84909">
        <v>383331363</v>
      </c>
      <c r="G84909">
        <v>383331363</v>
      </c>
    </row>
    <row r="84910" spans="1:7" hidden="1" x14ac:dyDescent="0.3">
      <c r="A84910" t="s">
        <v>845</v>
      </c>
      <c r="B84910" t="s">
        <v>101</v>
      </c>
      <c r="C84910" t="s">
        <v>14</v>
      </c>
      <c r="D84910">
        <v>-3079609</v>
      </c>
      <c r="E84910">
        <v>-402498</v>
      </c>
      <c r="F84910">
        <v>-830867</v>
      </c>
      <c r="G84910">
        <v>-1386541</v>
      </c>
    </row>
    <row r="84911" spans="1:7" hidden="1" x14ac:dyDescent="0.3">
      <c r="A84911" t="s">
        <v>845</v>
      </c>
      <c r="B84911" t="s">
        <v>177</v>
      </c>
      <c r="C84911" t="s">
        <v>14</v>
      </c>
      <c r="E84911">
        <v>171080</v>
      </c>
      <c r="F84911">
        <v>2282355</v>
      </c>
      <c r="G84911">
        <v>321138</v>
      </c>
    </row>
    <row r="84912" spans="1:7" hidden="1" x14ac:dyDescent="0.3">
      <c r="A84912" t="s">
        <v>845</v>
      </c>
      <c r="B84912" t="s">
        <v>105</v>
      </c>
      <c r="C84912" t="s">
        <v>5</v>
      </c>
      <c r="D84912">
        <v>455155</v>
      </c>
      <c r="E84912">
        <v>388368</v>
      </c>
      <c r="F84912">
        <v>255673</v>
      </c>
      <c r="G84912">
        <v>45984</v>
      </c>
    </row>
    <row r="84913" spans="1:7" hidden="1" x14ac:dyDescent="0.3">
      <c r="A84913" t="s">
        <v>845</v>
      </c>
      <c r="B84913" t="s">
        <v>106</v>
      </c>
      <c r="C84913" t="s">
        <v>5</v>
      </c>
      <c r="D84913">
        <v>8128</v>
      </c>
    </row>
    <row r="84914" spans="1:7" hidden="1" x14ac:dyDescent="0.3">
      <c r="A84914" t="s">
        <v>845</v>
      </c>
      <c r="B84914" t="s">
        <v>107</v>
      </c>
      <c r="C84914" t="s">
        <v>11</v>
      </c>
      <c r="D84914">
        <v>67356</v>
      </c>
      <c r="E84914">
        <v>-302404</v>
      </c>
      <c r="F84914">
        <v>-222404</v>
      </c>
      <c r="G84914">
        <v>-536655</v>
      </c>
    </row>
    <row r="84915" spans="1:7" hidden="1" x14ac:dyDescent="0.3">
      <c r="A84915" t="s">
        <v>845</v>
      </c>
      <c r="B84915" t="s">
        <v>108</v>
      </c>
      <c r="C84915" t="s">
        <v>11</v>
      </c>
      <c r="D84915">
        <v>1068020</v>
      </c>
      <c r="E84915">
        <v>826491</v>
      </c>
      <c r="F84915">
        <v>1193921</v>
      </c>
      <c r="G84915">
        <v>848535</v>
      </c>
    </row>
    <row r="84916" spans="1:7" hidden="1" x14ac:dyDescent="0.3">
      <c r="A84916" t="s">
        <v>845</v>
      </c>
      <c r="B84916" t="s">
        <v>109</v>
      </c>
      <c r="C84916" t="s">
        <v>5</v>
      </c>
      <c r="D84916">
        <v>1470321</v>
      </c>
      <c r="E84916">
        <v>14338257</v>
      </c>
      <c r="F84916">
        <v>1709925</v>
      </c>
      <c r="G84916">
        <v>2128337</v>
      </c>
    </row>
    <row r="84917" spans="1:7" hidden="1" x14ac:dyDescent="0.3">
      <c r="A84917" t="s">
        <v>845</v>
      </c>
      <c r="B84917" t="s">
        <v>110</v>
      </c>
      <c r="C84917" t="s">
        <v>5</v>
      </c>
      <c r="D84917">
        <v>4063508</v>
      </c>
      <c r="E84917">
        <v>4027451</v>
      </c>
      <c r="F84917">
        <v>805612</v>
      </c>
      <c r="G84917">
        <v>3966267</v>
      </c>
    </row>
    <row r="84918" spans="1:7" hidden="1" x14ac:dyDescent="0.3">
      <c r="A84918" t="s">
        <v>845</v>
      </c>
      <c r="B84918" t="s">
        <v>111</v>
      </c>
      <c r="C84918" t="s">
        <v>5</v>
      </c>
      <c r="D84918">
        <v>1006835</v>
      </c>
      <c r="E84918">
        <v>1111908</v>
      </c>
      <c r="F84918">
        <v>901956</v>
      </c>
      <c r="G84918">
        <v>783007</v>
      </c>
    </row>
    <row r="84919" spans="1:7" hidden="1" x14ac:dyDescent="0.3">
      <c r="A84919" t="s">
        <v>845</v>
      </c>
      <c r="B84919" t="s">
        <v>113</v>
      </c>
      <c r="C84919" t="s">
        <v>11</v>
      </c>
      <c r="D84919">
        <v>0</v>
      </c>
      <c r="E84919">
        <v>0</v>
      </c>
      <c r="F84919">
        <v>0</v>
      </c>
      <c r="G84919">
        <v>0</v>
      </c>
    </row>
    <row r="84920" spans="1:7" hidden="1" x14ac:dyDescent="0.3">
      <c r="A84920" t="s">
        <v>845</v>
      </c>
      <c r="B84920" t="s">
        <v>114</v>
      </c>
      <c r="C84920" t="s">
        <v>5</v>
      </c>
      <c r="D84920">
        <v>31024522</v>
      </c>
      <c r="E84920">
        <v>41173546</v>
      </c>
      <c r="F84920">
        <v>33466790</v>
      </c>
      <c r="G84920">
        <v>32517993</v>
      </c>
    </row>
    <row r="84921" spans="1:7" hidden="1" x14ac:dyDescent="0.3">
      <c r="A84921" t="s">
        <v>845</v>
      </c>
      <c r="B84921" t="s">
        <v>180</v>
      </c>
      <c r="C84921" t="s">
        <v>14</v>
      </c>
      <c r="D84921">
        <v>-20383940</v>
      </c>
      <c r="E84921">
        <v>-21681373</v>
      </c>
      <c r="F84921">
        <v>-21248051</v>
      </c>
      <c r="G84921">
        <v>-21169839</v>
      </c>
    </row>
    <row r="84922" spans="1:7" hidden="1" x14ac:dyDescent="0.3">
      <c r="A84922" t="s">
        <v>845</v>
      </c>
      <c r="B84922" t="s">
        <v>115</v>
      </c>
      <c r="C84922" t="s">
        <v>14</v>
      </c>
      <c r="D84922">
        <v>-243316240</v>
      </c>
      <c r="E84922">
        <v>-308597511</v>
      </c>
      <c r="F84922">
        <v>-357550678</v>
      </c>
      <c r="G84922">
        <v>-310331833</v>
      </c>
    </row>
    <row r="84923" spans="1:7" hidden="1" x14ac:dyDescent="0.3">
      <c r="A84923" t="s">
        <v>845</v>
      </c>
      <c r="B84923" t="s">
        <v>116</v>
      </c>
      <c r="C84923" t="s">
        <v>5</v>
      </c>
      <c r="D84923">
        <v>1797853</v>
      </c>
      <c r="E84923">
        <v>1967706</v>
      </c>
      <c r="F84923">
        <v>1736888</v>
      </c>
      <c r="G84923">
        <v>2071210</v>
      </c>
    </row>
    <row r="84924" spans="1:7" hidden="1" x14ac:dyDescent="0.3">
      <c r="A84924" t="s">
        <v>845</v>
      </c>
      <c r="B84924" t="s">
        <v>117</v>
      </c>
      <c r="C84924" t="s">
        <v>5</v>
      </c>
      <c r="D84924">
        <v>1430279</v>
      </c>
      <c r="E84924">
        <v>5154465</v>
      </c>
      <c r="F84924">
        <v>4538742</v>
      </c>
      <c r="G84924">
        <v>3223561</v>
      </c>
    </row>
    <row r="84925" spans="1:7" hidden="1" x14ac:dyDescent="0.3">
      <c r="A84925" t="s">
        <v>845</v>
      </c>
      <c r="B84925" t="s">
        <v>118</v>
      </c>
      <c r="C84925" t="s">
        <v>11</v>
      </c>
      <c r="D84925">
        <v>38269549</v>
      </c>
      <c r="E84925">
        <v>73532108</v>
      </c>
      <c r="F84925">
        <v>48738452</v>
      </c>
      <c r="G84925">
        <v>27856504</v>
      </c>
    </row>
    <row r="84926" spans="1:7" hidden="1" x14ac:dyDescent="0.3">
      <c r="A84926" t="s">
        <v>845</v>
      </c>
      <c r="B84926" t="s">
        <v>119</v>
      </c>
      <c r="C84926" t="s">
        <v>5</v>
      </c>
      <c r="D84926">
        <v>0</v>
      </c>
      <c r="E84926">
        <v>0</v>
      </c>
      <c r="F84926">
        <v>0</v>
      </c>
      <c r="G84926">
        <v>0</v>
      </c>
    </row>
    <row r="84927" spans="1:7" hidden="1" x14ac:dyDescent="0.3">
      <c r="A84927" t="s">
        <v>845</v>
      </c>
      <c r="B84927" t="s">
        <v>182</v>
      </c>
      <c r="C84927" t="s">
        <v>14</v>
      </c>
      <c r="F84927">
        <v>0</v>
      </c>
      <c r="G84927">
        <v>-660000</v>
      </c>
    </row>
    <row r="84928" spans="1:7" hidden="1" x14ac:dyDescent="0.3">
      <c r="A84928" t="s">
        <v>845</v>
      </c>
      <c r="B84928" t="s">
        <v>212</v>
      </c>
      <c r="C84928" t="s">
        <v>14</v>
      </c>
      <c r="F84928">
        <v>-873915</v>
      </c>
      <c r="G84928">
        <v>-277746</v>
      </c>
    </row>
    <row r="84929" spans="1:7" hidden="1" x14ac:dyDescent="0.3">
      <c r="A84929" t="s">
        <v>845</v>
      </c>
      <c r="B84929" t="s">
        <v>120</v>
      </c>
      <c r="C84929" t="s">
        <v>14</v>
      </c>
      <c r="D84929">
        <v>-843381</v>
      </c>
      <c r="E84929">
        <v>-821519</v>
      </c>
      <c r="F84929">
        <v>-1258233</v>
      </c>
      <c r="G84929">
        <v>-3048025</v>
      </c>
    </row>
    <row r="84930" spans="1:7" hidden="1" x14ac:dyDescent="0.3">
      <c r="A84930" t="s">
        <v>845</v>
      </c>
      <c r="B84930" t="s">
        <v>121</v>
      </c>
      <c r="C84930" t="s">
        <v>5</v>
      </c>
      <c r="D84930">
        <v>52740894</v>
      </c>
      <c r="E84930">
        <v>58262804</v>
      </c>
      <c r="F84930">
        <v>73195077</v>
      </c>
      <c r="G84930">
        <v>63434945</v>
      </c>
    </row>
    <row r="84931" spans="1:7" hidden="1" x14ac:dyDescent="0.3">
      <c r="A84931" t="s">
        <v>845</v>
      </c>
      <c r="B84931" t="s">
        <v>122</v>
      </c>
      <c r="C84931" t="s">
        <v>14</v>
      </c>
      <c r="D84931">
        <v>359132864</v>
      </c>
      <c r="E84931">
        <v>403321186</v>
      </c>
      <c r="F84931">
        <v>450025374</v>
      </c>
      <c r="G84931">
        <v>378097578</v>
      </c>
    </row>
    <row r="84932" spans="1:7" hidden="1" x14ac:dyDescent="0.3">
      <c r="A84932" t="s">
        <v>845</v>
      </c>
      <c r="B84932" t="s">
        <v>123</v>
      </c>
      <c r="C84932" t="s">
        <v>11</v>
      </c>
      <c r="D84932">
        <v>269510754</v>
      </c>
      <c r="E84932">
        <v>277119639</v>
      </c>
      <c r="F84932">
        <v>338609172</v>
      </c>
      <c r="G84932">
        <v>293734595</v>
      </c>
    </row>
    <row r="84933" spans="1:7" hidden="1" x14ac:dyDescent="0.3">
      <c r="A84933" t="s">
        <v>845</v>
      </c>
      <c r="B84933" t="s">
        <v>124</v>
      </c>
      <c r="C84933" t="s">
        <v>11</v>
      </c>
      <c r="D84933">
        <v>463416</v>
      </c>
      <c r="E84933">
        <v>462148</v>
      </c>
      <c r="F84933">
        <v>1033557</v>
      </c>
      <c r="G84933">
        <v>926859</v>
      </c>
    </row>
    <row r="84934" spans="1:7" hidden="1" x14ac:dyDescent="0.3">
      <c r="A84934" t="s">
        <v>845</v>
      </c>
      <c r="B84934" t="s">
        <v>183</v>
      </c>
      <c r="C84934" t="s">
        <v>11</v>
      </c>
      <c r="D84934">
        <v>0</v>
      </c>
    </row>
    <row r="84935" spans="1:7" hidden="1" x14ac:dyDescent="0.3">
      <c r="A84935" t="s">
        <v>845</v>
      </c>
      <c r="B84935" t="s">
        <v>184</v>
      </c>
      <c r="C84935" t="s">
        <v>11</v>
      </c>
      <c r="D84935">
        <v>0</v>
      </c>
    </row>
    <row r="84936" spans="1:7" hidden="1" x14ac:dyDescent="0.3">
      <c r="A84936" t="s">
        <v>845</v>
      </c>
      <c r="B84936" t="s">
        <v>125</v>
      </c>
      <c r="C84936" t="s">
        <v>14</v>
      </c>
      <c r="D84936">
        <v>-60593269</v>
      </c>
      <c r="E84936">
        <v>-20634090</v>
      </c>
      <c r="F84936">
        <v>-7980607</v>
      </c>
      <c r="G84936">
        <v>-6477089</v>
      </c>
    </row>
    <row r="84937" spans="1:7" hidden="1" x14ac:dyDescent="0.3">
      <c r="A84937" t="s">
        <v>845</v>
      </c>
      <c r="B84937" t="s">
        <v>206</v>
      </c>
      <c r="C84937" t="s">
        <v>5</v>
      </c>
      <c r="D84937">
        <v>110737</v>
      </c>
      <c r="E84937">
        <v>0</v>
      </c>
      <c r="F84937">
        <v>0</v>
      </c>
      <c r="G84937">
        <v>150817</v>
      </c>
    </row>
    <row r="84938" spans="1:7" hidden="1" x14ac:dyDescent="0.3">
      <c r="A84938" t="s">
        <v>845</v>
      </c>
      <c r="B84938" t="s">
        <v>127</v>
      </c>
      <c r="C84938" t="s">
        <v>5</v>
      </c>
      <c r="D84938">
        <v>111143702</v>
      </c>
      <c r="E84938">
        <v>153612426</v>
      </c>
      <c r="F84938">
        <v>189629229</v>
      </c>
      <c r="G84938">
        <v>202846053</v>
      </c>
    </row>
    <row r="84939" spans="1:7" hidden="1" x14ac:dyDescent="0.3">
      <c r="A84939" t="s">
        <v>845</v>
      </c>
      <c r="B84939" t="s">
        <v>207</v>
      </c>
      <c r="C84939" t="s">
        <v>14</v>
      </c>
      <c r="D84939">
        <v>0</v>
      </c>
      <c r="E84939">
        <v>685470</v>
      </c>
    </row>
    <row r="84940" spans="1:7" hidden="1" x14ac:dyDescent="0.3">
      <c r="A84940" t="s">
        <v>845</v>
      </c>
      <c r="B84940" t="s">
        <v>186</v>
      </c>
      <c r="C84940" t="s">
        <v>14</v>
      </c>
      <c r="D84940">
        <v>28946</v>
      </c>
      <c r="E84940">
        <v>79203</v>
      </c>
      <c r="F84940">
        <v>105178</v>
      </c>
      <c r="G84940">
        <v>39306</v>
      </c>
    </row>
    <row r="84941" spans="1:7" hidden="1" x14ac:dyDescent="0.3">
      <c r="A84941" t="s">
        <v>845</v>
      </c>
      <c r="B84941" t="s">
        <v>128</v>
      </c>
      <c r="C84941" t="s">
        <v>11</v>
      </c>
      <c r="D84941">
        <v>7101436</v>
      </c>
      <c r="E84941">
        <v>8586208</v>
      </c>
      <c r="F84941">
        <v>8823994</v>
      </c>
      <c r="G84941">
        <v>7145109</v>
      </c>
    </row>
    <row r="84942" spans="1:7" hidden="1" x14ac:dyDescent="0.3">
      <c r="A84942" t="s">
        <v>845</v>
      </c>
      <c r="B84942" t="s">
        <v>129</v>
      </c>
      <c r="C84942" t="s">
        <v>11</v>
      </c>
      <c r="D84942">
        <v>9667162</v>
      </c>
      <c r="E84942">
        <v>11248602</v>
      </c>
      <c r="F84942">
        <v>11045912</v>
      </c>
      <c r="G84942">
        <v>9175341</v>
      </c>
    </row>
    <row r="84943" spans="1:7" hidden="1" x14ac:dyDescent="0.3">
      <c r="A84943" t="s">
        <v>845</v>
      </c>
      <c r="B84943" t="s">
        <v>130</v>
      </c>
      <c r="C84943" t="s">
        <v>5</v>
      </c>
      <c r="D84943">
        <v>383331363</v>
      </c>
      <c r="E84943">
        <v>383331363</v>
      </c>
      <c r="F84943">
        <v>383331363</v>
      </c>
      <c r="G84943">
        <v>383331363</v>
      </c>
    </row>
    <row r="84944" spans="1:7" hidden="1" x14ac:dyDescent="0.3">
      <c r="A84944" t="s">
        <v>845</v>
      </c>
      <c r="B84944" t="s">
        <v>187</v>
      </c>
      <c r="C84944" t="s">
        <v>14</v>
      </c>
      <c r="D84944">
        <v>56097534</v>
      </c>
      <c r="E84944">
        <v>20546053</v>
      </c>
      <c r="F84944">
        <v>8690296</v>
      </c>
      <c r="G84944">
        <v>6184270</v>
      </c>
    </row>
    <row r="84945" spans="1:7" hidden="1" x14ac:dyDescent="0.3">
      <c r="A84945" t="s">
        <v>845</v>
      </c>
      <c r="B84945" t="s">
        <v>188</v>
      </c>
      <c r="C84945" t="s">
        <v>14</v>
      </c>
      <c r="D84945">
        <v>-60593269</v>
      </c>
      <c r="E84945">
        <v>-20634090</v>
      </c>
      <c r="F84945">
        <v>-7980607</v>
      </c>
      <c r="G84945">
        <v>-6477089</v>
      </c>
    </row>
    <row r="84946" spans="1:7" hidden="1" x14ac:dyDescent="0.3">
      <c r="A84946" t="s">
        <v>845</v>
      </c>
      <c r="B84946" t="s">
        <v>132</v>
      </c>
      <c r="C84946" t="s">
        <v>5</v>
      </c>
      <c r="D84946">
        <v>190331785</v>
      </c>
      <c r="E84946">
        <v>231862906</v>
      </c>
      <c r="F84946">
        <v>265442301</v>
      </c>
      <c r="G84946">
        <v>278811029</v>
      </c>
    </row>
    <row r="84947" spans="1:7" hidden="1" x14ac:dyDescent="0.3">
      <c r="A84947" t="s">
        <v>845</v>
      </c>
      <c r="B84947" t="s">
        <v>133</v>
      </c>
      <c r="C84947" t="s">
        <v>5</v>
      </c>
      <c r="D84947">
        <v>190331785</v>
      </c>
      <c r="E84947">
        <v>231862906</v>
      </c>
      <c r="F84947">
        <v>265442301</v>
      </c>
      <c r="G84947">
        <v>278811029</v>
      </c>
    </row>
    <row r="84948" spans="1:7" hidden="1" x14ac:dyDescent="0.3">
      <c r="A84948" t="s">
        <v>845</v>
      </c>
      <c r="B84948" t="s">
        <v>134</v>
      </c>
      <c r="C84948" t="s">
        <v>11</v>
      </c>
      <c r="D84948">
        <v>-529298.70026499999</v>
      </c>
      <c r="E84948">
        <v>44389.612538000001</v>
      </c>
      <c r="F84948">
        <v>421652.61894299998</v>
      </c>
      <c r="G84948">
        <v>53368.299222000001</v>
      </c>
    </row>
    <row r="84949" spans="1:7" hidden="1" x14ac:dyDescent="0.3">
      <c r="A84949" t="s">
        <v>845</v>
      </c>
      <c r="B84949" t="s">
        <v>135</v>
      </c>
      <c r="C84949" t="s">
        <v>11</v>
      </c>
      <c r="D84949">
        <v>10974728</v>
      </c>
      <c r="E84949">
        <v>15479391</v>
      </c>
      <c r="F84949">
        <v>10836837</v>
      </c>
      <c r="G84949">
        <v>6471001</v>
      </c>
    </row>
    <row r="84950" spans="1:7" hidden="1" x14ac:dyDescent="0.3">
      <c r="A84950" t="s">
        <v>845</v>
      </c>
      <c r="B84950" t="s">
        <v>136</v>
      </c>
      <c r="C84950" t="s">
        <v>11</v>
      </c>
      <c r="D84950">
        <v>0.28677399999999997</v>
      </c>
      <c r="E84950">
        <v>0.210512</v>
      </c>
      <c r="F84950">
        <v>0.22234699999999999</v>
      </c>
      <c r="G84950">
        <v>0.232298</v>
      </c>
    </row>
    <row r="84951" spans="1:7" hidden="1" x14ac:dyDescent="0.3">
      <c r="A84951" t="s">
        <v>845</v>
      </c>
      <c r="B84951" t="s">
        <v>137</v>
      </c>
      <c r="C84951" t="s">
        <v>14</v>
      </c>
      <c r="D84951">
        <v>-28572054</v>
      </c>
      <c r="E84951">
        <v>-48850141</v>
      </c>
      <c r="F84951">
        <v>-53324374</v>
      </c>
      <c r="G84951">
        <v>-32222949</v>
      </c>
    </row>
    <row r="84952" spans="1:7" hidden="1" x14ac:dyDescent="0.3">
      <c r="A84952" t="s">
        <v>845</v>
      </c>
      <c r="B84952" t="s">
        <v>138</v>
      </c>
      <c r="C84952" t="s">
        <v>5</v>
      </c>
      <c r="D84952">
        <v>242256371</v>
      </c>
      <c r="E84952">
        <v>292723782</v>
      </c>
      <c r="F84952">
        <v>317577675</v>
      </c>
      <c r="G84952">
        <v>335210659</v>
      </c>
    </row>
    <row r="84953" spans="1:7" hidden="1" x14ac:dyDescent="0.3">
      <c r="A84953" t="s">
        <v>845</v>
      </c>
      <c r="B84953" t="s">
        <v>139</v>
      </c>
      <c r="C84953" t="s">
        <v>5</v>
      </c>
      <c r="D84953">
        <v>190331785</v>
      </c>
      <c r="E84953">
        <v>231862906</v>
      </c>
      <c r="F84953">
        <v>265442301</v>
      </c>
      <c r="G84953">
        <v>278811029</v>
      </c>
    </row>
    <row r="84954" spans="1:7" hidden="1" x14ac:dyDescent="0.3">
      <c r="A84954" t="s">
        <v>845</v>
      </c>
      <c r="B84954" t="s">
        <v>140</v>
      </c>
      <c r="C84954" t="s">
        <v>5</v>
      </c>
      <c r="D84954">
        <v>4299794</v>
      </c>
      <c r="E84954">
        <v>4257744</v>
      </c>
      <c r="F84954">
        <v>3980354</v>
      </c>
      <c r="G84954">
        <v>6867027</v>
      </c>
    </row>
    <row r="84955" spans="1:7" hidden="1" x14ac:dyDescent="0.3">
      <c r="A84955" t="s">
        <v>845</v>
      </c>
      <c r="B84955" t="s">
        <v>141</v>
      </c>
      <c r="C84955" t="s">
        <v>5</v>
      </c>
      <c r="D84955">
        <v>198713965</v>
      </c>
      <c r="E84955">
        <v>240725405</v>
      </c>
      <c r="F84955">
        <v>274953256</v>
      </c>
      <c r="G84955">
        <v>290369879</v>
      </c>
    </row>
    <row r="84956" spans="1:7" hidden="1" x14ac:dyDescent="0.3">
      <c r="A84956" t="s">
        <v>845</v>
      </c>
      <c r="B84956" t="s">
        <v>142</v>
      </c>
      <c r="C84956" t="s">
        <v>11</v>
      </c>
      <c r="D84956">
        <v>289494871</v>
      </c>
      <c r="E84956">
        <v>297899229</v>
      </c>
      <c r="F84956">
        <v>360698315</v>
      </c>
      <c r="G84956">
        <v>314228756</v>
      </c>
    </row>
    <row r="84957" spans="1:7" hidden="1" x14ac:dyDescent="0.3">
      <c r="A84957" t="s">
        <v>845</v>
      </c>
      <c r="B84957" t="s">
        <v>143</v>
      </c>
      <c r="C84957" t="s">
        <v>5</v>
      </c>
      <c r="D84957">
        <v>43542406</v>
      </c>
      <c r="E84957">
        <v>51998377</v>
      </c>
      <c r="F84957">
        <v>42624419</v>
      </c>
      <c r="G84957">
        <v>44840780</v>
      </c>
    </row>
    <row r="84958" spans="1:7" hidden="1" x14ac:dyDescent="0.3">
      <c r="A84958" t="s">
        <v>845</v>
      </c>
      <c r="B84958" t="s">
        <v>144</v>
      </c>
      <c r="C84958" t="s">
        <v>5</v>
      </c>
      <c r="D84958">
        <v>59085212</v>
      </c>
      <c r="E84958">
        <v>57230118</v>
      </c>
      <c r="F84958">
        <v>57161417</v>
      </c>
      <c r="G84958">
        <v>61022214</v>
      </c>
    </row>
    <row r="84959" spans="1:7" hidden="1" x14ac:dyDescent="0.3">
      <c r="A84959" t="s">
        <v>845</v>
      </c>
      <c r="B84959" t="s">
        <v>145</v>
      </c>
      <c r="C84959" t="s">
        <v>5</v>
      </c>
      <c r="D84959">
        <v>6197943</v>
      </c>
      <c r="E84959">
        <v>4240868</v>
      </c>
      <c r="F84959">
        <v>2733689</v>
      </c>
      <c r="G84959">
        <v>5214746</v>
      </c>
    </row>
    <row r="84960" spans="1:7" hidden="1" x14ac:dyDescent="0.3">
      <c r="A84960" t="s">
        <v>845</v>
      </c>
      <c r="B84960" t="s">
        <v>208</v>
      </c>
      <c r="C84960" t="s">
        <v>11</v>
      </c>
      <c r="D84960">
        <v>37351010</v>
      </c>
      <c r="E84960">
        <v>72717493</v>
      </c>
      <c r="F84960">
        <v>48487473</v>
      </c>
      <c r="G84960">
        <v>26052896</v>
      </c>
    </row>
    <row r="84961" spans="1:7" hidden="1" x14ac:dyDescent="0.3">
      <c r="A84961" t="s">
        <v>845</v>
      </c>
      <c r="B84961" t="s">
        <v>147</v>
      </c>
      <c r="C84961" t="s">
        <v>11</v>
      </c>
      <c r="D84961">
        <v>324957368</v>
      </c>
      <c r="E84961">
        <v>371080905</v>
      </c>
      <c r="F84961">
        <v>412076520</v>
      </c>
      <c r="G84961">
        <v>339302689</v>
      </c>
    </row>
    <row r="84962" spans="1:7" hidden="1" x14ac:dyDescent="0.3">
      <c r="A84962" t="s">
        <v>845</v>
      </c>
      <c r="B84962" t="s">
        <v>148</v>
      </c>
      <c r="C84962" t="s">
        <v>5</v>
      </c>
      <c r="D84962">
        <v>6702084</v>
      </c>
      <c r="E84962">
        <v>3893886</v>
      </c>
      <c r="F84962">
        <v>477801</v>
      </c>
      <c r="G84962">
        <v>681670</v>
      </c>
    </row>
    <row r="84963" spans="1:7" hidden="1" x14ac:dyDescent="0.3">
      <c r="A84963" t="s">
        <v>845</v>
      </c>
      <c r="B84963" t="s">
        <v>149</v>
      </c>
      <c r="C84963" t="s">
        <v>11</v>
      </c>
      <c r="D84963">
        <v>-1845697</v>
      </c>
      <c r="E84963">
        <v>210865</v>
      </c>
      <c r="F84963">
        <v>1896374</v>
      </c>
      <c r="G84963">
        <v>229741</v>
      </c>
    </row>
    <row r="84964" spans="1:7" hidden="1" x14ac:dyDescent="0.3">
      <c r="A84964" t="s">
        <v>845</v>
      </c>
      <c r="B84964" t="s">
        <v>150</v>
      </c>
      <c r="C84964" t="s">
        <v>11</v>
      </c>
      <c r="D84964">
        <v>-1845697</v>
      </c>
      <c r="E84964">
        <v>210865</v>
      </c>
      <c r="F84964">
        <v>1896374</v>
      </c>
      <c r="G84964">
        <v>229741</v>
      </c>
    </row>
    <row r="84965" spans="1:7" hidden="1" x14ac:dyDescent="0.3">
      <c r="A84965" t="s">
        <v>845</v>
      </c>
      <c r="B84965" t="s">
        <v>152</v>
      </c>
      <c r="C84965" t="s">
        <v>5</v>
      </c>
      <c r="D84965">
        <v>1941570</v>
      </c>
      <c r="E84965">
        <v>3251824</v>
      </c>
      <c r="F84965">
        <v>3427525</v>
      </c>
      <c r="G84965">
        <v>2971177</v>
      </c>
    </row>
    <row r="84966" spans="1:7" hidden="1" x14ac:dyDescent="0.3">
      <c r="A84966" t="s">
        <v>845</v>
      </c>
      <c r="B84966" t="s">
        <v>153</v>
      </c>
      <c r="C84966" t="s">
        <v>5</v>
      </c>
      <c r="D84966">
        <v>145826696</v>
      </c>
      <c r="E84966">
        <v>187736155</v>
      </c>
      <c r="F84966">
        <v>220525528</v>
      </c>
      <c r="G84966">
        <v>234562411</v>
      </c>
    </row>
    <row r="84967" spans="1:7" hidden="1" x14ac:dyDescent="0.3">
      <c r="A84967" t="s">
        <v>846</v>
      </c>
      <c r="B84967" t="s">
        <v>4</v>
      </c>
      <c r="C84967" t="s">
        <v>5</v>
      </c>
      <c r="D84967">
        <v>242760000000</v>
      </c>
      <c r="E84967">
        <v>139750000000</v>
      </c>
      <c r="F84967">
        <v>132378000000</v>
      </c>
      <c r="G84967">
        <v>111219000000</v>
      </c>
    </row>
    <row r="84968" spans="1:7" hidden="1" x14ac:dyDescent="0.3">
      <c r="A84968" t="s">
        <v>846</v>
      </c>
      <c r="B84968" t="s">
        <v>6</v>
      </c>
      <c r="C84968" t="s">
        <v>5</v>
      </c>
      <c r="D84968">
        <v>40500000000</v>
      </c>
      <c r="E84968">
        <v>29873000000</v>
      </c>
      <c r="F84968">
        <v>25064000000</v>
      </c>
      <c r="G84968">
        <v>21348000000</v>
      </c>
    </row>
    <row r="84969" spans="1:7" hidden="1" x14ac:dyDescent="0.3">
      <c r="A84969" t="s">
        <v>846</v>
      </c>
      <c r="B84969" t="s">
        <v>7</v>
      </c>
      <c r="C84969" t="s">
        <v>5</v>
      </c>
      <c r="D84969">
        <v>-3891453000000</v>
      </c>
      <c r="E84969">
        <v>-3064971000000</v>
      </c>
      <c r="F84969">
        <v>-2869213000000</v>
      </c>
      <c r="G84969">
        <v>-2937493000000</v>
      </c>
    </row>
    <row r="84970" spans="1:7" hidden="1" x14ac:dyDescent="0.3">
      <c r="A84970" t="s">
        <v>846</v>
      </c>
      <c r="B84970" t="s">
        <v>8</v>
      </c>
      <c r="C84970" t="s">
        <v>5</v>
      </c>
      <c r="D84970">
        <v>5775361000000</v>
      </c>
      <c r="E84970">
        <v>5775361000000</v>
      </c>
      <c r="F84970">
        <v>5774315000000</v>
      </c>
      <c r="G84970">
        <v>5774315000000</v>
      </c>
    </row>
    <row r="84971" spans="1:7" hidden="1" x14ac:dyDescent="0.3">
      <c r="A84971" t="s">
        <v>846</v>
      </c>
      <c r="B84971" t="s">
        <v>9</v>
      </c>
      <c r="C84971" t="s">
        <v>5</v>
      </c>
      <c r="D84971">
        <v>-497875000000</v>
      </c>
      <c r="E84971">
        <v>-498595000000</v>
      </c>
      <c r="F84971">
        <v>-504452000000</v>
      </c>
      <c r="G84971">
        <v>-497198000000</v>
      </c>
    </row>
    <row r="84972" spans="1:7" hidden="1" x14ac:dyDescent="0.3">
      <c r="A84972" t="s">
        <v>846</v>
      </c>
      <c r="B84972" t="s">
        <v>157</v>
      </c>
      <c r="C84972" t="s">
        <v>5</v>
      </c>
      <c r="D84972">
        <v>274000000</v>
      </c>
      <c r="E84972">
        <v>274000000</v>
      </c>
      <c r="F84972">
        <v>274000000</v>
      </c>
      <c r="G84972">
        <v>274000000</v>
      </c>
    </row>
    <row r="84973" spans="1:7" hidden="1" x14ac:dyDescent="0.3">
      <c r="A84973" t="s">
        <v>846</v>
      </c>
      <c r="B84973" t="s">
        <v>10</v>
      </c>
      <c r="C84973" t="s">
        <v>11</v>
      </c>
      <c r="D84973">
        <v>2500162338</v>
      </c>
      <c r="E84973">
        <v>2500162338</v>
      </c>
      <c r="F84973">
        <v>2500162338</v>
      </c>
    </row>
    <row r="84974" spans="1:7" hidden="1" x14ac:dyDescent="0.3">
      <c r="A84974" t="s">
        <v>846</v>
      </c>
      <c r="B84974" t="s">
        <v>12</v>
      </c>
      <c r="C84974" t="s">
        <v>11</v>
      </c>
      <c r="D84974">
        <v>-307.32</v>
      </c>
      <c r="E84974">
        <v>51.47</v>
      </c>
      <c r="F84974">
        <v>86.71</v>
      </c>
    </row>
    <row r="84975" spans="1:7" hidden="1" x14ac:dyDescent="0.3">
      <c r="A84975" t="s">
        <v>846</v>
      </c>
      <c r="B84975" t="s">
        <v>13</v>
      </c>
      <c r="C84975" t="s">
        <v>14</v>
      </c>
      <c r="D84975">
        <v>78895000000</v>
      </c>
      <c r="E84975">
        <v>87465000000</v>
      </c>
      <c r="F84975">
        <v>268455000000</v>
      </c>
      <c r="G84975">
        <v>144360000000</v>
      </c>
    </row>
    <row r="84976" spans="1:7" hidden="1" x14ac:dyDescent="0.3">
      <c r="A84976" t="s">
        <v>846</v>
      </c>
      <c r="B84976" t="s">
        <v>15</v>
      </c>
      <c r="C84976" t="s">
        <v>5</v>
      </c>
      <c r="D84976">
        <v>592533000000</v>
      </c>
      <c r="E84976">
        <v>447694000000</v>
      </c>
      <c r="F84976">
        <v>339370000000</v>
      </c>
      <c r="G84976">
        <v>373862000000</v>
      </c>
    </row>
    <row r="84977" spans="1:7" hidden="1" x14ac:dyDescent="0.3">
      <c r="A84977" t="s">
        <v>846</v>
      </c>
      <c r="B84977" t="s">
        <v>16</v>
      </c>
      <c r="C84977" t="s">
        <v>14</v>
      </c>
      <c r="D84977">
        <v>-154529000000</v>
      </c>
      <c r="E84977">
        <v>-427242000000</v>
      </c>
      <c r="F84977">
        <v>-329081000000</v>
      </c>
      <c r="G84977">
        <v>-212018000000</v>
      </c>
    </row>
    <row r="84978" spans="1:7" hidden="1" x14ac:dyDescent="0.3">
      <c r="A84978" t="s">
        <v>846</v>
      </c>
      <c r="B84978" t="s">
        <v>158</v>
      </c>
      <c r="C84978" t="s">
        <v>5</v>
      </c>
      <c r="D84978">
        <v>10286000000</v>
      </c>
      <c r="E84978">
        <v>9281000000</v>
      </c>
      <c r="F84978">
        <v>17256000000</v>
      </c>
      <c r="G84978">
        <v>16759000000</v>
      </c>
    </row>
    <row r="84979" spans="1:7" hidden="1" x14ac:dyDescent="0.3">
      <c r="A84979" t="s">
        <v>846</v>
      </c>
      <c r="B84979" t="s">
        <v>18</v>
      </c>
      <c r="C84979" t="s">
        <v>5</v>
      </c>
      <c r="D84979">
        <v>1484859000000</v>
      </c>
      <c r="E84979">
        <v>1484859000000</v>
      </c>
      <c r="F84979">
        <v>1484859000000</v>
      </c>
      <c r="G84979">
        <v>1484859000000</v>
      </c>
    </row>
    <row r="84980" spans="1:7" hidden="1" x14ac:dyDescent="0.3">
      <c r="A84980" t="s">
        <v>846</v>
      </c>
      <c r="B84980" t="s">
        <v>19</v>
      </c>
      <c r="C84980" t="s">
        <v>5</v>
      </c>
      <c r="D84980">
        <v>87465000000</v>
      </c>
      <c r="E84980">
        <v>268455000000</v>
      </c>
      <c r="F84980">
        <v>144360000000</v>
      </c>
      <c r="G84980">
        <v>123108000000</v>
      </c>
    </row>
    <row r="84981" spans="1:7" hidden="1" x14ac:dyDescent="0.3">
      <c r="A84981" t="s">
        <v>846</v>
      </c>
      <c r="B84981" t="s">
        <v>20</v>
      </c>
      <c r="C84981" t="s">
        <v>5</v>
      </c>
      <c r="D84981">
        <v>87465000000</v>
      </c>
      <c r="E84981">
        <v>268455000000</v>
      </c>
      <c r="F84981">
        <v>144360000000</v>
      </c>
      <c r="G84981">
        <v>123108000000</v>
      </c>
    </row>
    <row r="84982" spans="1:7" hidden="1" x14ac:dyDescent="0.3">
      <c r="A84982" t="s">
        <v>846</v>
      </c>
      <c r="B84982" t="s">
        <v>22</v>
      </c>
      <c r="C84982" t="s">
        <v>5</v>
      </c>
      <c r="D84982">
        <v>0</v>
      </c>
      <c r="E84982">
        <v>133967000000</v>
      </c>
      <c r="F84982">
        <v>23011000000</v>
      </c>
      <c r="G84982">
        <v>20934000000</v>
      </c>
    </row>
    <row r="84983" spans="1:7" hidden="1" x14ac:dyDescent="0.3">
      <c r="A84983" t="s">
        <v>846</v>
      </c>
      <c r="B84983" t="s">
        <v>23</v>
      </c>
      <c r="C84983" t="s">
        <v>5</v>
      </c>
      <c r="D84983">
        <v>87465000000</v>
      </c>
      <c r="E84983">
        <v>134488000000</v>
      </c>
      <c r="F84983">
        <v>121349000000</v>
      </c>
      <c r="G84983">
        <v>102174000000</v>
      </c>
    </row>
    <row r="84984" spans="1:7" hidden="1" x14ac:dyDescent="0.3">
      <c r="A84984" t="s">
        <v>846</v>
      </c>
      <c r="B84984" t="s">
        <v>24</v>
      </c>
      <c r="C84984" t="s">
        <v>14</v>
      </c>
      <c r="D84984">
        <v>20731000000</v>
      </c>
      <c r="E84984">
        <v>140207000000</v>
      </c>
      <c r="F84984">
        <v>-84573000000</v>
      </c>
      <c r="G84984">
        <v>-50287000000</v>
      </c>
    </row>
    <row r="84985" spans="1:7" hidden="1" x14ac:dyDescent="0.3">
      <c r="A84985" t="s">
        <v>846</v>
      </c>
      <c r="B84985" t="s">
        <v>25</v>
      </c>
      <c r="C84985" t="s">
        <v>14</v>
      </c>
      <c r="D84985">
        <v>8331000000</v>
      </c>
      <c r="E84985">
        <v>180978000000</v>
      </c>
      <c r="F84985">
        <v>-71672000000</v>
      </c>
      <c r="G84985">
        <v>-20820000000</v>
      </c>
    </row>
    <row r="84986" spans="1:7" hidden="1" x14ac:dyDescent="0.3">
      <c r="A84986" t="s">
        <v>846</v>
      </c>
      <c r="B84986" t="s">
        <v>26</v>
      </c>
      <c r="C84986" t="s">
        <v>14</v>
      </c>
      <c r="D84986">
        <v>-2465352000000</v>
      </c>
      <c r="E84986">
        <v>-3860180000000</v>
      </c>
      <c r="F84986">
        <v>-3828524000000</v>
      </c>
      <c r="G84986">
        <v>-2334539000000</v>
      </c>
    </row>
    <row r="84987" spans="1:7" hidden="1" x14ac:dyDescent="0.3">
      <c r="A84987" t="s">
        <v>846</v>
      </c>
      <c r="B84987" t="s">
        <v>27</v>
      </c>
      <c r="C84987" t="s">
        <v>14</v>
      </c>
      <c r="D84987">
        <v>2494256000000</v>
      </c>
      <c r="E84987">
        <v>4012055000000</v>
      </c>
      <c r="F84987">
        <v>4161437000000</v>
      </c>
      <c r="G84987">
        <v>2395563000000</v>
      </c>
    </row>
    <row r="84988" spans="1:7" hidden="1" x14ac:dyDescent="0.3">
      <c r="A84988" t="s">
        <v>846</v>
      </c>
      <c r="B84988" t="s">
        <v>28</v>
      </c>
      <c r="C84988" t="s">
        <v>5</v>
      </c>
      <c r="D84988">
        <v>1484859000000</v>
      </c>
      <c r="E84988">
        <v>1484859000000</v>
      </c>
      <c r="F84988">
        <v>1484859000000</v>
      </c>
      <c r="G84988">
        <v>1484859000000</v>
      </c>
    </row>
    <row r="84989" spans="1:7" hidden="1" x14ac:dyDescent="0.3">
      <c r="A84989" t="s">
        <v>846</v>
      </c>
      <c r="B84989" t="s">
        <v>30</v>
      </c>
      <c r="C84989" t="s">
        <v>5</v>
      </c>
      <c r="D84989">
        <v>-5830624000000</v>
      </c>
      <c r="E84989">
        <v>-5701806000000</v>
      </c>
      <c r="F84989">
        <v>-5478833000000</v>
      </c>
      <c r="G84989">
        <v>-5418522000000</v>
      </c>
    </row>
    <row r="84990" spans="1:7" hidden="1" x14ac:dyDescent="0.3">
      <c r="A84990" t="s">
        <v>846</v>
      </c>
      <c r="B84990" t="s">
        <v>31</v>
      </c>
      <c r="C84990" t="s">
        <v>5</v>
      </c>
      <c r="D84990">
        <v>3005962000000</v>
      </c>
      <c r="E84990">
        <v>3142675000000</v>
      </c>
      <c r="F84990">
        <v>1005200000000</v>
      </c>
      <c r="G84990">
        <v>855222000000</v>
      </c>
    </row>
    <row r="84991" spans="1:7" hidden="1" x14ac:dyDescent="0.3">
      <c r="A84991" t="s">
        <v>846</v>
      </c>
      <c r="B84991" t="s">
        <v>32</v>
      </c>
      <c r="C84991" t="s">
        <v>11</v>
      </c>
      <c r="D84991">
        <v>2107993000000</v>
      </c>
      <c r="E84991">
        <v>2988820000000</v>
      </c>
      <c r="F84991">
        <v>3403447000000</v>
      </c>
      <c r="G84991">
        <v>1928151000000</v>
      </c>
    </row>
    <row r="84992" spans="1:7" hidden="1" x14ac:dyDescent="0.3">
      <c r="A84992" t="s">
        <v>846</v>
      </c>
      <c r="B84992" t="s">
        <v>33</v>
      </c>
      <c r="C84992" t="s">
        <v>5</v>
      </c>
      <c r="D84992">
        <v>765837000000</v>
      </c>
      <c r="E84992">
        <v>1459764000000</v>
      </c>
      <c r="F84992">
        <v>707427000000</v>
      </c>
      <c r="G84992">
        <v>781553000000</v>
      </c>
    </row>
    <row r="84993" spans="1:7" hidden="1" x14ac:dyDescent="0.3">
      <c r="A84993" t="s">
        <v>846</v>
      </c>
      <c r="B84993" t="s">
        <v>160</v>
      </c>
      <c r="C84993" t="s">
        <v>5</v>
      </c>
      <c r="D84993">
        <v>6383000000</v>
      </c>
      <c r="E84993">
        <v>5556000000</v>
      </c>
      <c r="F84993">
        <v>5444000000</v>
      </c>
      <c r="G84993">
        <v>7293000000</v>
      </c>
    </row>
    <row r="84994" spans="1:7" hidden="1" x14ac:dyDescent="0.3">
      <c r="A84994" t="s">
        <v>846</v>
      </c>
      <c r="B84994" t="s">
        <v>34</v>
      </c>
      <c r="C84994" t="s">
        <v>5</v>
      </c>
      <c r="D84994">
        <v>7686456000000</v>
      </c>
      <c r="E84994">
        <v>7488889000000</v>
      </c>
      <c r="F84994">
        <v>4366687000000</v>
      </c>
      <c r="G84994">
        <v>4279247000000</v>
      </c>
    </row>
    <row r="84995" spans="1:7" hidden="1" x14ac:dyDescent="0.3">
      <c r="A84995" t="s">
        <v>846</v>
      </c>
      <c r="B84995" t="s">
        <v>35</v>
      </c>
      <c r="C84995" t="s">
        <v>5</v>
      </c>
      <c r="D84995">
        <v>7692839000000</v>
      </c>
      <c r="E84995">
        <v>7494445000000</v>
      </c>
      <c r="F84995">
        <v>4372131000000</v>
      </c>
      <c r="G84995">
        <v>4286540000000</v>
      </c>
    </row>
    <row r="84996" spans="1:7" hidden="1" x14ac:dyDescent="0.3">
      <c r="A84996" t="s">
        <v>846</v>
      </c>
      <c r="B84996" t="s">
        <v>36</v>
      </c>
      <c r="C84996" t="s">
        <v>5</v>
      </c>
      <c r="D84996">
        <v>12734760000000</v>
      </c>
      <c r="E84996">
        <v>12870326000000</v>
      </c>
      <c r="F84996">
        <v>8305609000000</v>
      </c>
      <c r="G84996">
        <v>7694151000000</v>
      </c>
    </row>
    <row r="84997" spans="1:7" hidden="1" x14ac:dyDescent="0.3">
      <c r="A84997" t="s">
        <v>846</v>
      </c>
      <c r="B84997" t="s">
        <v>37</v>
      </c>
      <c r="C84997" t="s">
        <v>11</v>
      </c>
      <c r="D84997">
        <v>53507000000</v>
      </c>
      <c r="E84997">
        <v>53594000000</v>
      </c>
      <c r="F84997">
        <v>42647000000</v>
      </c>
      <c r="G84997">
        <v>30354000000</v>
      </c>
    </row>
    <row r="84998" spans="1:7" hidden="1" x14ac:dyDescent="0.3">
      <c r="A84998" t="s">
        <v>846</v>
      </c>
      <c r="B84998" t="s">
        <v>38</v>
      </c>
      <c r="C84998" t="s">
        <v>11</v>
      </c>
      <c r="D84998">
        <v>53507000000</v>
      </c>
      <c r="E84998">
        <v>53594000000</v>
      </c>
      <c r="F84998">
        <v>42647000000</v>
      </c>
      <c r="G84998">
        <v>30354000000</v>
      </c>
    </row>
    <row r="84999" spans="1:7" hidden="1" x14ac:dyDescent="0.3">
      <c r="A84999" t="s">
        <v>846</v>
      </c>
      <c r="B84999" t="s">
        <v>39</v>
      </c>
      <c r="C84999" t="s">
        <v>11</v>
      </c>
      <c r="D84999">
        <v>2500162338</v>
      </c>
      <c r="E84999">
        <v>2500162338</v>
      </c>
      <c r="F84999">
        <v>2500162338</v>
      </c>
    </row>
    <row r="85000" spans="1:7" hidden="1" x14ac:dyDescent="0.3">
      <c r="A85000" t="s">
        <v>846</v>
      </c>
      <c r="B85000" t="s">
        <v>40</v>
      </c>
      <c r="C85000" t="s">
        <v>11</v>
      </c>
      <c r="D85000">
        <v>-307.32</v>
      </c>
      <c r="E85000">
        <v>51.47</v>
      </c>
      <c r="F85000">
        <v>86.71</v>
      </c>
    </row>
    <row r="85001" spans="1:7" hidden="1" x14ac:dyDescent="0.3">
      <c r="A85001" t="s">
        <v>846</v>
      </c>
      <c r="B85001" t="s">
        <v>41</v>
      </c>
      <c r="C85001" t="s">
        <v>11</v>
      </c>
      <c r="D85001">
        <v>-768300000000</v>
      </c>
      <c r="E85001">
        <v>128686000000</v>
      </c>
      <c r="F85001">
        <v>216770000000</v>
      </c>
      <c r="G85001">
        <v>62691000000</v>
      </c>
    </row>
    <row r="85002" spans="1:7" hidden="1" x14ac:dyDescent="0.3">
      <c r="A85002" t="s">
        <v>846</v>
      </c>
      <c r="B85002" t="s">
        <v>162</v>
      </c>
      <c r="C85002" t="s">
        <v>5</v>
      </c>
      <c r="D85002">
        <v>1616000000</v>
      </c>
      <c r="E85002">
        <v>1616000000</v>
      </c>
      <c r="F85002">
        <v>1616000000</v>
      </c>
      <c r="G85002">
        <v>0</v>
      </c>
    </row>
    <row r="85003" spans="1:7" hidden="1" x14ac:dyDescent="0.3">
      <c r="A85003" t="s">
        <v>846</v>
      </c>
      <c r="B85003" t="s">
        <v>42</v>
      </c>
      <c r="C85003" t="s">
        <v>11</v>
      </c>
      <c r="D85003">
        <v>-559774000000</v>
      </c>
      <c r="E85003">
        <v>612057000000</v>
      </c>
      <c r="F85003">
        <v>1124252000000</v>
      </c>
      <c r="G85003">
        <v>260742000000</v>
      </c>
    </row>
    <row r="85004" spans="1:7" hidden="1" x14ac:dyDescent="0.3">
      <c r="A85004" t="s">
        <v>846</v>
      </c>
      <c r="B85004" t="s">
        <v>43</v>
      </c>
      <c r="C85004" t="s">
        <v>11</v>
      </c>
      <c r="D85004">
        <v>-506267000000</v>
      </c>
      <c r="E85004">
        <v>665651000000</v>
      </c>
      <c r="F85004">
        <v>1166899000000</v>
      </c>
      <c r="G85004">
        <v>291096000000</v>
      </c>
    </row>
    <row r="85005" spans="1:7" hidden="1" x14ac:dyDescent="0.3">
      <c r="A85005" t="s">
        <v>846</v>
      </c>
      <c r="B85005" t="s">
        <v>44</v>
      </c>
      <c r="C85005" t="s">
        <v>14</v>
      </c>
      <c r="D85005">
        <v>239000000</v>
      </c>
      <c r="E85005">
        <v>12000000</v>
      </c>
      <c r="F85005">
        <v>3432000000</v>
      </c>
      <c r="G85005">
        <v>-432000000</v>
      </c>
    </row>
    <row r="85006" spans="1:7" hidden="1" x14ac:dyDescent="0.3">
      <c r="A85006" t="s">
        <v>846</v>
      </c>
      <c r="B85006" t="s">
        <v>45</v>
      </c>
      <c r="C85006" t="s">
        <v>14</v>
      </c>
      <c r="D85006">
        <v>87465000000</v>
      </c>
      <c r="E85006">
        <v>268455000000</v>
      </c>
      <c r="F85006">
        <v>144360000000</v>
      </c>
      <c r="G85006">
        <v>123108000000</v>
      </c>
    </row>
    <row r="85007" spans="1:7" hidden="1" x14ac:dyDescent="0.3">
      <c r="A85007" t="s">
        <v>846</v>
      </c>
      <c r="B85007" t="s">
        <v>46</v>
      </c>
      <c r="C85007" t="s">
        <v>14</v>
      </c>
      <c r="D85007">
        <v>151191000000</v>
      </c>
      <c r="E85007">
        <v>314182000000</v>
      </c>
      <c r="F85007">
        <v>74215000000</v>
      </c>
      <c r="G85007">
        <v>88144000000</v>
      </c>
    </row>
    <row r="85008" spans="1:7" hidden="1" x14ac:dyDescent="0.3">
      <c r="A85008" t="s">
        <v>846</v>
      </c>
      <c r="B85008" t="s">
        <v>47</v>
      </c>
      <c r="C85008" t="s">
        <v>5</v>
      </c>
      <c r="D85008">
        <v>103032000000</v>
      </c>
      <c r="E85008">
        <v>59104000000</v>
      </c>
      <c r="F85008">
        <v>66109000000</v>
      </c>
      <c r="G85008">
        <v>22141000000</v>
      </c>
    </row>
    <row r="85009" spans="1:7" hidden="1" x14ac:dyDescent="0.3">
      <c r="A85009" t="s">
        <v>846</v>
      </c>
      <c r="B85009" t="s">
        <v>48</v>
      </c>
      <c r="C85009" t="s">
        <v>14</v>
      </c>
      <c r="D85009">
        <v>-133798000000</v>
      </c>
      <c r="E85009">
        <v>-287035000000</v>
      </c>
      <c r="F85009">
        <v>-413654000000</v>
      </c>
      <c r="G85009">
        <v>-262305000000</v>
      </c>
    </row>
    <row r="85010" spans="1:7" hidden="1" x14ac:dyDescent="0.3">
      <c r="A85010" t="s">
        <v>846</v>
      </c>
      <c r="B85010" t="s">
        <v>49</v>
      </c>
      <c r="C85010" t="s">
        <v>11</v>
      </c>
      <c r="D85010">
        <v>118673000000</v>
      </c>
      <c r="E85010">
        <v>122371000000</v>
      </c>
      <c r="F85010">
        <v>105968000000</v>
      </c>
      <c r="G85010">
        <v>119714000000</v>
      </c>
    </row>
    <row r="85011" spans="1:7" hidden="1" x14ac:dyDescent="0.3">
      <c r="A85011" t="s">
        <v>846</v>
      </c>
      <c r="B85011" t="s">
        <v>50</v>
      </c>
      <c r="C85011" t="s">
        <v>5</v>
      </c>
      <c r="D85011">
        <v>5745000000</v>
      </c>
      <c r="E85011">
        <v>5745000000</v>
      </c>
      <c r="F85011">
        <v>5745000000</v>
      </c>
      <c r="G85011">
        <v>5745000000</v>
      </c>
    </row>
    <row r="85012" spans="1:7" hidden="1" x14ac:dyDescent="0.3">
      <c r="A85012" t="s">
        <v>846</v>
      </c>
      <c r="B85012" t="s">
        <v>51</v>
      </c>
      <c r="C85012" t="s">
        <v>5</v>
      </c>
      <c r="D85012">
        <v>5745000000</v>
      </c>
      <c r="E85012">
        <v>5745000000</v>
      </c>
      <c r="F85012">
        <v>5745000000</v>
      </c>
      <c r="G85012">
        <v>16242000000</v>
      </c>
    </row>
    <row r="85013" spans="1:7" hidden="1" x14ac:dyDescent="0.3">
      <c r="A85013" t="s">
        <v>846</v>
      </c>
      <c r="B85013" t="s">
        <v>52</v>
      </c>
      <c r="C85013" t="s">
        <v>5</v>
      </c>
      <c r="D85013">
        <v>538375000000</v>
      </c>
      <c r="E85013">
        <v>528468000000</v>
      </c>
      <c r="F85013">
        <v>529516000000</v>
      </c>
      <c r="G85013">
        <v>518546000000</v>
      </c>
    </row>
    <row r="85014" spans="1:7" hidden="1" x14ac:dyDescent="0.3">
      <c r="A85014" t="s">
        <v>846</v>
      </c>
      <c r="B85014" t="s">
        <v>53</v>
      </c>
      <c r="C85014" t="s">
        <v>5</v>
      </c>
      <c r="D85014">
        <v>9925328000000</v>
      </c>
      <c r="E85014">
        <v>9198123000000</v>
      </c>
      <c r="F85014">
        <v>5651844000000</v>
      </c>
      <c r="G85014">
        <v>5731537000000</v>
      </c>
    </row>
    <row r="85015" spans="1:7" hidden="1" x14ac:dyDescent="0.3">
      <c r="A85015" t="s">
        <v>846</v>
      </c>
      <c r="B85015" t="s">
        <v>54</v>
      </c>
      <c r="C85015" t="s">
        <v>11</v>
      </c>
      <c r="D85015">
        <v>398724000000</v>
      </c>
      <c r="E85015">
        <v>982294000000</v>
      </c>
      <c r="F85015">
        <v>785883000000</v>
      </c>
      <c r="G85015">
        <v>477002000000</v>
      </c>
    </row>
    <row r="85016" spans="1:7" hidden="1" x14ac:dyDescent="0.3">
      <c r="A85016" t="s">
        <v>846</v>
      </c>
      <c r="B85016" t="s">
        <v>55</v>
      </c>
      <c r="C85016" t="s">
        <v>11</v>
      </c>
      <c r="D85016">
        <v>6494000000</v>
      </c>
      <c r="E85016">
        <v>6604000000</v>
      </c>
      <c r="F85016">
        <v>5855000000</v>
      </c>
      <c r="G85016">
        <v>-20904000000</v>
      </c>
    </row>
    <row r="85017" spans="1:7" hidden="1" x14ac:dyDescent="0.3">
      <c r="A85017" t="s">
        <v>846</v>
      </c>
      <c r="B85017" t="s">
        <v>56</v>
      </c>
      <c r="C85017" t="s">
        <v>11</v>
      </c>
      <c r="D85017">
        <v>234612000000</v>
      </c>
      <c r="E85017">
        <v>293680000000</v>
      </c>
      <c r="F85017">
        <v>177535000000</v>
      </c>
      <c r="G85017">
        <v>165747000000</v>
      </c>
    </row>
    <row r="85018" spans="1:7" hidden="1" x14ac:dyDescent="0.3">
      <c r="A85018" t="s">
        <v>846</v>
      </c>
      <c r="B85018" t="s">
        <v>57</v>
      </c>
      <c r="C85018" t="s">
        <v>11</v>
      </c>
      <c r="D85018">
        <v>234612000000</v>
      </c>
      <c r="E85018">
        <v>293680000000</v>
      </c>
      <c r="F85018">
        <v>177535000000</v>
      </c>
      <c r="G85018">
        <v>165747000000</v>
      </c>
    </row>
    <row r="85019" spans="1:7" hidden="1" x14ac:dyDescent="0.3">
      <c r="A85019" t="s">
        <v>846</v>
      </c>
      <c r="B85019" t="s">
        <v>58</v>
      </c>
      <c r="C85019" t="s">
        <v>11</v>
      </c>
      <c r="D85019">
        <v>850000000</v>
      </c>
      <c r="E85019">
        <v>2825000000</v>
      </c>
      <c r="F85019">
        <v>4118000000</v>
      </c>
      <c r="G85019">
        <v>3553000000</v>
      </c>
    </row>
    <row r="85020" spans="1:7" hidden="1" x14ac:dyDescent="0.3">
      <c r="A85020" t="s">
        <v>846</v>
      </c>
      <c r="B85020" t="s">
        <v>59</v>
      </c>
      <c r="C85020" t="s">
        <v>11</v>
      </c>
      <c r="D85020">
        <v>850000000</v>
      </c>
      <c r="E85020">
        <v>2825000000</v>
      </c>
      <c r="F85020">
        <v>4118000000</v>
      </c>
      <c r="G85020">
        <v>3553000000</v>
      </c>
    </row>
    <row r="85021" spans="1:7" hidden="1" x14ac:dyDescent="0.3">
      <c r="A85021" t="s">
        <v>846</v>
      </c>
      <c r="B85021" t="s">
        <v>164</v>
      </c>
      <c r="C85021" t="s">
        <v>14</v>
      </c>
      <c r="D85021">
        <v>-2199000000</v>
      </c>
      <c r="E85021">
        <v>-1144000000</v>
      </c>
      <c r="F85021">
        <v>-326007000000</v>
      </c>
      <c r="G85021">
        <v>-85815000000</v>
      </c>
    </row>
    <row r="85022" spans="1:7" hidden="1" x14ac:dyDescent="0.3">
      <c r="A85022" t="s">
        <v>846</v>
      </c>
      <c r="B85022" t="s">
        <v>61</v>
      </c>
      <c r="C85022" t="s">
        <v>14</v>
      </c>
      <c r="D85022">
        <v>850000000</v>
      </c>
      <c r="E85022">
        <v>2825000000</v>
      </c>
      <c r="F85022">
        <v>4118000000</v>
      </c>
      <c r="G85022">
        <v>3553000000</v>
      </c>
    </row>
    <row r="85023" spans="1:7" hidden="1" x14ac:dyDescent="0.3">
      <c r="A85023" t="s">
        <v>846</v>
      </c>
      <c r="B85023" t="s">
        <v>165</v>
      </c>
      <c r="C85023" t="s">
        <v>5</v>
      </c>
      <c r="D85023">
        <v>-14076000000</v>
      </c>
      <c r="E85023">
        <v>-14049000000</v>
      </c>
      <c r="F85023">
        <v>-13761000000</v>
      </c>
      <c r="G85023">
        <v>-13460000000</v>
      </c>
    </row>
    <row r="85024" spans="1:7" hidden="1" x14ac:dyDescent="0.3">
      <c r="A85024" t="s">
        <v>846</v>
      </c>
      <c r="B85024" t="s">
        <v>62</v>
      </c>
      <c r="C85024" t="s">
        <v>5</v>
      </c>
      <c r="D85024">
        <v>327096000000</v>
      </c>
      <c r="E85024">
        <v>627799000000</v>
      </c>
      <c r="F85024">
        <v>396616000000</v>
      </c>
      <c r="G85024">
        <v>261485000000</v>
      </c>
    </row>
    <row r="85025" spans="1:7" hidden="1" x14ac:dyDescent="0.3">
      <c r="A85025" t="s">
        <v>846</v>
      </c>
      <c r="B85025" t="s">
        <v>63</v>
      </c>
      <c r="C85025" t="s">
        <v>5</v>
      </c>
      <c r="D85025">
        <v>3432128000000</v>
      </c>
      <c r="E85025">
        <v>3783790000000</v>
      </c>
      <c r="F85025">
        <v>441332000000</v>
      </c>
      <c r="G85025">
        <v>-136947000000</v>
      </c>
    </row>
    <row r="85026" spans="1:7" hidden="1" x14ac:dyDescent="0.3">
      <c r="A85026" t="s">
        <v>846</v>
      </c>
      <c r="B85026" t="s">
        <v>64</v>
      </c>
      <c r="C85026" t="s">
        <v>14</v>
      </c>
      <c r="D85026">
        <v>-163591000000</v>
      </c>
      <c r="E85026">
        <v>-273411000000</v>
      </c>
      <c r="F85026">
        <v>-61314000000</v>
      </c>
      <c r="G85026">
        <v>-58677000000</v>
      </c>
    </row>
    <row r="85027" spans="1:7" hidden="1" x14ac:dyDescent="0.3">
      <c r="A85027" t="s">
        <v>846</v>
      </c>
      <c r="B85027" t="s">
        <v>166</v>
      </c>
      <c r="C85027" t="s">
        <v>5</v>
      </c>
      <c r="D85027">
        <v>274000000</v>
      </c>
      <c r="E85027">
        <v>274000000</v>
      </c>
      <c r="F85027">
        <v>274000000</v>
      </c>
      <c r="G85027">
        <v>274000000</v>
      </c>
    </row>
    <row r="85028" spans="1:7" hidden="1" x14ac:dyDescent="0.3">
      <c r="A85028" t="s">
        <v>846</v>
      </c>
      <c r="B85028" t="s">
        <v>167</v>
      </c>
      <c r="C85028" t="s">
        <v>5</v>
      </c>
      <c r="D85028">
        <v>0</v>
      </c>
      <c r="E85028">
        <v>0</v>
      </c>
      <c r="F85028">
        <v>373436000000</v>
      </c>
      <c r="G85028">
        <v>328818000000</v>
      </c>
    </row>
    <row r="85029" spans="1:7" hidden="1" x14ac:dyDescent="0.3">
      <c r="A85029" t="s">
        <v>846</v>
      </c>
      <c r="B85029" t="s">
        <v>65</v>
      </c>
      <c r="C85029" t="s">
        <v>5</v>
      </c>
      <c r="D85029">
        <v>2996000000</v>
      </c>
      <c r="E85029">
        <v>4654000000</v>
      </c>
      <c r="F85029">
        <v>17396000000</v>
      </c>
      <c r="G85029">
        <v>24014000000</v>
      </c>
    </row>
    <row r="85030" spans="1:7" hidden="1" x14ac:dyDescent="0.3">
      <c r="A85030" t="s">
        <v>846</v>
      </c>
      <c r="B85030" t="s">
        <v>66</v>
      </c>
      <c r="C85030" t="s">
        <v>14</v>
      </c>
      <c r="D85030">
        <v>158451000000</v>
      </c>
      <c r="E85030">
        <v>320060000000</v>
      </c>
      <c r="F85030">
        <v>159596000000</v>
      </c>
      <c r="G85030">
        <v>119065000000</v>
      </c>
    </row>
    <row r="85031" spans="1:7" hidden="1" x14ac:dyDescent="0.3">
      <c r="A85031" t="s">
        <v>846</v>
      </c>
      <c r="B85031" t="s">
        <v>67</v>
      </c>
      <c r="C85031" t="s">
        <v>5</v>
      </c>
      <c r="D85031">
        <v>1091869000000</v>
      </c>
      <c r="E85031">
        <v>998830000000</v>
      </c>
      <c r="F85031">
        <v>899170000000</v>
      </c>
      <c r="G85031">
        <v>916740000000</v>
      </c>
    </row>
    <row r="85032" spans="1:7" hidden="1" x14ac:dyDescent="0.3">
      <c r="A85032" t="s">
        <v>846</v>
      </c>
      <c r="B85032" t="s">
        <v>169</v>
      </c>
      <c r="C85032" t="s">
        <v>5</v>
      </c>
      <c r="D85032">
        <v>3903000000</v>
      </c>
      <c r="E85032">
        <v>3725000000</v>
      </c>
      <c r="F85032">
        <v>11812000000</v>
      </c>
      <c r="G85032">
        <v>9466000000</v>
      </c>
    </row>
    <row r="85033" spans="1:7" hidden="1" x14ac:dyDescent="0.3">
      <c r="A85033" t="s">
        <v>846</v>
      </c>
      <c r="B85033" t="s">
        <v>68</v>
      </c>
      <c r="C85033" t="s">
        <v>5</v>
      </c>
      <c r="D85033">
        <v>1576296000000</v>
      </c>
      <c r="E85033">
        <v>1996707000000</v>
      </c>
      <c r="F85033">
        <v>1553478000000</v>
      </c>
      <c r="G85033">
        <v>1002328000000</v>
      </c>
    </row>
    <row r="85034" spans="1:7" hidden="1" x14ac:dyDescent="0.3">
      <c r="A85034" t="s">
        <v>846</v>
      </c>
      <c r="B85034" t="s">
        <v>69</v>
      </c>
      <c r="C85034" t="s">
        <v>5</v>
      </c>
      <c r="D85034">
        <v>1580199000000</v>
      </c>
      <c r="E85034">
        <v>2000432000000</v>
      </c>
      <c r="F85034">
        <v>1565290000000</v>
      </c>
      <c r="G85034">
        <v>1011794000000</v>
      </c>
    </row>
    <row r="85035" spans="1:7" hidden="1" x14ac:dyDescent="0.3">
      <c r="A85035" t="s">
        <v>846</v>
      </c>
      <c r="B85035" t="s">
        <v>70</v>
      </c>
      <c r="C85035" t="s">
        <v>14</v>
      </c>
      <c r="D85035">
        <v>158451000000</v>
      </c>
      <c r="E85035">
        <v>320060000000</v>
      </c>
      <c r="F85035">
        <v>159596000000</v>
      </c>
      <c r="G85035">
        <v>119065000000</v>
      </c>
    </row>
    <row r="85036" spans="1:7" hidden="1" x14ac:dyDescent="0.3">
      <c r="A85036" t="s">
        <v>846</v>
      </c>
      <c r="B85036" t="s">
        <v>72</v>
      </c>
      <c r="C85036" t="s">
        <v>5</v>
      </c>
      <c r="D85036">
        <v>2996000000</v>
      </c>
      <c r="E85036">
        <v>4654000000</v>
      </c>
      <c r="F85036">
        <v>390832000000</v>
      </c>
      <c r="G85036">
        <v>352832000000</v>
      </c>
    </row>
    <row r="85037" spans="1:7" hidden="1" x14ac:dyDescent="0.3">
      <c r="A85037" t="s">
        <v>846</v>
      </c>
      <c r="B85037" t="s">
        <v>73</v>
      </c>
      <c r="C85037" t="s">
        <v>5</v>
      </c>
      <c r="D85037">
        <v>2732464000000</v>
      </c>
      <c r="E85037">
        <v>2076996000000</v>
      </c>
      <c r="F85037">
        <v>797809000000</v>
      </c>
      <c r="G85037">
        <v>886535000000</v>
      </c>
    </row>
    <row r="85038" spans="1:7" hidden="1" x14ac:dyDescent="0.3">
      <c r="A85038" t="s">
        <v>846</v>
      </c>
      <c r="B85038" t="s">
        <v>74</v>
      </c>
      <c r="C85038" t="s">
        <v>5</v>
      </c>
      <c r="D85038">
        <v>-1179835000000</v>
      </c>
      <c r="E85038">
        <v>-1191078000000</v>
      </c>
      <c r="F85038">
        <v>-477787000000</v>
      </c>
      <c r="G85038">
        <v>-514348000000</v>
      </c>
    </row>
    <row r="85039" spans="1:7" hidden="1" x14ac:dyDescent="0.3">
      <c r="A85039" t="s">
        <v>846</v>
      </c>
      <c r="B85039" t="s">
        <v>75</v>
      </c>
      <c r="C85039" t="s">
        <v>11</v>
      </c>
      <c r="D85039">
        <v>185815000000</v>
      </c>
      <c r="E85039">
        <v>11177000000</v>
      </c>
      <c r="F85039">
        <v>-713437000000</v>
      </c>
      <c r="G85039">
        <v>36554000000</v>
      </c>
    </row>
    <row r="85040" spans="1:7" hidden="1" x14ac:dyDescent="0.3">
      <c r="A85040" t="s">
        <v>846</v>
      </c>
      <c r="B85040" t="s">
        <v>76</v>
      </c>
      <c r="C85040" t="s">
        <v>5</v>
      </c>
      <c r="D85040">
        <v>9175287000000</v>
      </c>
      <c r="E85040">
        <v>9217141000000</v>
      </c>
      <c r="F85040">
        <v>5775805000000</v>
      </c>
      <c r="G85040">
        <v>5158467000000</v>
      </c>
    </row>
    <row r="85041" spans="1:7" hidden="1" x14ac:dyDescent="0.3">
      <c r="A85041" t="s">
        <v>846</v>
      </c>
      <c r="B85041" t="s">
        <v>77</v>
      </c>
      <c r="C85041" t="s">
        <v>11</v>
      </c>
      <c r="D85041">
        <v>-768300000000</v>
      </c>
      <c r="E85041">
        <v>128686000000</v>
      </c>
      <c r="F85041">
        <v>216770000000</v>
      </c>
      <c r="G85041">
        <v>62691000000</v>
      </c>
    </row>
    <row r="85042" spans="1:7" hidden="1" x14ac:dyDescent="0.3">
      <c r="A85042" t="s">
        <v>846</v>
      </c>
      <c r="B85042" t="s">
        <v>78</v>
      </c>
      <c r="C85042" t="s">
        <v>11</v>
      </c>
      <c r="D85042">
        <v>-768300000000</v>
      </c>
      <c r="E85042">
        <v>128686000000</v>
      </c>
      <c r="F85042">
        <v>216770000000</v>
      </c>
      <c r="G85042">
        <v>62691000000</v>
      </c>
    </row>
    <row r="85043" spans="1:7" hidden="1" x14ac:dyDescent="0.3">
      <c r="A85043" t="s">
        <v>846</v>
      </c>
      <c r="B85043" t="s">
        <v>79</v>
      </c>
      <c r="C85043" t="s">
        <v>11</v>
      </c>
      <c r="D85043">
        <v>-954115000000</v>
      </c>
      <c r="E85043">
        <v>117509000000</v>
      </c>
      <c r="F85043">
        <v>930207000000</v>
      </c>
      <c r="G85043">
        <v>26137000000</v>
      </c>
    </row>
    <row r="85044" spans="1:7" hidden="1" x14ac:dyDescent="0.3">
      <c r="A85044" t="s">
        <v>846</v>
      </c>
      <c r="B85044" t="s">
        <v>80</v>
      </c>
      <c r="C85044" t="s">
        <v>11</v>
      </c>
      <c r="D85044">
        <v>-768300000000</v>
      </c>
      <c r="E85044">
        <v>128686000000</v>
      </c>
      <c r="F85044">
        <v>216770000000</v>
      </c>
      <c r="G85044">
        <v>62691000000</v>
      </c>
    </row>
    <row r="85045" spans="1:7" hidden="1" x14ac:dyDescent="0.3">
      <c r="A85045" t="s">
        <v>846</v>
      </c>
      <c r="B85045" t="s">
        <v>81</v>
      </c>
      <c r="C85045" t="s">
        <v>11</v>
      </c>
      <c r="D85045">
        <v>-768300000000</v>
      </c>
      <c r="E85045">
        <v>128686000000</v>
      </c>
      <c r="F85045">
        <v>216770000000</v>
      </c>
      <c r="G85045">
        <v>62691000000</v>
      </c>
    </row>
    <row r="85046" spans="1:7" hidden="1" x14ac:dyDescent="0.3">
      <c r="A85046" t="s">
        <v>846</v>
      </c>
      <c r="B85046" t="s">
        <v>82</v>
      </c>
      <c r="C85046" t="s">
        <v>11</v>
      </c>
      <c r="D85046">
        <v>-954115000000</v>
      </c>
      <c r="E85046">
        <v>117509000000</v>
      </c>
      <c r="F85046">
        <v>930207000000</v>
      </c>
      <c r="G85046">
        <v>26137000000</v>
      </c>
    </row>
    <row r="85047" spans="1:7" hidden="1" x14ac:dyDescent="0.3">
      <c r="A85047" t="s">
        <v>846</v>
      </c>
      <c r="B85047" t="s">
        <v>83</v>
      </c>
      <c r="C85047" t="s">
        <v>11</v>
      </c>
      <c r="D85047">
        <v>-278526000000</v>
      </c>
      <c r="E85047">
        <v>-293288000000</v>
      </c>
      <c r="F85047">
        <v>-189027000000</v>
      </c>
      <c r="G85047">
        <v>-164635000000</v>
      </c>
    </row>
    <row r="85048" spans="1:7" hidden="1" x14ac:dyDescent="0.3">
      <c r="A85048" t="s">
        <v>846</v>
      </c>
      <c r="B85048" t="s">
        <v>84</v>
      </c>
      <c r="C85048" t="s">
        <v>14</v>
      </c>
      <c r="D85048">
        <v>158451000000</v>
      </c>
      <c r="E85048">
        <v>320060000000</v>
      </c>
      <c r="F85048">
        <v>159596000000</v>
      </c>
      <c r="G85048">
        <v>119065000000</v>
      </c>
    </row>
    <row r="85049" spans="1:7" hidden="1" x14ac:dyDescent="0.3">
      <c r="A85049" t="s">
        <v>846</v>
      </c>
      <c r="B85049" t="s">
        <v>85</v>
      </c>
      <c r="C85049" t="s">
        <v>14</v>
      </c>
      <c r="D85049">
        <v>158451000000</v>
      </c>
      <c r="E85049">
        <v>320060000000</v>
      </c>
      <c r="F85049">
        <v>159596000000</v>
      </c>
      <c r="G85049">
        <v>119065000000</v>
      </c>
    </row>
    <row r="85050" spans="1:7" hidden="1" x14ac:dyDescent="0.3">
      <c r="A85050" t="s">
        <v>846</v>
      </c>
      <c r="B85050" t="s">
        <v>86</v>
      </c>
      <c r="C85050" t="s">
        <v>11</v>
      </c>
      <c r="D85050">
        <v>-278526000000</v>
      </c>
      <c r="E85050">
        <v>-293288000000</v>
      </c>
      <c r="F85050">
        <v>-189027000000</v>
      </c>
      <c r="G85050">
        <v>-164635000000</v>
      </c>
    </row>
    <row r="85051" spans="1:7" hidden="1" x14ac:dyDescent="0.3">
      <c r="A85051" t="s">
        <v>846</v>
      </c>
      <c r="B85051" t="s">
        <v>87</v>
      </c>
      <c r="C85051" t="s">
        <v>14</v>
      </c>
      <c r="D85051">
        <v>158451000000</v>
      </c>
      <c r="E85051">
        <v>320060000000</v>
      </c>
      <c r="F85051">
        <v>-78743000000</v>
      </c>
      <c r="G85051">
        <v>-22644000000</v>
      </c>
    </row>
    <row r="85052" spans="1:7" hidden="1" x14ac:dyDescent="0.3">
      <c r="A85052" t="s">
        <v>846</v>
      </c>
      <c r="B85052" t="s">
        <v>88</v>
      </c>
      <c r="C85052" t="s">
        <v>14</v>
      </c>
      <c r="D85052">
        <v>-9062000000</v>
      </c>
      <c r="E85052">
        <v>-40467000000</v>
      </c>
      <c r="F85052">
        <v>264178000000</v>
      </c>
      <c r="G85052">
        <v>129350000000</v>
      </c>
    </row>
    <row r="85053" spans="1:7" hidden="1" x14ac:dyDescent="0.3">
      <c r="A85053" t="s">
        <v>846</v>
      </c>
      <c r="B85053" t="s">
        <v>89</v>
      </c>
      <c r="C85053" t="s">
        <v>5</v>
      </c>
      <c r="D85053">
        <v>6033875000000</v>
      </c>
      <c r="E85053">
        <v>6133152000000</v>
      </c>
      <c r="F85053">
        <v>2782631000000</v>
      </c>
      <c r="G85053">
        <v>2794044000000</v>
      </c>
    </row>
    <row r="85054" spans="1:7" hidden="1" x14ac:dyDescent="0.3">
      <c r="A85054" t="s">
        <v>846</v>
      </c>
      <c r="B85054" t="s">
        <v>90</v>
      </c>
      <c r="C85054" t="s">
        <v>14</v>
      </c>
      <c r="D85054">
        <v>-154529000000</v>
      </c>
      <c r="E85054">
        <v>-232944000000</v>
      </c>
      <c r="F85054">
        <v>-329081000000</v>
      </c>
      <c r="G85054">
        <v>-207532000000</v>
      </c>
    </row>
    <row r="85055" spans="1:7" hidden="1" x14ac:dyDescent="0.3">
      <c r="A85055" t="s">
        <v>846</v>
      </c>
      <c r="B85055" t="s">
        <v>91</v>
      </c>
      <c r="C85055" t="s">
        <v>5</v>
      </c>
      <c r="D85055">
        <v>-5836369000000</v>
      </c>
      <c r="E85055">
        <v>-5707551000000</v>
      </c>
      <c r="F85055">
        <v>-5484578000000</v>
      </c>
      <c r="G85055">
        <v>-5434764000000</v>
      </c>
    </row>
    <row r="85056" spans="1:7" hidden="1" x14ac:dyDescent="0.3">
      <c r="A85056" t="s">
        <v>846</v>
      </c>
      <c r="B85056" t="s">
        <v>203</v>
      </c>
      <c r="C85056" t="s">
        <v>5</v>
      </c>
      <c r="D85056">
        <v>12248000000</v>
      </c>
      <c r="E85056">
        <v>11664000000</v>
      </c>
      <c r="F85056">
        <v>11080000000</v>
      </c>
    </row>
    <row r="85057" spans="1:7" hidden="1" x14ac:dyDescent="0.3">
      <c r="A85057" t="s">
        <v>846</v>
      </c>
      <c r="B85057" t="s">
        <v>92</v>
      </c>
      <c r="C85057" t="s">
        <v>5</v>
      </c>
      <c r="D85057">
        <v>482665000000</v>
      </c>
      <c r="E85057">
        <v>332256000000</v>
      </c>
      <c r="F85057">
        <v>270611000000</v>
      </c>
      <c r="G85057">
        <v>227269000000</v>
      </c>
    </row>
    <row r="85058" spans="1:7" hidden="1" x14ac:dyDescent="0.3">
      <c r="A85058" t="s">
        <v>846</v>
      </c>
      <c r="B85058" t="s">
        <v>93</v>
      </c>
      <c r="C85058" t="s">
        <v>5</v>
      </c>
      <c r="D85058">
        <v>7308000000</v>
      </c>
      <c r="E85058">
        <v>9115000000</v>
      </c>
      <c r="F85058">
        <v>5680000000</v>
      </c>
      <c r="G85058">
        <v>7363000000</v>
      </c>
    </row>
    <row r="85059" spans="1:7" hidden="1" x14ac:dyDescent="0.3">
      <c r="A85059" t="s">
        <v>846</v>
      </c>
      <c r="B85059" t="s">
        <v>94</v>
      </c>
      <c r="C85059" t="s">
        <v>5</v>
      </c>
      <c r="D85059">
        <v>264282000000</v>
      </c>
      <c r="E85059">
        <v>271468000000</v>
      </c>
      <c r="F85059">
        <v>191718000000</v>
      </c>
      <c r="G85059">
        <v>213268000000</v>
      </c>
    </row>
    <row r="85060" spans="1:7" hidden="1" x14ac:dyDescent="0.3">
      <c r="A85060" t="s">
        <v>846</v>
      </c>
      <c r="B85060" t="s">
        <v>204</v>
      </c>
      <c r="C85060" t="s">
        <v>5</v>
      </c>
      <c r="D85060">
        <v>327396000000</v>
      </c>
      <c r="E85060">
        <v>317396000000</v>
      </c>
      <c r="F85060">
        <v>317396000000</v>
      </c>
    </row>
    <row r="85061" spans="1:7" hidden="1" x14ac:dyDescent="0.3">
      <c r="A85061" t="s">
        <v>846</v>
      </c>
      <c r="B85061" t="s">
        <v>95</v>
      </c>
      <c r="C85061" t="s">
        <v>11</v>
      </c>
      <c r="D85061">
        <v>-282918000000</v>
      </c>
      <c r="E85061">
        <v>592204000000</v>
      </c>
      <c r="F85061">
        <v>-630302000000</v>
      </c>
      <c r="G85061">
        <v>188335000000</v>
      </c>
    </row>
    <row r="85062" spans="1:7" hidden="1" x14ac:dyDescent="0.3">
      <c r="A85062" t="s">
        <v>846</v>
      </c>
      <c r="B85062" t="s">
        <v>96</v>
      </c>
      <c r="C85062" t="s">
        <v>11</v>
      </c>
      <c r="D85062">
        <v>-600788250000</v>
      </c>
      <c r="E85062">
        <v>71397340000</v>
      </c>
      <c r="F85062">
        <v>-1549089227844.22</v>
      </c>
      <c r="G85062">
        <v>-17462580000</v>
      </c>
    </row>
    <row r="85063" spans="1:7" hidden="1" x14ac:dyDescent="0.3">
      <c r="A85063" t="s">
        <v>846</v>
      </c>
      <c r="B85063" t="s">
        <v>97</v>
      </c>
      <c r="C85063" t="s">
        <v>11</v>
      </c>
      <c r="D85063">
        <v>504526000000</v>
      </c>
      <c r="E85063">
        <v>482361000000</v>
      </c>
      <c r="F85063">
        <v>494552000000</v>
      </c>
      <c r="G85063">
        <v>436830000000</v>
      </c>
    </row>
    <row r="85064" spans="1:7" hidden="1" x14ac:dyDescent="0.3">
      <c r="A85064" t="s">
        <v>846</v>
      </c>
      <c r="B85064" t="s">
        <v>98</v>
      </c>
      <c r="C85064" t="s">
        <v>11</v>
      </c>
      <c r="D85064">
        <v>-105802000000</v>
      </c>
      <c r="E85064">
        <v>499933000000</v>
      </c>
      <c r="F85064">
        <v>291331000000</v>
      </c>
      <c r="G85064">
        <v>40172000000</v>
      </c>
    </row>
    <row r="85065" spans="1:7" hidden="1" x14ac:dyDescent="0.3">
      <c r="A85065" t="s">
        <v>846</v>
      </c>
      <c r="B85065" t="s">
        <v>99</v>
      </c>
      <c r="C85065" t="s">
        <v>11</v>
      </c>
      <c r="D85065">
        <v>2506717000000</v>
      </c>
      <c r="E85065">
        <v>3971114000000</v>
      </c>
      <c r="F85065">
        <v>4189330000000</v>
      </c>
      <c r="G85065">
        <v>2405153000000</v>
      </c>
    </row>
    <row r="85066" spans="1:7" hidden="1" x14ac:dyDescent="0.3">
      <c r="A85066" t="s">
        <v>846</v>
      </c>
      <c r="B85066" t="s">
        <v>100</v>
      </c>
      <c r="C85066" t="s">
        <v>5</v>
      </c>
      <c r="D85066">
        <v>2500162338</v>
      </c>
      <c r="E85066">
        <v>2500162338</v>
      </c>
      <c r="F85066">
        <v>2500162338</v>
      </c>
      <c r="G85066">
        <v>2500162338</v>
      </c>
    </row>
    <row r="85067" spans="1:7" hidden="1" x14ac:dyDescent="0.3">
      <c r="A85067" t="s">
        <v>846</v>
      </c>
      <c r="B85067" t="s">
        <v>176</v>
      </c>
      <c r="C85067" t="s">
        <v>14</v>
      </c>
      <c r="F85067">
        <v>-55855000000</v>
      </c>
    </row>
    <row r="85068" spans="1:7" hidden="1" x14ac:dyDescent="0.3">
      <c r="A85068" t="s">
        <v>846</v>
      </c>
      <c r="B85068" t="s">
        <v>205</v>
      </c>
      <c r="C85068" t="s">
        <v>5</v>
      </c>
      <c r="G85068">
        <v>230539000000</v>
      </c>
    </row>
    <row r="85069" spans="1:7" hidden="1" x14ac:dyDescent="0.3">
      <c r="A85069" t="s">
        <v>846</v>
      </c>
      <c r="B85069" t="s">
        <v>103</v>
      </c>
      <c r="C85069" t="s">
        <v>5</v>
      </c>
      <c r="D85069">
        <v>1359311000000</v>
      </c>
      <c r="E85069">
        <v>1359311000000</v>
      </c>
      <c r="F85069">
        <v>1359311000000</v>
      </c>
      <c r="G85069">
        <v>1359311000000</v>
      </c>
    </row>
    <row r="85070" spans="1:7" hidden="1" x14ac:dyDescent="0.3">
      <c r="A85070" t="s">
        <v>846</v>
      </c>
      <c r="B85070" t="s">
        <v>178</v>
      </c>
      <c r="C85070" t="s">
        <v>5</v>
      </c>
      <c r="F85070">
        <v>11080000000</v>
      </c>
      <c r="G85070">
        <v>10497000000</v>
      </c>
    </row>
    <row r="85071" spans="1:7" hidden="1" x14ac:dyDescent="0.3">
      <c r="A85071" t="s">
        <v>846</v>
      </c>
      <c r="B85071" t="s">
        <v>104</v>
      </c>
      <c r="C85071" t="s">
        <v>5</v>
      </c>
      <c r="D85071">
        <v>123121000000</v>
      </c>
      <c r="E85071">
        <v>309199000000</v>
      </c>
      <c r="F85071">
        <v>181335000000</v>
      </c>
      <c r="G85071">
        <v>130992000000</v>
      </c>
    </row>
    <row r="85072" spans="1:7" hidden="1" x14ac:dyDescent="0.3">
      <c r="A85072" t="s">
        <v>846</v>
      </c>
      <c r="B85072" t="s">
        <v>105</v>
      </c>
      <c r="C85072" t="s">
        <v>5</v>
      </c>
      <c r="D85072">
        <v>-282346000000</v>
      </c>
      <c r="E85072">
        <v>-266483000000</v>
      </c>
      <c r="F85072">
        <v>-263323000000</v>
      </c>
      <c r="G85072">
        <v>106966000000</v>
      </c>
    </row>
    <row r="85073" spans="1:7" hidden="1" x14ac:dyDescent="0.3">
      <c r="A85073" t="s">
        <v>846</v>
      </c>
      <c r="B85073" t="s">
        <v>107</v>
      </c>
      <c r="C85073" t="s">
        <v>11</v>
      </c>
      <c r="D85073">
        <v>3935000000</v>
      </c>
      <c r="E85073">
        <v>205640000000</v>
      </c>
      <c r="F85073">
        <v>-169485000000</v>
      </c>
      <c r="G85073">
        <v>-29310000000</v>
      </c>
    </row>
    <row r="85074" spans="1:7" hidden="1" x14ac:dyDescent="0.3">
      <c r="A85074" t="s">
        <v>846</v>
      </c>
      <c r="B85074" t="s">
        <v>108</v>
      </c>
      <c r="C85074" t="s">
        <v>11</v>
      </c>
      <c r="D85074">
        <v>28900000000</v>
      </c>
      <c r="E85074">
        <v>21145000000</v>
      </c>
      <c r="F85074">
        <v>35965000000</v>
      </c>
      <c r="G85074">
        <v>17129000000</v>
      </c>
    </row>
    <row r="85075" spans="1:7" hidden="1" x14ac:dyDescent="0.3">
      <c r="A85075" t="s">
        <v>846</v>
      </c>
      <c r="B85075" t="s">
        <v>109</v>
      </c>
      <c r="C85075" t="s">
        <v>5</v>
      </c>
      <c r="D85075">
        <v>4599315000000</v>
      </c>
      <c r="E85075">
        <v>4961685000000</v>
      </c>
      <c r="F85075">
        <v>3613618000000</v>
      </c>
      <c r="G85075">
        <v>3146274000000</v>
      </c>
    </row>
    <row r="85076" spans="1:7" hidden="1" x14ac:dyDescent="0.3">
      <c r="A85076" t="s">
        <v>846</v>
      </c>
      <c r="B85076" t="s">
        <v>110</v>
      </c>
      <c r="C85076" t="s">
        <v>5</v>
      </c>
      <c r="D85076">
        <v>2502500000000</v>
      </c>
      <c r="E85076">
        <v>2531928000000</v>
      </c>
      <c r="F85076">
        <v>2610295000000</v>
      </c>
      <c r="G85076">
        <v>2699178000000</v>
      </c>
    </row>
    <row r="85077" spans="1:7" hidden="1" x14ac:dyDescent="0.3">
      <c r="A85077" t="s">
        <v>846</v>
      </c>
      <c r="B85077" t="s">
        <v>111</v>
      </c>
      <c r="C85077" t="s">
        <v>5</v>
      </c>
      <c r="D85077">
        <v>87474000000</v>
      </c>
      <c r="E85077">
        <v>63127000000</v>
      </c>
      <c r="F85077">
        <v>59245000000</v>
      </c>
      <c r="G85077">
        <v>93567000000</v>
      </c>
    </row>
    <row r="85078" spans="1:7" hidden="1" x14ac:dyDescent="0.3">
      <c r="A85078" t="s">
        <v>846</v>
      </c>
      <c r="B85078" t="s">
        <v>112</v>
      </c>
      <c r="C85078" t="s">
        <v>11</v>
      </c>
      <c r="E85078">
        <v>-112719000000</v>
      </c>
      <c r="F85078">
        <v>-2333604000000</v>
      </c>
      <c r="G85078">
        <v>-101760000000</v>
      </c>
    </row>
    <row r="85079" spans="1:7" hidden="1" x14ac:dyDescent="0.3">
      <c r="A85079" t="s">
        <v>846</v>
      </c>
      <c r="B85079" t="s">
        <v>113</v>
      </c>
      <c r="C85079" t="s">
        <v>11</v>
      </c>
      <c r="D85079">
        <v>0</v>
      </c>
      <c r="E85079">
        <v>0</v>
      </c>
      <c r="F85079">
        <v>0</v>
      </c>
      <c r="G85079">
        <v>0</v>
      </c>
    </row>
    <row r="85080" spans="1:7" hidden="1" x14ac:dyDescent="0.3">
      <c r="A85080" t="s">
        <v>846</v>
      </c>
      <c r="B85080" t="s">
        <v>114</v>
      </c>
      <c r="C85080" t="s">
        <v>5</v>
      </c>
      <c r="D85080">
        <v>4861145000000</v>
      </c>
      <c r="E85080">
        <v>5161717000000</v>
      </c>
      <c r="F85080">
        <v>3770278000000</v>
      </c>
      <c r="G85080">
        <v>3271371000000</v>
      </c>
    </row>
    <row r="85081" spans="1:7" hidden="1" x14ac:dyDescent="0.3">
      <c r="A85081" t="s">
        <v>846</v>
      </c>
      <c r="B85081" t="s">
        <v>115</v>
      </c>
      <c r="C85081" t="s">
        <v>14</v>
      </c>
      <c r="D85081">
        <v>-2465352000000</v>
      </c>
      <c r="E85081">
        <v>-3860180000000</v>
      </c>
      <c r="F85081">
        <v>-3828524000000</v>
      </c>
      <c r="G85081">
        <v>-2334539000000</v>
      </c>
    </row>
    <row r="85082" spans="1:7" hidden="1" x14ac:dyDescent="0.3">
      <c r="A85082" t="s">
        <v>846</v>
      </c>
      <c r="B85082" t="s">
        <v>117</v>
      </c>
      <c r="C85082" t="s">
        <v>5</v>
      </c>
      <c r="D85082">
        <v>188508000000</v>
      </c>
      <c r="E85082">
        <v>206332000000</v>
      </c>
      <c r="F85082">
        <v>82142000000</v>
      </c>
      <c r="G85082">
        <v>150345000000</v>
      </c>
    </row>
    <row r="85083" spans="1:7" hidden="1" x14ac:dyDescent="0.3">
      <c r="A85083" t="s">
        <v>846</v>
      </c>
      <c r="B85083" t="s">
        <v>118</v>
      </c>
      <c r="C85083" t="s">
        <v>11</v>
      </c>
      <c r="D85083">
        <v>-794386000000</v>
      </c>
      <c r="E85083">
        <v>318377000000</v>
      </c>
      <c r="F85083">
        <v>946717000000</v>
      </c>
      <c r="G85083">
        <v>94995000000</v>
      </c>
    </row>
    <row r="85084" spans="1:7" hidden="1" x14ac:dyDescent="0.3">
      <c r="A85084" t="s">
        <v>846</v>
      </c>
      <c r="B85084" t="s">
        <v>119</v>
      </c>
      <c r="C85084" t="s">
        <v>5</v>
      </c>
      <c r="D85084">
        <v>0</v>
      </c>
      <c r="E85084">
        <v>0</v>
      </c>
      <c r="F85084">
        <v>0</v>
      </c>
      <c r="G85084">
        <v>0</v>
      </c>
    </row>
    <row r="85085" spans="1:7" hidden="1" x14ac:dyDescent="0.3">
      <c r="A85085" t="s">
        <v>846</v>
      </c>
      <c r="B85085" t="s">
        <v>120</v>
      </c>
      <c r="C85085" t="s">
        <v>14</v>
      </c>
      <c r="D85085">
        <v>-154529000000</v>
      </c>
      <c r="E85085">
        <v>-427242000000</v>
      </c>
      <c r="F85085">
        <v>-329081000000</v>
      </c>
      <c r="G85085">
        <v>-212018000000</v>
      </c>
    </row>
    <row r="85086" spans="1:7" hidden="1" x14ac:dyDescent="0.3">
      <c r="A85086" t="s">
        <v>846</v>
      </c>
      <c r="B85086" t="s">
        <v>121</v>
      </c>
      <c r="C85086" t="s">
        <v>5</v>
      </c>
      <c r="D85086">
        <v>106503000000</v>
      </c>
      <c r="E85086">
        <v>230752000000</v>
      </c>
      <c r="F85086">
        <v>156898000000</v>
      </c>
      <c r="G85086">
        <v>116179000000</v>
      </c>
    </row>
    <row r="85087" spans="1:7" hidden="1" x14ac:dyDescent="0.3">
      <c r="A85087" t="s">
        <v>846</v>
      </c>
      <c r="B85087" t="s">
        <v>122</v>
      </c>
      <c r="C85087" t="s">
        <v>14</v>
      </c>
      <c r="D85087">
        <v>2494256000000</v>
      </c>
      <c r="E85087">
        <v>4012055000000</v>
      </c>
      <c r="F85087">
        <v>4161437000000</v>
      </c>
      <c r="G85087">
        <v>2395563000000</v>
      </c>
    </row>
    <row r="85088" spans="1:7" hidden="1" x14ac:dyDescent="0.3">
      <c r="A85088" t="s">
        <v>846</v>
      </c>
      <c r="B85088" t="s">
        <v>123</v>
      </c>
      <c r="C85088" t="s">
        <v>11</v>
      </c>
      <c r="D85088">
        <v>2107993000000</v>
      </c>
      <c r="E85088">
        <v>2988820000000</v>
      </c>
      <c r="F85088">
        <v>3403447000000</v>
      </c>
      <c r="G85088">
        <v>1928151000000</v>
      </c>
    </row>
    <row r="85089" spans="1:7" hidden="1" x14ac:dyDescent="0.3">
      <c r="A85089" t="s">
        <v>846</v>
      </c>
      <c r="B85089" t="s">
        <v>124</v>
      </c>
      <c r="C85089" t="s">
        <v>11</v>
      </c>
      <c r="D85089">
        <v>53507000000</v>
      </c>
      <c r="E85089">
        <v>53594000000</v>
      </c>
      <c r="F85089">
        <v>42647000000</v>
      </c>
      <c r="G85089">
        <v>30354000000</v>
      </c>
    </row>
    <row r="85090" spans="1:7" hidden="1" x14ac:dyDescent="0.3">
      <c r="A85090" t="s">
        <v>846</v>
      </c>
      <c r="B85090" t="s">
        <v>183</v>
      </c>
      <c r="C85090" t="s">
        <v>11</v>
      </c>
      <c r="D85090">
        <v>8324000000</v>
      </c>
      <c r="E85090">
        <v>4307000000</v>
      </c>
      <c r="F85090">
        <v>5800000000</v>
      </c>
      <c r="G85090">
        <v>4251000000</v>
      </c>
    </row>
    <row r="85091" spans="1:7" hidden="1" x14ac:dyDescent="0.3">
      <c r="A85091" t="s">
        <v>846</v>
      </c>
      <c r="B85091" t="s">
        <v>184</v>
      </c>
      <c r="C85091" t="s">
        <v>11</v>
      </c>
      <c r="D85091">
        <v>8324000000</v>
      </c>
      <c r="E85091">
        <v>4307000000</v>
      </c>
      <c r="F85091">
        <v>5800000000</v>
      </c>
      <c r="G85091">
        <v>4251000000</v>
      </c>
    </row>
    <row r="85092" spans="1:7" hidden="1" x14ac:dyDescent="0.3">
      <c r="A85092" t="s">
        <v>846</v>
      </c>
      <c r="B85092" t="s">
        <v>206</v>
      </c>
      <c r="C85092" t="s">
        <v>5</v>
      </c>
      <c r="D85092">
        <v>34794000000</v>
      </c>
      <c r="E85092">
        <v>264178000000</v>
      </c>
      <c r="F85092">
        <v>0</v>
      </c>
      <c r="G85092">
        <v>131700000000</v>
      </c>
    </row>
    <row r="85093" spans="1:7" hidden="1" x14ac:dyDescent="0.3">
      <c r="A85093" t="s">
        <v>846</v>
      </c>
      <c r="B85093" t="s">
        <v>127</v>
      </c>
      <c r="C85093" t="s">
        <v>5</v>
      </c>
      <c r="D85093">
        <v>-14479414000000</v>
      </c>
      <c r="E85093">
        <v>-14350728000000</v>
      </c>
      <c r="F85093">
        <v>-14171772000000</v>
      </c>
      <c r="G85093">
        <v>-14109081000000</v>
      </c>
    </row>
    <row r="85094" spans="1:7" hidden="1" x14ac:dyDescent="0.3">
      <c r="A85094" t="s">
        <v>846</v>
      </c>
      <c r="B85094" t="s">
        <v>186</v>
      </c>
      <c r="C85094" t="s">
        <v>14</v>
      </c>
      <c r="D85094">
        <v>0</v>
      </c>
      <c r="E85094">
        <v>194298000000</v>
      </c>
      <c r="F85094">
        <v>0</v>
      </c>
      <c r="G85094">
        <v>4486000000</v>
      </c>
    </row>
    <row r="85095" spans="1:7" hidden="1" x14ac:dyDescent="0.3">
      <c r="A85095" t="s">
        <v>846</v>
      </c>
      <c r="B85095" t="s">
        <v>128</v>
      </c>
      <c r="C85095" t="s">
        <v>11</v>
      </c>
      <c r="D85095">
        <v>73213000000</v>
      </c>
      <c r="E85095">
        <v>97441000000</v>
      </c>
      <c r="F85095">
        <v>86275000000</v>
      </c>
      <c r="G85095">
        <v>63842000000</v>
      </c>
    </row>
    <row r="85096" spans="1:7" hidden="1" x14ac:dyDescent="0.3">
      <c r="A85096" t="s">
        <v>846</v>
      </c>
      <c r="B85096" t="s">
        <v>129</v>
      </c>
      <c r="C85096" t="s">
        <v>11</v>
      </c>
      <c r="D85096">
        <v>191886000000</v>
      </c>
      <c r="E85096">
        <v>219812000000</v>
      </c>
      <c r="F85096">
        <v>192243000000</v>
      </c>
      <c r="G85096">
        <v>183556000000</v>
      </c>
    </row>
    <row r="85097" spans="1:7" hidden="1" x14ac:dyDescent="0.3">
      <c r="A85097" t="s">
        <v>846</v>
      </c>
      <c r="B85097" t="s">
        <v>130</v>
      </c>
      <c r="C85097" t="s">
        <v>5</v>
      </c>
      <c r="D85097">
        <v>2500162344</v>
      </c>
      <c r="E85097">
        <v>2500162344</v>
      </c>
      <c r="F85097">
        <v>2500162344</v>
      </c>
      <c r="G85097">
        <v>2500162344</v>
      </c>
    </row>
    <row r="85098" spans="1:7" hidden="1" x14ac:dyDescent="0.3">
      <c r="A85098" t="s">
        <v>846</v>
      </c>
      <c r="B85098" t="s">
        <v>131</v>
      </c>
      <c r="C85098" t="s">
        <v>11</v>
      </c>
      <c r="D85098">
        <v>-223349000000</v>
      </c>
      <c r="E85098">
        <v>73447000000</v>
      </c>
      <c r="F85098">
        <v>1797201000000</v>
      </c>
      <c r="G85098">
        <v>122255000000</v>
      </c>
    </row>
    <row r="85099" spans="1:7" hidden="1" x14ac:dyDescent="0.3">
      <c r="A85099" t="s">
        <v>846</v>
      </c>
      <c r="B85099" t="s">
        <v>132</v>
      </c>
      <c r="C85099" t="s">
        <v>5</v>
      </c>
      <c r="D85099">
        <v>-5830624000000</v>
      </c>
      <c r="E85099">
        <v>-5701806000000</v>
      </c>
      <c r="F85099">
        <v>-5478833000000</v>
      </c>
      <c r="G85099">
        <v>-5418522000000</v>
      </c>
    </row>
    <row r="85100" spans="1:7" hidden="1" x14ac:dyDescent="0.3">
      <c r="A85100" t="s">
        <v>846</v>
      </c>
      <c r="B85100" t="s">
        <v>133</v>
      </c>
      <c r="C85100" t="s">
        <v>5</v>
      </c>
      <c r="D85100">
        <v>-5836369000000</v>
      </c>
      <c r="E85100">
        <v>-5707551000000</v>
      </c>
      <c r="F85100">
        <v>-5484578000000</v>
      </c>
      <c r="G85100">
        <v>-5434764000000</v>
      </c>
    </row>
    <row r="85101" spans="1:7" hidden="1" x14ac:dyDescent="0.3">
      <c r="A85101" t="s">
        <v>846</v>
      </c>
      <c r="B85101" t="s">
        <v>134</v>
      </c>
      <c r="C85101" t="s">
        <v>11</v>
      </c>
      <c r="D85101">
        <v>-55837250000</v>
      </c>
      <c r="E85101">
        <v>16158340000</v>
      </c>
      <c r="F85101">
        <v>31341772155.776199</v>
      </c>
      <c r="G85101">
        <v>22607420000</v>
      </c>
    </row>
    <row r="85102" spans="1:7" hidden="1" x14ac:dyDescent="0.3">
      <c r="A85102" t="s">
        <v>846</v>
      </c>
      <c r="B85102" t="s">
        <v>135</v>
      </c>
      <c r="C85102" t="s">
        <v>11</v>
      </c>
      <c r="D85102">
        <v>159729000000</v>
      </c>
      <c r="E85102">
        <v>200868000000</v>
      </c>
      <c r="F85102">
        <v>16510000000</v>
      </c>
      <c r="G85102">
        <v>68858000000</v>
      </c>
    </row>
    <row r="85103" spans="1:7" hidden="1" x14ac:dyDescent="0.3">
      <c r="A85103" t="s">
        <v>846</v>
      </c>
      <c r="B85103" t="s">
        <v>136</v>
      </c>
      <c r="C85103" t="s">
        <v>11</v>
      </c>
      <c r="D85103">
        <v>0.25</v>
      </c>
      <c r="E85103">
        <v>0.22</v>
      </c>
      <c r="F85103">
        <v>1.7439E-2</v>
      </c>
      <c r="G85103">
        <v>0.22</v>
      </c>
    </row>
    <row r="85104" spans="1:7" hidden="1" x14ac:dyDescent="0.3">
      <c r="A85104" t="s">
        <v>846</v>
      </c>
      <c r="B85104" t="s">
        <v>137</v>
      </c>
      <c r="C85104" t="s">
        <v>14</v>
      </c>
      <c r="D85104">
        <v>-6824000000</v>
      </c>
      <c r="E85104">
        <v>-13349000000</v>
      </c>
      <c r="F85104">
        <v>-95597000000</v>
      </c>
      <c r="G85104">
        <v>-29049000000</v>
      </c>
    </row>
    <row r="85105" spans="1:7" hidden="1" x14ac:dyDescent="0.3">
      <c r="A85105" t="s">
        <v>846</v>
      </c>
      <c r="B85105" t="s">
        <v>138</v>
      </c>
      <c r="C85105" t="s">
        <v>5</v>
      </c>
      <c r="D85105">
        <v>7576090000000</v>
      </c>
      <c r="E85105">
        <v>8258457000000</v>
      </c>
      <c r="F85105">
        <v>4540302000000</v>
      </c>
      <c r="G85105">
        <v>4559725000000</v>
      </c>
    </row>
    <row r="85106" spans="1:7" hidden="1" x14ac:dyDescent="0.3">
      <c r="A85106" t="s">
        <v>846</v>
      </c>
      <c r="B85106" t="s">
        <v>139</v>
      </c>
      <c r="C85106" t="s">
        <v>5</v>
      </c>
      <c r="D85106">
        <v>-4254328000000</v>
      </c>
      <c r="E85106">
        <v>-3705099000000</v>
      </c>
      <c r="F85106">
        <v>-3925355000000</v>
      </c>
      <c r="G85106">
        <v>-4416194000000</v>
      </c>
    </row>
    <row r="85107" spans="1:7" hidden="1" x14ac:dyDescent="0.3">
      <c r="A85107" t="s">
        <v>846</v>
      </c>
      <c r="B85107" t="s">
        <v>140</v>
      </c>
      <c r="C85107" t="s">
        <v>5</v>
      </c>
      <c r="D85107">
        <v>9273038000000</v>
      </c>
      <c r="E85107">
        <v>9494877000000</v>
      </c>
      <c r="F85107">
        <v>5937421000000</v>
      </c>
      <c r="G85107">
        <v>5298334000000</v>
      </c>
    </row>
    <row r="85108" spans="1:7" hidden="1" x14ac:dyDescent="0.3">
      <c r="A85108" t="s">
        <v>846</v>
      </c>
      <c r="B85108" t="s">
        <v>141</v>
      </c>
      <c r="C85108" t="s">
        <v>5</v>
      </c>
      <c r="D85108">
        <v>-7010459000000</v>
      </c>
      <c r="E85108">
        <v>-6892884000000</v>
      </c>
      <c r="F85108">
        <v>-5956620000000</v>
      </c>
      <c r="G85108">
        <v>-5932870000000</v>
      </c>
    </row>
    <row r="85109" spans="1:7" hidden="1" x14ac:dyDescent="0.3">
      <c r="A85109" t="s">
        <v>846</v>
      </c>
      <c r="B85109" t="s">
        <v>142</v>
      </c>
      <c r="C85109" t="s">
        <v>11</v>
      </c>
      <c r="D85109">
        <v>2612519000000</v>
      </c>
      <c r="E85109">
        <v>3471181000000</v>
      </c>
      <c r="F85109">
        <v>3897999000000</v>
      </c>
      <c r="G85109">
        <v>2364981000000</v>
      </c>
    </row>
    <row r="85110" spans="1:7" hidden="1" x14ac:dyDescent="0.3">
      <c r="A85110" t="s">
        <v>846</v>
      </c>
      <c r="B85110" t="s">
        <v>143</v>
      </c>
      <c r="C85110" t="s">
        <v>5</v>
      </c>
      <c r="D85110">
        <v>14586549000000</v>
      </c>
      <c r="E85110">
        <v>15151341000000</v>
      </c>
      <c r="F85110">
        <v>10496922000000</v>
      </c>
      <c r="G85110">
        <v>10492595000000</v>
      </c>
    </row>
    <row r="85111" spans="1:7" hidden="1" x14ac:dyDescent="0.3">
      <c r="A85111" t="s">
        <v>846</v>
      </c>
      <c r="B85111" t="s">
        <v>144</v>
      </c>
      <c r="C85111" t="s">
        <v>5</v>
      </c>
      <c r="D85111">
        <v>6810253000000</v>
      </c>
      <c r="E85111">
        <v>6798693000000</v>
      </c>
      <c r="F85111">
        <v>3832875000000</v>
      </c>
      <c r="G85111">
        <v>3778172000000</v>
      </c>
    </row>
    <row r="85112" spans="1:7" hidden="1" x14ac:dyDescent="0.3">
      <c r="A85112" t="s">
        <v>846</v>
      </c>
      <c r="B85112" t="s">
        <v>145</v>
      </c>
      <c r="C85112" t="s">
        <v>5</v>
      </c>
      <c r="D85112">
        <v>1851789000000</v>
      </c>
      <c r="E85112">
        <v>2281015000000</v>
      </c>
      <c r="F85112">
        <v>2191313000000</v>
      </c>
      <c r="G85112">
        <v>2798444000000</v>
      </c>
    </row>
    <row r="85113" spans="1:7" hidden="1" x14ac:dyDescent="0.3">
      <c r="A85113" t="s">
        <v>846</v>
      </c>
      <c r="B85113" t="s">
        <v>146</v>
      </c>
      <c r="C85113" t="s">
        <v>11</v>
      </c>
      <c r="D85113">
        <v>44764000000</v>
      </c>
      <c r="E85113">
        <v>2433000000</v>
      </c>
      <c r="F85113">
        <v>15610000000</v>
      </c>
      <c r="G85113">
        <v>2441000000</v>
      </c>
    </row>
    <row r="85114" spans="1:7" hidden="1" x14ac:dyDescent="0.3">
      <c r="A85114" t="s">
        <v>846</v>
      </c>
      <c r="B85114" t="s">
        <v>147</v>
      </c>
      <c r="C85114" t="s">
        <v>11</v>
      </c>
      <c r="D85114">
        <v>2506717000000</v>
      </c>
      <c r="E85114">
        <v>3971114000000</v>
      </c>
      <c r="F85114">
        <v>4189330000000</v>
      </c>
      <c r="G85114">
        <v>2405153000000</v>
      </c>
    </row>
    <row r="85115" spans="1:7" hidden="1" x14ac:dyDescent="0.3">
      <c r="A85115" t="s">
        <v>846</v>
      </c>
      <c r="B85115" t="s">
        <v>148</v>
      </c>
      <c r="C85115" t="s">
        <v>5</v>
      </c>
      <c r="D85115">
        <v>17454000000</v>
      </c>
      <c r="E85115">
        <v>58666000000</v>
      </c>
      <c r="F85115">
        <v>22666000000</v>
      </c>
      <c r="G85115">
        <v>13878000000</v>
      </c>
    </row>
    <row r="85116" spans="1:7" hidden="1" x14ac:dyDescent="0.3">
      <c r="A85116" t="s">
        <v>846</v>
      </c>
      <c r="B85116" t="s">
        <v>149</v>
      </c>
      <c r="C85116" t="s">
        <v>11</v>
      </c>
      <c r="D85116">
        <v>-223349000000</v>
      </c>
      <c r="E85116">
        <v>73447000000</v>
      </c>
      <c r="F85116">
        <v>1797201000000</v>
      </c>
      <c r="G85116">
        <v>102761000000</v>
      </c>
    </row>
    <row r="85117" spans="1:7" hidden="1" x14ac:dyDescent="0.3">
      <c r="A85117" t="s">
        <v>846</v>
      </c>
      <c r="B85117" t="s">
        <v>150</v>
      </c>
      <c r="C85117" t="s">
        <v>11</v>
      </c>
      <c r="D85117">
        <v>-223349000000</v>
      </c>
      <c r="E85117">
        <v>73447000000</v>
      </c>
      <c r="F85117">
        <v>1797201000000</v>
      </c>
      <c r="G85117">
        <v>102761000000</v>
      </c>
    </row>
    <row r="85118" spans="1:7" hidden="1" x14ac:dyDescent="0.3">
      <c r="A85118" t="s">
        <v>846</v>
      </c>
      <c r="B85118" t="s">
        <v>189</v>
      </c>
      <c r="C85118" t="s">
        <v>5</v>
      </c>
      <c r="F85118">
        <v>428625000000</v>
      </c>
      <c r="G85118">
        <v>1566019000000</v>
      </c>
    </row>
    <row r="85119" spans="1:7" hidden="1" x14ac:dyDescent="0.3">
      <c r="A85119" t="s">
        <v>846</v>
      </c>
      <c r="B85119" t="s">
        <v>151</v>
      </c>
      <c r="C85119" t="s">
        <v>5</v>
      </c>
      <c r="D85119">
        <v>6</v>
      </c>
      <c r="E85119">
        <v>6</v>
      </c>
      <c r="F85119">
        <v>6</v>
      </c>
      <c r="G85119">
        <v>6</v>
      </c>
    </row>
    <row r="85120" spans="1:7" hidden="1" x14ac:dyDescent="0.3">
      <c r="A85120" t="s">
        <v>846</v>
      </c>
      <c r="B85120" t="s">
        <v>214</v>
      </c>
      <c r="C85120" t="s">
        <v>5</v>
      </c>
      <c r="D85120">
        <v>0</v>
      </c>
      <c r="E85120">
        <v>0</v>
      </c>
      <c r="F85120">
        <v>0</v>
      </c>
      <c r="G85120">
        <v>0</v>
      </c>
    </row>
    <row r="85121" spans="1:7" hidden="1" x14ac:dyDescent="0.3">
      <c r="A85121" t="s">
        <v>846</v>
      </c>
      <c r="B85121" t="s">
        <v>152</v>
      </c>
      <c r="C85121" t="s">
        <v>5</v>
      </c>
      <c r="D85121">
        <v>8516000000</v>
      </c>
      <c r="E85121">
        <v>42793000000</v>
      </c>
      <c r="F85121">
        <v>6035000000</v>
      </c>
      <c r="G85121">
        <v>5633000000</v>
      </c>
    </row>
    <row r="85122" spans="1:7" hidden="1" x14ac:dyDescent="0.3">
      <c r="A85122" t="s">
        <v>846</v>
      </c>
      <c r="B85122" t="s">
        <v>153</v>
      </c>
      <c r="C85122" t="s">
        <v>5</v>
      </c>
      <c r="D85122">
        <v>-11968923000000</v>
      </c>
      <c r="E85122">
        <v>-11410562000000</v>
      </c>
      <c r="F85122">
        <v>-7598182000000</v>
      </c>
      <c r="G85122">
        <v>-6912598000000</v>
      </c>
    </row>
    <row r="85123" spans="1:7" hidden="1" x14ac:dyDescent="0.3">
      <c r="A85123" t="s">
        <v>846</v>
      </c>
      <c r="B85123" t="s">
        <v>154</v>
      </c>
      <c r="C85123" t="s">
        <v>11</v>
      </c>
      <c r="D85123">
        <v>216855000000</v>
      </c>
      <c r="E85123">
        <v>32668000000</v>
      </c>
      <c r="F85123">
        <v>530548000000</v>
      </c>
      <c r="G85123">
        <v>409000000</v>
      </c>
    </row>
    <row r="85124" spans="1:7" hidden="1" x14ac:dyDescent="0.3">
      <c r="A85124" t="s">
        <v>847</v>
      </c>
      <c r="B85124" t="s">
        <v>4</v>
      </c>
      <c r="C85124" t="s">
        <v>5</v>
      </c>
      <c r="D85124">
        <v>146432406761</v>
      </c>
      <c r="E85124">
        <v>80905830199</v>
      </c>
      <c r="F85124">
        <v>58322587017</v>
      </c>
    </row>
    <row r="85125" spans="1:7" hidden="1" x14ac:dyDescent="0.3">
      <c r="A85125" t="s">
        <v>847</v>
      </c>
      <c r="B85125" t="s">
        <v>6</v>
      </c>
      <c r="C85125" t="s">
        <v>5</v>
      </c>
      <c r="D85125">
        <v>105533278952</v>
      </c>
      <c r="E85125">
        <v>123994043358</v>
      </c>
      <c r="F85125">
        <v>171875592296</v>
      </c>
    </row>
    <row r="85126" spans="1:7" hidden="1" x14ac:dyDescent="0.3">
      <c r="A85126" t="s">
        <v>847</v>
      </c>
      <c r="B85126" t="s">
        <v>7</v>
      </c>
      <c r="C85126" t="s">
        <v>5</v>
      </c>
      <c r="D85126">
        <v>-76029371185</v>
      </c>
      <c r="E85126">
        <v>-86069454377</v>
      </c>
      <c r="F85126">
        <v>-91248953800</v>
      </c>
    </row>
    <row r="85127" spans="1:7" hidden="1" x14ac:dyDescent="0.3">
      <c r="A85127" t="s">
        <v>847</v>
      </c>
      <c r="B85127" t="s">
        <v>9</v>
      </c>
      <c r="C85127" t="s">
        <v>5</v>
      </c>
      <c r="D85127">
        <v>-1573243254</v>
      </c>
      <c r="E85127">
        <v>-3485094748</v>
      </c>
      <c r="F85127">
        <v>-2282765730</v>
      </c>
    </row>
    <row r="85128" spans="1:7" hidden="1" x14ac:dyDescent="0.3">
      <c r="A85128" t="s">
        <v>847</v>
      </c>
      <c r="B85128" t="s">
        <v>10</v>
      </c>
      <c r="C85128" t="s">
        <v>11</v>
      </c>
      <c r="D85128">
        <v>13333333300</v>
      </c>
      <c r="E85128">
        <v>13333333300</v>
      </c>
      <c r="F85128">
        <v>13333333300</v>
      </c>
    </row>
    <row r="85129" spans="1:7" hidden="1" x14ac:dyDescent="0.3">
      <c r="A85129" t="s">
        <v>847</v>
      </c>
      <c r="B85129" t="s">
        <v>12</v>
      </c>
      <c r="C85129" t="s">
        <v>11</v>
      </c>
      <c r="D85129">
        <v>3.5335049999999999</v>
      </c>
      <c r="E85129">
        <v>3.0757759999999998</v>
      </c>
      <c r="F85129">
        <v>3.1565810000000001</v>
      </c>
    </row>
    <row r="85130" spans="1:7" hidden="1" x14ac:dyDescent="0.3">
      <c r="A85130" t="s">
        <v>847</v>
      </c>
      <c r="B85130" t="s">
        <v>13</v>
      </c>
      <c r="C85130" t="s">
        <v>14</v>
      </c>
      <c r="D85130">
        <v>164287891</v>
      </c>
      <c r="E85130">
        <v>397353632</v>
      </c>
      <c r="F85130">
        <v>1864347893</v>
      </c>
    </row>
    <row r="85131" spans="1:7" hidden="1" x14ac:dyDescent="0.3">
      <c r="A85131" t="s">
        <v>847</v>
      </c>
      <c r="B85131" t="s">
        <v>15</v>
      </c>
      <c r="C85131" t="s">
        <v>5</v>
      </c>
      <c r="D85131">
        <v>167396275256</v>
      </c>
      <c r="E85131">
        <v>179498197527</v>
      </c>
      <c r="F85131">
        <v>171823185490</v>
      </c>
    </row>
    <row r="85132" spans="1:7" hidden="1" x14ac:dyDescent="0.3">
      <c r="A85132" t="s">
        <v>847</v>
      </c>
      <c r="B85132" t="s">
        <v>16</v>
      </c>
      <c r="C85132" t="s">
        <v>14</v>
      </c>
      <c r="D85132">
        <v>-3806245194</v>
      </c>
      <c r="E85132">
        <v>-15152126351</v>
      </c>
      <c r="F85132">
        <v>-2099778780</v>
      </c>
    </row>
    <row r="85133" spans="1:7" hidden="1" x14ac:dyDescent="0.3">
      <c r="A85133" t="s">
        <v>847</v>
      </c>
      <c r="B85133" t="s">
        <v>158</v>
      </c>
      <c r="C85133" t="s">
        <v>5</v>
      </c>
      <c r="D85133">
        <v>4193929234</v>
      </c>
      <c r="E85133">
        <v>3287805742</v>
      </c>
      <c r="F85133">
        <v>1572723463</v>
      </c>
    </row>
    <row r="85134" spans="1:7" hidden="1" x14ac:dyDescent="0.3">
      <c r="A85134" t="s">
        <v>847</v>
      </c>
      <c r="B85134" t="s">
        <v>18</v>
      </c>
      <c r="C85134" t="s">
        <v>5</v>
      </c>
      <c r="D85134">
        <v>1000000000</v>
      </c>
      <c r="E85134">
        <v>1000000000</v>
      </c>
      <c r="F85134">
        <v>125000000000</v>
      </c>
    </row>
    <row r="85135" spans="1:7" hidden="1" x14ac:dyDescent="0.3">
      <c r="A85135" t="s">
        <v>847</v>
      </c>
      <c r="B85135" t="s">
        <v>19</v>
      </c>
      <c r="C85135" t="s">
        <v>5</v>
      </c>
      <c r="D85135">
        <v>397353632</v>
      </c>
      <c r="E85135">
        <v>1864347893</v>
      </c>
      <c r="F85135">
        <v>185739152</v>
      </c>
    </row>
    <row r="85136" spans="1:7" hidden="1" x14ac:dyDescent="0.3">
      <c r="A85136" t="s">
        <v>847</v>
      </c>
      <c r="B85136" t="s">
        <v>20</v>
      </c>
      <c r="C85136" t="s">
        <v>5</v>
      </c>
      <c r="D85136">
        <v>397353632</v>
      </c>
      <c r="E85136">
        <v>1864347893</v>
      </c>
      <c r="F85136">
        <v>185739152</v>
      </c>
    </row>
    <row r="85137" spans="1:6" hidden="1" x14ac:dyDescent="0.3">
      <c r="A85137" t="s">
        <v>847</v>
      </c>
      <c r="B85137" t="s">
        <v>21</v>
      </c>
      <c r="C85137" t="s">
        <v>14</v>
      </c>
      <c r="F85137">
        <v>-36000000000</v>
      </c>
    </row>
    <row r="85138" spans="1:6" hidden="1" x14ac:dyDescent="0.3">
      <c r="A85138" t="s">
        <v>847</v>
      </c>
      <c r="B85138" t="s">
        <v>23</v>
      </c>
      <c r="C85138" t="s">
        <v>5</v>
      </c>
      <c r="D85138">
        <v>397353632</v>
      </c>
      <c r="E85138">
        <v>1864347893</v>
      </c>
      <c r="F85138">
        <v>185739152</v>
      </c>
    </row>
    <row r="85139" spans="1:6" hidden="1" x14ac:dyDescent="0.3">
      <c r="A85139" t="s">
        <v>847</v>
      </c>
      <c r="B85139" t="s">
        <v>24</v>
      </c>
      <c r="C85139" t="s">
        <v>14</v>
      </c>
      <c r="D85139">
        <v>24900660932</v>
      </c>
      <c r="E85139">
        <v>-134042764874</v>
      </c>
      <c r="F85139">
        <v>-35491748643</v>
      </c>
    </row>
    <row r="85140" spans="1:6" hidden="1" x14ac:dyDescent="0.3">
      <c r="A85140" t="s">
        <v>847</v>
      </c>
      <c r="B85140" t="s">
        <v>25</v>
      </c>
      <c r="C85140" t="s">
        <v>14</v>
      </c>
      <c r="D85140">
        <v>233027185</v>
      </c>
      <c r="E85140">
        <v>1466963265</v>
      </c>
      <c r="F85140">
        <v>-1689282803</v>
      </c>
    </row>
    <row r="85141" spans="1:6" hidden="1" x14ac:dyDescent="0.3">
      <c r="A85141" t="s">
        <v>847</v>
      </c>
      <c r="B85141" t="s">
        <v>26</v>
      </c>
      <c r="C85141" t="s">
        <v>14</v>
      </c>
      <c r="D85141">
        <v>-656536513917</v>
      </c>
      <c r="E85141">
        <v>-645566829807</v>
      </c>
      <c r="F85141">
        <v>-390964814301</v>
      </c>
    </row>
    <row r="85142" spans="1:6" hidden="1" x14ac:dyDescent="0.3">
      <c r="A85142" t="s">
        <v>847</v>
      </c>
      <c r="B85142" t="s">
        <v>27</v>
      </c>
      <c r="C85142" t="s">
        <v>14</v>
      </c>
      <c r="D85142">
        <v>722120271669</v>
      </c>
      <c r="E85142">
        <v>558557342497</v>
      </c>
      <c r="F85142">
        <v>400138651853</v>
      </c>
    </row>
    <row r="85143" spans="1:6" hidden="1" x14ac:dyDescent="0.3">
      <c r="A85143" t="s">
        <v>847</v>
      </c>
      <c r="B85143" t="s">
        <v>28</v>
      </c>
      <c r="C85143" t="s">
        <v>5</v>
      </c>
      <c r="D85143">
        <v>1000000000</v>
      </c>
      <c r="E85143">
        <v>1000000000</v>
      </c>
      <c r="F85143">
        <v>125000000000</v>
      </c>
    </row>
    <row r="85144" spans="1:6" hidden="1" x14ac:dyDescent="0.3">
      <c r="A85144" t="s">
        <v>847</v>
      </c>
      <c r="B85144" t="s">
        <v>30</v>
      </c>
      <c r="C85144" t="s">
        <v>5</v>
      </c>
      <c r="D85144">
        <v>120724228468</v>
      </c>
      <c r="E85144">
        <v>162185354776</v>
      </c>
      <c r="F85144">
        <v>168294868130</v>
      </c>
    </row>
    <row r="85145" spans="1:6" hidden="1" x14ac:dyDescent="0.3">
      <c r="A85145" t="s">
        <v>847</v>
      </c>
      <c r="B85145" t="s">
        <v>32</v>
      </c>
      <c r="C85145" t="s">
        <v>11</v>
      </c>
      <c r="D85145">
        <v>502392204817</v>
      </c>
      <c r="E85145">
        <v>353115115341</v>
      </c>
      <c r="F85145">
        <v>285232786629</v>
      </c>
    </row>
    <row r="85146" spans="1:6" hidden="1" x14ac:dyDescent="0.3">
      <c r="A85146" t="s">
        <v>847</v>
      </c>
      <c r="B85146" t="s">
        <v>33</v>
      </c>
      <c r="C85146" t="s">
        <v>5</v>
      </c>
      <c r="D85146">
        <v>455036049650</v>
      </c>
      <c r="E85146">
        <v>595701023168</v>
      </c>
      <c r="F85146">
        <v>623096718702</v>
      </c>
    </row>
    <row r="85147" spans="1:6" hidden="1" x14ac:dyDescent="0.3">
      <c r="A85147" t="s">
        <v>847</v>
      </c>
      <c r="B85147" t="s">
        <v>160</v>
      </c>
      <c r="C85147" t="s">
        <v>5</v>
      </c>
      <c r="D85147">
        <v>906123492</v>
      </c>
      <c r="E85147">
        <v>995066279</v>
      </c>
      <c r="F85147">
        <v>339796309</v>
      </c>
    </row>
    <row r="85148" spans="1:6" hidden="1" x14ac:dyDescent="0.3">
      <c r="A85148" t="s">
        <v>847</v>
      </c>
      <c r="B85148" t="s">
        <v>34</v>
      </c>
      <c r="C85148" t="s">
        <v>5</v>
      </c>
      <c r="D85148">
        <v>282088464601</v>
      </c>
      <c r="E85148">
        <v>436102625283</v>
      </c>
      <c r="F85148">
        <v>407993202709</v>
      </c>
    </row>
    <row r="85149" spans="1:6" hidden="1" x14ac:dyDescent="0.3">
      <c r="A85149" t="s">
        <v>847</v>
      </c>
      <c r="B85149" t="s">
        <v>35</v>
      </c>
      <c r="C85149" t="s">
        <v>5</v>
      </c>
      <c r="D85149">
        <v>282994588093</v>
      </c>
      <c r="E85149">
        <v>437097691562</v>
      </c>
      <c r="F85149">
        <v>408332999018</v>
      </c>
    </row>
    <row r="85150" spans="1:6" hidden="1" x14ac:dyDescent="0.3">
      <c r="A85150" t="s">
        <v>847</v>
      </c>
      <c r="B85150" t="s">
        <v>36</v>
      </c>
      <c r="C85150" t="s">
        <v>5</v>
      </c>
      <c r="D85150">
        <v>441092160855</v>
      </c>
      <c r="E85150">
        <v>555029283406</v>
      </c>
      <c r="F85150">
        <v>520999202954</v>
      </c>
    </row>
    <row r="85151" spans="1:6" hidden="1" x14ac:dyDescent="0.3">
      <c r="A85151" t="s">
        <v>847</v>
      </c>
      <c r="B85151" t="s">
        <v>37</v>
      </c>
      <c r="C85151" t="s">
        <v>11</v>
      </c>
      <c r="D85151">
        <v>1587251152</v>
      </c>
      <c r="E85151">
        <v>1582983616</v>
      </c>
      <c r="F85151">
        <v>1329668600</v>
      </c>
    </row>
    <row r="85152" spans="1:6" hidden="1" x14ac:dyDescent="0.3">
      <c r="A85152" t="s">
        <v>847</v>
      </c>
      <c r="B85152" t="s">
        <v>38</v>
      </c>
      <c r="C85152" t="s">
        <v>11</v>
      </c>
      <c r="D85152">
        <v>1587251152</v>
      </c>
      <c r="E85152">
        <v>1582983616</v>
      </c>
      <c r="F85152">
        <v>1329668600</v>
      </c>
    </row>
    <row r="85153" spans="1:6" hidden="1" x14ac:dyDescent="0.3">
      <c r="A85153" t="s">
        <v>847</v>
      </c>
      <c r="B85153" t="s">
        <v>39</v>
      </c>
      <c r="C85153" t="s">
        <v>11</v>
      </c>
      <c r="D85153">
        <v>13333333300</v>
      </c>
      <c r="E85153">
        <v>13333333300</v>
      </c>
      <c r="F85153">
        <v>13333333300</v>
      </c>
    </row>
    <row r="85154" spans="1:6" hidden="1" x14ac:dyDescent="0.3">
      <c r="A85154" t="s">
        <v>847</v>
      </c>
      <c r="B85154" t="s">
        <v>40</v>
      </c>
      <c r="C85154" t="s">
        <v>11</v>
      </c>
      <c r="D85154">
        <v>3.5335049999999999</v>
      </c>
      <c r="E85154">
        <v>3.0757759999999998</v>
      </c>
      <c r="F85154">
        <v>3.1565810000000001</v>
      </c>
    </row>
    <row r="85155" spans="1:6" hidden="1" x14ac:dyDescent="0.3">
      <c r="A85155" t="s">
        <v>847</v>
      </c>
      <c r="B85155" t="s">
        <v>41</v>
      </c>
      <c r="C85155" t="s">
        <v>11</v>
      </c>
      <c r="D85155">
        <v>47113400529</v>
      </c>
      <c r="E85155">
        <v>41010348369</v>
      </c>
      <c r="F85155">
        <v>42087750707</v>
      </c>
    </row>
    <row r="85156" spans="1:6" hidden="1" x14ac:dyDescent="0.3">
      <c r="A85156" t="s">
        <v>847</v>
      </c>
      <c r="B85156" t="s">
        <v>42</v>
      </c>
      <c r="C85156" t="s">
        <v>11</v>
      </c>
      <c r="D85156">
        <v>88419938089</v>
      </c>
      <c r="E85156">
        <v>89058473910</v>
      </c>
      <c r="F85156">
        <v>87373378066</v>
      </c>
    </row>
    <row r="85157" spans="1:6" hidden="1" x14ac:dyDescent="0.3">
      <c r="A85157" t="s">
        <v>847</v>
      </c>
      <c r="B85157" t="s">
        <v>43</v>
      </c>
      <c r="C85157" t="s">
        <v>11</v>
      </c>
      <c r="D85157">
        <v>90007189241</v>
      </c>
      <c r="E85157">
        <v>90641457526</v>
      </c>
      <c r="F85157">
        <v>88703046666</v>
      </c>
    </row>
    <row r="85158" spans="1:6" hidden="1" x14ac:dyDescent="0.3">
      <c r="A85158" t="s">
        <v>847</v>
      </c>
      <c r="B85158" t="s">
        <v>44</v>
      </c>
      <c r="C85158" t="s">
        <v>14</v>
      </c>
      <c r="D85158">
        <v>38556</v>
      </c>
      <c r="E85158">
        <v>30996</v>
      </c>
      <c r="F85158">
        <v>10674062</v>
      </c>
    </row>
    <row r="85159" spans="1:6" hidden="1" x14ac:dyDescent="0.3">
      <c r="A85159" t="s">
        <v>847</v>
      </c>
      <c r="B85159" t="s">
        <v>45</v>
      </c>
      <c r="C85159" t="s">
        <v>14</v>
      </c>
      <c r="D85159">
        <v>397353632</v>
      </c>
      <c r="E85159">
        <v>1864347893</v>
      </c>
      <c r="F85159">
        <v>185739152</v>
      </c>
    </row>
    <row r="85160" spans="1:6" hidden="1" x14ac:dyDescent="0.3">
      <c r="A85160" t="s">
        <v>847</v>
      </c>
      <c r="B85160" t="s">
        <v>46</v>
      </c>
      <c r="C85160" t="s">
        <v>14</v>
      </c>
      <c r="D85160">
        <v>-20891388553</v>
      </c>
      <c r="E85160">
        <v>150661854490</v>
      </c>
      <c r="F85160">
        <v>35902244620</v>
      </c>
    </row>
    <row r="85161" spans="1:6" hidden="1" x14ac:dyDescent="0.3">
      <c r="A85161" t="s">
        <v>847</v>
      </c>
      <c r="B85161" t="s">
        <v>47</v>
      </c>
      <c r="C85161" t="s">
        <v>5</v>
      </c>
      <c r="D85161">
        <v>197824039502</v>
      </c>
      <c r="E85161">
        <v>321251392826</v>
      </c>
      <c r="F85161">
        <v>226082823207</v>
      </c>
    </row>
    <row r="85162" spans="1:6" hidden="1" x14ac:dyDescent="0.3">
      <c r="A85162" t="s">
        <v>847</v>
      </c>
      <c r="B85162" t="s">
        <v>48</v>
      </c>
      <c r="C85162" t="s">
        <v>14</v>
      </c>
      <c r="D85162">
        <v>21094415738</v>
      </c>
      <c r="E85162">
        <v>-149194891225</v>
      </c>
      <c r="F85162">
        <v>-37591527423</v>
      </c>
    </row>
    <row r="85163" spans="1:6" hidden="1" x14ac:dyDescent="0.3">
      <c r="A85163" t="s">
        <v>847</v>
      </c>
      <c r="B85163" t="s">
        <v>49</v>
      </c>
      <c r="C85163" t="s">
        <v>11</v>
      </c>
      <c r="D85163">
        <v>9032122235</v>
      </c>
      <c r="E85163">
        <v>9131100740</v>
      </c>
      <c r="F85163">
        <v>8451147060</v>
      </c>
    </row>
    <row r="85164" spans="1:6" hidden="1" x14ac:dyDescent="0.3">
      <c r="A85164" t="s">
        <v>847</v>
      </c>
      <c r="B85164" t="s">
        <v>51</v>
      </c>
      <c r="C85164" t="s">
        <v>5</v>
      </c>
      <c r="D85164">
        <v>29603274982</v>
      </c>
      <c r="E85164">
        <v>29603274982</v>
      </c>
      <c r="F85164">
        <v>29603274982</v>
      </c>
    </row>
    <row r="85165" spans="1:6" hidden="1" x14ac:dyDescent="0.3">
      <c r="A85165" t="s">
        <v>847</v>
      </c>
      <c r="B85165" t="s">
        <v>52</v>
      </c>
      <c r="C85165" t="s">
        <v>5</v>
      </c>
      <c r="D85165">
        <v>107106522206</v>
      </c>
      <c r="E85165">
        <v>127479138106</v>
      </c>
      <c r="F85165">
        <v>174158358026</v>
      </c>
    </row>
    <row r="85166" spans="1:6" hidden="1" x14ac:dyDescent="0.3">
      <c r="A85166" t="s">
        <v>847</v>
      </c>
      <c r="B85166" t="s">
        <v>53</v>
      </c>
      <c r="C85166" t="s">
        <v>5</v>
      </c>
      <c r="D85166">
        <v>188369414630</v>
      </c>
      <c r="E85166">
        <v>201897871686</v>
      </c>
      <c r="F85166">
        <v>195625972553</v>
      </c>
    </row>
    <row r="85167" spans="1:6" hidden="1" x14ac:dyDescent="0.3">
      <c r="A85167" t="s">
        <v>847</v>
      </c>
      <c r="B85167" t="s">
        <v>54</v>
      </c>
      <c r="C85167" t="s">
        <v>11</v>
      </c>
      <c r="D85167">
        <v>144424579308</v>
      </c>
      <c r="E85167">
        <v>148900233800</v>
      </c>
      <c r="F85167">
        <v>133941239735</v>
      </c>
    </row>
    <row r="85168" spans="1:6" hidden="1" x14ac:dyDescent="0.3">
      <c r="A85168" t="s">
        <v>847</v>
      </c>
      <c r="B85168" t="s">
        <v>56</v>
      </c>
      <c r="C85168" t="s">
        <v>11</v>
      </c>
      <c r="D85168">
        <v>27029462109</v>
      </c>
      <c r="E85168">
        <v>36196971701</v>
      </c>
      <c r="F85168">
        <v>31353966466</v>
      </c>
    </row>
    <row r="85169" spans="1:6" hidden="1" x14ac:dyDescent="0.3">
      <c r="A85169" t="s">
        <v>847</v>
      </c>
      <c r="B85169" t="s">
        <v>57</v>
      </c>
      <c r="C85169" t="s">
        <v>11</v>
      </c>
      <c r="D85169">
        <v>27029462109</v>
      </c>
      <c r="E85169">
        <v>36196971701</v>
      </c>
      <c r="F85169">
        <v>31353966466</v>
      </c>
    </row>
    <row r="85170" spans="1:6" hidden="1" x14ac:dyDescent="0.3">
      <c r="A85170" t="s">
        <v>847</v>
      </c>
      <c r="B85170" t="s">
        <v>58</v>
      </c>
      <c r="C85170" t="s">
        <v>11</v>
      </c>
      <c r="D85170">
        <v>36937346</v>
      </c>
      <c r="E85170">
        <v>109702143</v>
      </c>
      <c r="F85170">
        <v>20001886</v>
      </c>
    </row>
    <row r="85171" spans="1:6" hidden="1" x14ac:dyDescent="0.3">
      <c r="A85171" t="s">
        <v>847</v>
      </c>
      <c r="B85171" t="s">
        <v>59</v>
      </c>
      <c r="C85171" t="s">
        <v>11</v>
      </c>
      <c r="D85171">
        <v>36937346</v>
      </c>
      <c r="E85171">
        <v>109702143</v>
      </c>
      <c r="F85171">
        <v>20001886</v>
      </c>
    </row>
    <row r="85172" spans="1:6" hidden="1" x14ac:dyDescent="0.3">
      <c r="A85172" t="s">
        <v>847</v>
      </c>
      <c r="B85172" t="s">
        <v>164</v>
      </c>
      <c r="C85172" t="s">
        <v>14</v>
      </c>
      <c r="D85172">
        <v>-27350178931</v>
      </c>
      <c r="E85172">
        <v>-36885524656</v>
      </c>
      <c r="F85172">
        <v>-32760058617</v>
      </c>
    </row>
    <row r="85173" spans="1:6" hidden="1" x14ac:dyDescent="0.3">
      <c r="A85173" t="s">
        <v>847</v>
      </c>
      <c r="B85173" t="s">
        <v>61</v>
      </c>
      <c r="C85173" t="s">
        <v>14</v>
      </c>
      <c r="D85173">
        <v>36937346</v>
      </c>
      <c r="E85173">
        <v>109702143</v>
      </c>
      <c r="F85173">
        <v>20001886</v>
      </c>
    </row>
    <row r="85174" spans="1:6" hidden="1" x14ac:dyDescent="0.3">
      <c r="A85174" t="s">
        <v>847</v>
      </c>
      <c r="B85174" t="s">
        <v>165</v>
      </c>
      <c r="C85174" t="s">
        <v>5</v>
      </c>
      <c r="D85174">
        <v>0</v>
      </c>
      <c r="E85174">
        <v>-1457075884</v>
      </c>
      <c r="F85174">
        <v>-2344198649</v>
      </c>
    </row>
    <row r="85175" spans="1:6" hidden="1" x14ac:dyDescent="0.3">
      <c r="A85175" t="s">
        <v>847</v>
      </c>
      <c r="B85175" t="s">
        <v>62</v>
      </c>
      <c r="C85175" t="s">
        <v>5</v>
      </c>
      <c r="D85175">
        <v>300917893942</v>
      </c>
      <c r="E85175">
        <v>408160496359</v>
      </c>
      <c r="F85175">
        <v>376109807614</v>
      </c>
    </row>
    <row r="85176" spans="1:6" hidden="1" x14ac:dyDescent="0.3">
      <c r="A85176" t="s">
        <v>847</v>
      </c>
      <c r="B85176" t="s">
        <v>63</v>
      </c>
      <c r="C85176" t="s">
        <v>5</v>
      </c>
      <c r="D85176">
        <v>432426470565</v>
      </c>
      <c r="E85176">
        <v>619331820959</v>
      </c>
      <c r="F85176">
        <v>643738822933</v>
      </c>
    </row>
    <row r="85177" spans="1:6" hidden="1" x14ac:dyDescent="0.3">
      <c r="A85177" t="s">
        <v>847</v>
      </c>
      <c r="B85177" t="s">
        <v>64</v>
      </c>
      <c r="C85177" t="s">
        <v>14</v>
      </c>
      <c r="D85177">
        <v>-3776245194</v>
      </c>
      <c r="E85177">
        <v>-15152126351</v>
      </c>
      <c r="F85177">
        <v>-2099778780</v>
      </c>
    </row>
    <row r="85178" spans="1:6" hidden="1" x14ac:dyDescent="0.3">
      <c r="A85178" t="s">
        <v>847</v>
      </c>
      <c r="B85178" t="s">
        <v>191</v>
      </c>
      <c r="C85178" t="s">
        <v>5</v>
      </c>
      <c r="D85178">
        <v>1313426901</v>
      </c>
      <c r="E85178">
        <v>2939897689</v>
      </c>
      <c r="F85178">
        <v>4258130698</v>
      </c>
    </row>
    <row r="85179" spans="1:6" hidden="1" x14ac:dyDescent="0.3">
      <c r="A85179" t="s">
        <v>847</v>
      </c>
      <c r="B85179" t="s">
        <v>66</v>
      </c>
      <c r="C85179" t="s">
        <v>14</v>
      </c>
      <c r="D85179">
        <v>151684350186</v>
      </c>
      <c r="E85179">
        <v>171016640527</v>
      </c>
      <c r="F85179">
        <v>194610952144</v>
      </c>
    </row>
    <row r="85180" spans="1:6" hidden="1" x14ac:dyDescent="0.3">
      <c r="A85180" t="s">
        <v>847</v>
      </c>
      <c r="B85180" t="s">
        <v>169</v>
      </c>
      <c r="C85180" t="s">
        <v>5</v>
      </c>
      <c r="D85180">
        <v>3287805742</v>
      </c>
      <c r="E85180">
        <v>2292739463</v>
      </c>
      <c r="F85180">
        <v>1232927154</v>
      </c>
    </row>
    <row r="85181" spans="1:6" hidden="1" x14ac:dyDescent="0.3">
      <c r="A85181" t="s">
        <v>847</v>
      </c>
      <c r="B85181" t="s">
        <v>68</v>
      </c>
      <c r="C85181" t="s">
        <v>5</v>
      </c>
      <c r="D85181">
        <v>29613777496</v>
      </c>
      <c r="E85181">
        <v>21043840900</v>
      </c>
      <c r="F85181">
        <v>67450752094</v>
      </c>
    </row>
    <row r="85182" spans="1:6" hidden="1" x14ac:dyDescent="0.3">
      <c r="A85182" t="s">
        <v>847</v>
      </c>
      <c r="B85182" t="s">
        <v>69</v>
      </c>
      <c r="C85182" t="s">
        <v>5</v>
      </c>
      <c r="D85182">
        <v>32901583238</v>
      </c>
      <c r="E85182">
        <v>23336580363</v>
      </c>
      <c r="F85182">
        <v>68683679248</v>
      </c>
    </row>
    <row r="85183" spans="1:6" hidden="1" x14ac:dyDescent="0.3">
      <c r="A85183" t="s">
        <v>847</v>
      </c>
      <c r="B85183" t="s">
        <v>70</v>
      </c>
      <c r="C85183" t="s">
        <v>14</v>
      </c>
      <c r="D85183">
        <v>151684350186</v>
      </c>
      <c r="E85183">
        <v>171016640527</v>
      </c>
      <c r="F85183">
        <v>194610952144</v>
      </c>
    </row>
    <row r="85184" spans="1:6" hidden="1" x14ac:dyDescent="0.3">
      <c r="A85184" t="s">
        <v>847</v>
      </c>
      <c r="B85184" t="s">
        <v>71</v>
      </c>
      <c r="C85184" t="s">
        <v>14</v>
      </c>
      <c r="D85184">
        <v>-168572341439</v>
      </c>
      <c r="E85184">
        <v>-26120564985</v>
      </c>
      <c r="F85184">
        <v>-176645063524</v>
      </c>
    </row>
    <row r="85185" spans="1:6" hidden="1" x14ac:dyDescent="0.3">
      <c r="A85185" t="s">
        <v>847</v>
      </c>
      <c r="B85185" t="s">
        <v>73</v>
      </c>
      <c r="C85185" t="s">
        <v>5</v>
      </c>
      <c r="D85185">
        <v>20376044964</v>
      </c>
      <c r="E85185">
        <v>21802579749</v>
      </c>
      <c r="F85185">
        <v>23205692653</v>
      </c>
    </row>
    <row r="85186" spans="1:6" hidden="1" x14ac:dyDescent="0.3">
      <c r="A85186" t="s">
        <v>847</v>
      </c>
      <c r="B85186" t="s">
        <v>76</v>
      </c>
      <c r="C85186" t="s">
        <v>5</v>
      </c>
      <c r="D85186">
        <v>311304888465</v>
      </c>
      <c r="E85186">
        <v>455282118290</v>
      </c>
      <c r="F85186">
        <v>475258215651</v>
      </c>
    </row>
    <row r="85187" spans="1:6" hidden="1" x14ac:dyDescent="0.3">
      <c r="A85187" t="s">
        <v>847</v>
      </c>
      <c r="B85187" t="s">
        <v>77</v>
      </c>
      <c r="C85187" t="s">
        <v>11</v>
      </c>
      <c r="D85187">
        <v>47113400529</v>
      </c>
      <c r="E85187">
        <v>41010348369</v>
      </c>
      <c r="F85187">
        <v>42087750707</v>
      </c>
    </row>
    <row r="85188" spans="1:6" hidden="1" x14ac:dyDescent="0.3">
      <c r="A85188" t="s">
        <v>847</v>
      </c>
      <c r="B85188" t="s">
        <v>78</v>
      </c>
      <c r="C85188" t="s">
        <v>11</v>
      </c>
      <c r="D85188">
        <v>47113400529</v>
      </c>
      <c r="E85188">
        <v>41010348369</v>
      </c>
      <c r="F85188">
        <v>42087750707</v>
      </c>
    </row>
    <row r="85189" spans="1:6" hidden="1" x14ac:dyDescent="0.3">
      <c r="A85189" t="s">
        <v>847</v>
      </c>
      <c r="B85189" t="s">
        <v>79</v>
      </c>
      <c r="C85189" t="s">
        <v>11</v>
      </c>
      <c r="D85189">
        <v>47113400529</v>
      </c>
      <c r="E85189">
        <v>41010348369</v>
      </c>
      <c r="F85189">
        <v>42087750707</v>
      </c>
    </row>
    <row r="85190" spans="1:6" hidden="1" x14ac:dyDescent="0.3">
      <c r="A85190" t="s">
        <v>847</v>
      </c>
      <c r="B85190" t="s">
        <v>80</v>
      </c>
      <c r="C85190" t="s">
        <v>11</v>
      </c>
      <c r="D85190">
        <v>47113400529</v>
      </c>
      <c r="E85190">
        <v>41010348369</v>
      </c>
      <c r="F85190">
        <v>42087750707</v>
      </c>
    </row>
    <row r="85191" spans="1:6" hidden="1" x14ac:dyDescent="0.3">
      <c r="A85191" t="s">
        <v>847</v>
      </c>
      <c r="B85191" t="s">
        <v>81</v>
      </c>
      <c r="C85191" t="s">
        <v>11</v>
      </c>
      <c r="D85191">
        <v>47113400529</v>
      </c>
      <c r="E85191">
        <v>41010348369</v>
      </c>
      <c r="F85191">
        <v>42087750707</v>
      </c>
    </row>
    <row r="85192" spans="1:6" hidden="1" x14ac:dyDescent="0.3">
      <c r="A85192" t="s">
        <v>847</v>
      </c>
      <c r="B85192" t="s">
        <v>82</v>
      </c>
      <c r="C85192" t="s">
        <v>11</v>
      </c>
      <c r="D85192">
        <v>47113400529</v>
      </c>
      <c r="E85192">
        <v>41010348369</v>
      </c>
      <c r="F85192">
        <v>42087750707</v>
      </c>
    </row>
    <row r="85193" spans="1:6" hidden="1" x14ac:dyDescent="0.3">
      <c r="A85193" t="s">
        <v>847</v>
      </c>
      <c r="B85193" t="s">
        <v>83</v>
      </c>
      <c r="C85193" t="s">
        <v>11</v>
      </c>
      <c r="D85193">
        <v>-27745704039</v>
      </c>
      <c r="E85193">
        <v>-36942709243</v>
      </c>
      <c r="F85193">
        <v>-32395522434</v>
      </c>
    </row>
    <row r="85194" spans="1:6" hidden="1" x14ac:dyDescent="0.3">
      <c r="A85194" t="s">
        <v>847</v>
      </c>
      <c r="B85194" t="s">
        <v>84</v>
      </c>
      <c r="C85194" t="s">
        <v>14</v>
      </c>
      <c r="D85194">
        <v>-16887991253</v>
      </c>
      <c r="E85194">
        <v>144896075542</v>
      </c>
      <c r="F85194">
        <v>17965888620</v>
      </c>
    </row>
    <row r="85195" spans="1:6" hidden="1" x14ac:dyDescent="0.3">
      <c r="A85195" t="s">
        <v>847</v>
      </c>
      <c r="B85195" t="s">
        <v>85</v>
      </c>
      <c r="C85195" t="s">
        <v>14</v>
      </c>
      <c r="D85195">
        <v>-16887991253</v>
      </c>
      <c r="E85195">
        <v>144896075542</v>
      </c>
      <c r="F85195">
        <v>17965888620</v>
      </c>
    </row>
    <row r="85196" spans="1:6" hidden="1" x14ac:dyDescent="0.3">
      <c r="A85196" t="s">
        <v>847</v>
      </c>
      <c r="B85196" t="s">
        <v>86</v>
      </c>
      <c r="C85196" t="s">
        <v>11</v>
      </c>
      <c r="D85196">
        <v>-27745704039</v>
      </c>
      <c r="E85196">
        <v>-36942709243</v>
      </c>
      <c r="F85196">
        <v>-32395522434</v>
      </c>
    </row>
    <row r="85197" spans="1:6" hidden="1" x14ac:dyDescent="0.3">
      <c r="A85197" t="s">
        <v>847</v>
      </c>
      <c r="B85197" t="s">
        <v>87</v>
      </c>
      <c r="C85197" t="s">
        <v>14</v>
      </c>
      <c r="D85197">
        <v>-2803397300</v>
      </c>
      <c r="E85197">
        <v>6965778948</v>
      </c>
      <c r="F85197">
        <v>54386356000</v>
      </c>
    </row>
    <row r="85198" spans="1:6" hidden="1" x14ac:dyDescent="0.3">
      <c r="A85198" t="s">
        <v>847</v>
      </c>
      <c r="B85198" t="s">
        <v>89</v>
      </c>
      <c r="C85198" t="s">
        <v>5</v>
      </c>
      <c r="D85198">
        <v>112340043445</v>
      </c>
      <c r="E85198">
        <v>115828417309</v>
      </c>
      <c r="F85198">
        <v>104377018753</v>
      </c>
    </row>
    <row r="85199" spans="1:6" hidden="1" x14ac:dyDescent="0.3">
      <c r="A85199" t="s">
        <v>847</v>
      </c>
      <c r="B85199" t="s">
        <v>90</v>
      </c>
      <c r="C85199" t="s">
        <v>14</v>
      </c>
      <c r="D85199">
        <v>-3776245194</v>
      </c>
      <c r="E85199">
        <v>-15152126351</v>
      </c>
      <c r="F85199">
        <v>-2099778780</v>
      </c>
    </row>
    <row r="85200" spans="1:6" hidden="1" x14ac:dyDescent="0.3">
      <c r="A85200" t="s">
        <v>847</v>
      </c>
      <c r="B85200" t="s">
        <v>91</v>
      </c>
      <c r="C85200" t="s">
        <v>5</v>
      </c>
      <c r="D85200">
        <v>91120953486</v>
      </c>
      <c r="E85200">
        <v>132582079794</v>
      </c>
      <c r="F85200">
        <v>138691593148</v>
      </c>
    </row>
    <row r="85201" spans="1:6" hidden="1" x14ac:dyDescent="0.3">
      <c r="A85201" t="s">
        <v>847</v>
      </c>
      <c r="B85201" t="s">
        <v>92</v>
      </c>
      <c r="C85201" t="s">
        <v>5</v>
      </c>
      <c r="D85201">
        <v>1058680521</v>
      </c>
      <c r="E85201">
        <v>1482134425</v>
      </c>
      <c r="F85201">
        <v>1627040157</v>
      </c>
    </row>
    <row r="85202" spans="1:6" hidden="1" x14ac:dyDescent="0.3">
      <c r="A85202" t="s">
        <v>847</v>
      </c>
      <c r="B85202" t="s">
        <v>94</v>
      </c>
      <c r="C85202" t="s">
        <v>5</v>
      </c>
      <c r="D85202">
        <v>4633502938</v>
      </c>
      <c r="E85202">
        <v>5003529028</v>
      </c>
      <c r="F85202">
        <v>4984432960</v>
      </c>
    </row>
    <row r="85203" spans="1:6" hidden="1" x14ac:dyDescent="0.3">
      <c r="A85203" t="s">
        <v>847</v>
      </c>
      <c r="B85203" t="s">
        <v>95</v>
      </c>
      <c r="C85203" t="s">
        <v>11</v>
      </c>
      <c r="D85203">
        <v>89977189241</v>
      </c>
      <c r="E85203">
        <v>92098533410</v>
      </c>
      <c r="F85203">
        <v>89590169431</v>
      </c>
    </row>
    <row r="85204" spans="1:6" hidden="1" x14ac:dyDescent="0.3">
      <c r="A85204" t="s">
        <v>847</v>
      </c>
      <c r="B85204" t="s">
        <v>96</v>
      </c>
      <c r="C85204" t="s">
        <v>11</v>
      </c>
      <c r="D85204">
        <v>47090377380.973999</v>
      </c>
      <c r="E85204">
        <v>42140758726.364601</v>
      </c>
      <c r="F85204">
        <v>42754251848.540398</v>
      </c>
    </row>
    <row r="85205" spans="1:6" hidden="1" x14ac:dyDescent="0.3">
      <c r="A85205" t="s">
        <v>847</v>
      </c>
      <c r="B85205" t="s">
        <v>97</v>
      </c>
      <c r="C85205" t="s">
        <v>11</v>
      </c>
      <c r="D85205">
        <v>59791405762</v>
      </c>
      <c r="E85205">
        <v>56484789324</v>
      </c>
      <c r="F85205">
        <v>44897989215</v>
      </c>
    </row>
    <row r="85206" spans="1:6" hidden="1" x14ac:dyDescent="0.3">
      <c r="A85206" t="s">
        <v>847</v>
      </c>
      <c r="B85206" t="s">
        <v>98</v>
      </c>
      <c r="C85206" t="s">
        <v>11</v>
      </c>
      <c r="D85206">
        <v>84633173546</v>
      </c>
      <c r="E85206">
        <v>92415444476</v>
      </c>
      <c r="F85206">
        <v>89043250520</v>
      </c>
    </row>
    <row r="85207" spans="1:6" hidden="1" x14ac:dyDescent="0.3">
      <c r="A85207" t="s">
        <v>847</v>
      </c>
      <c r="B85207" t="s">
        <v>99</v>
      </c>
      <c r="C85207" t="s">
        <v>11</v>
      </c>
      <c r="D85207">
        <v>646816784125</v>
      </c>
      <c r="E85207">
        <v>502015349141</v>
      </c>
      <c r="F85207">
        <v>419174026364</v>
      </c>
    </row>
    <row r="85208" spans="1:6" hidden="1" x14ac:dyDescent="0.3">
      <c r="A85208" t="s">
        <v>847</v>
      </c>
      <c r="B85208" t="s">
        <v>100</v>
      </c>
      <c r="C85208" t="s">
        <v>5</v>
      </c>
      <c r="D85208">
        <v>6666666700</v>
      </c>
      <c r="E85208">
        <v>6666666700</v>
      </c>
      <c r="F85208">
        <v>6666666700</v>
      </c>
    </row>
    <row r="85209" spans="1:6" hidden="1" x14ac:dyDescent="0.3">
      <c r="A85209" t="s">
        <v>847</v>
      </c>
      <c r="B85209" t="s">
        <v>101</v>
      </c>
      <c r="C85209" t="s">
        <v>14</v>
      </c>
      <c r="D85209">
        <v>-34929473804</v>
      </c>
      <c r="E85209">
        <v>-37996214703</v>
      </c>
      <c r="F85209">
        <v>-31026591036</v>
      </c>
    </row>
    <row r="85210" spans="1:6" hidden="1" x14ac:dyDescent="0.3">
      <c r="A85210" t="s">
        <v>847</v>
      </c>
      <c r="B85210" t="s">
        <v>177</v>
      </c>
      <c r="C85210" t="s">
        <v>14</v>
      </c>
      <c r="D85210">
        <v>233778674</v>
      </c>
      <c r="E85210">
        <v>596365800</v>
      </c>
      <c r="F85210">
        <v>1132919178</v>
      </c>
    </row>
    <row r="85211" spans="1:6" hidden="1" x14ac:dyDescent="0.3">
      <c r="A85211" t="s">
        <v>847</v>
      </c>
      <c r="B85211" t="s">
        <v>178</v>
      </c>
      <c r="C85211" t="s">
        <v>5</v>
      </c>
      <c r="D85211">
        <v>29603274982</v>
      </c>
      <c r="E85211">
        <v>29603274982</v>
      </c>
      <c r="F85211">
        <v>29603274982</v>
      </c>
    </row>
    <row r="85212" spans="1:6" hidden="1" x14ac:dyDescent="0.3">
      <c r="A85212" t="s">
        <v>847</v>
      </c>
      <c r="B85212" t="s">
        <v>107</v>
      </c>
      <c r="C85212" t="s">
        <v>11</v>
      </c>
      <c r="D85212">
        <v>180000000</v>
      </c>
      <c r="E85212">
        <v>400000000</v>
      </c>
      <c r="F85212">
        <v>1032400000</v>
      </c>
    </row>
    <row r="85213" spans="1:6" hidden="1" x14ac:dyDescent="0.3">
      <c r="A85213" t="s">
        <v>847</v>
      </c>
      <c r="B85213" t="s">
        <v>108</v>
      </c>
      <c r="C85213" t="s">
        <v>11</v>
      </c>
      <c r="D85213">
        <v>1258594603</v>
      </c>
      <c r="E85213">
        <v>1911851494</v>
      </c>
      <c r="F85213">
        <v>-394444772</v>
      </c>
    </row>
    <row r="85214" spans="1:6" hidden="1" x14ac:dyDescent="0.3">
      <c r="A85214" t="s">
        <v>847</v>
      </c>
      <c r="B85214" t="s">
        <v>109</v>
      </c>
      <c r="C85214" t="s">
        <v>5</v>
      </c>
      <c r="D85214">
        <v>4713335115</v>
      </c>
      <c r="E85214">
        <v>3745103478</v>
      </c>
      <c r="F85214">
        <v>30960275268</v>
      </c>
    </row>
    <row r="85215" spans="1:6" hidden="1" x14ac:dyDescent="0.3">
      <c r="A85215" t="s">
        <v>847</v>
      </c>
      <c r="B85215" t="s">
        <v>110</v>
      </c>
      <c r="C85215" t="s">
        <v>5</v>
      </c>
      <c r="D85215">
        <v>597094410</v>
      </c>
      <c r="E85215">
        <v>597094410</v>
      </c>
      <c r="F85215">
        <v>597094410</v>
      </c>
    </row>
    <row r="85216" spans="1:6" hidden="1" x14ac:dyDescent="0.3">
      <c r="A85216" t="s">
        <v>847</v>
      </c>
      <c r="B85216" t="s">
        <v>111</v>
      </c>
      <c r="C85216" t="s">
        <v>5</v>
      </c>
      <c r="D85216">
        <v>36469778948</v>
      </c>
      <c r="E85216">
        <v>29504000000</v>
      </c>
      <c r="F85216">
        <v>3067644000</v>
      </c>
    </row>
    <row r="85217" spans="1:6" hidden="1" x14ac:dyDescent="0.3">
      <c r="A85217" t="s">
        <v>847</v>
      </c>
      <c r="B85217" t="s">
        <v>112</v>
      </c>
      <c r="C85217" t="s">
        <v>11</v>
      </c>
      <c r="D85217">
        <v>-30000000</v>
      </c>
    </row>
    <row r="85218" spans="1:6" hidden="1" x14ac:dyDescent="0.3">
      <c r="A85218" t="s">
        <v>847</v>
      </c>
      <c r="B85218" t="s">
        <v>113</v>
      </c>
      <c r="C85218" t="s">
        <v>11</v>
      </c>
      <c r="D85218">
        <v>0</v>
      </c>
      <c r="E85218">
        <v>0</v>
      </c>
      <c r="F85218">
        <v>0</v>
      </c>
    </row>
    <row r="85219" spans="1:6" hidden="1" x14ac:dyDescent="0.3">
      <c r="A85219" t="s">
        <v>847</v>
      </c>
      <c r="B85219" t="s">
        <v>114</v>
      </c>
      <c r="C85219" t="s">
        <v>5</v>
      </c>
      <c r="D85219">
        <v>152760351807</v>
      </c>
      <c r="E85219">
        <v>88511081507</v>
      </c>
      <c r="F85219">
        <v>100181234866</v>
      </c>
    </row>
    <row r="85220" spans="1:6" hidden="1" x14ac:dyDescent="0.3">
      <c r="A85220" t="s">
        <v>847</v>
      </c>
      <c r="B85220" t="s">
        <v>180</v>
      </c>
      <c r="C85220" t="s">
        <v>14</v>
      </c>
      <c r="D85220">
        <v>-60232431488</v>
      </c>
      <c r="E85220">
        <v>-60768772288</v>
      </c>
      <c r="F85220">
        <v>-43107188278</v>
      </c>
    </row>
    <row r="85221" spans="1:6" hidden="1" x14ac:dyDescent="0.3">
      <c r="A85221" t="s">
        <v>847</v>
      </c>
      <c r="B85221" t="s">
        <v>115</v>
      </c>
      <c r="C85221" t="s">
        <v>14</v>
      </c>
      <c r="D85221">
        <v>-561374608625</v>
      </c>
      <c r="E85221">
        <v>-546801842816</v>
      </c>
      <c r="F85221">
        <v>-316831034987</v>
      </c>
    </row>
    <row r="85222" spans="1:6" hidden="1" x14ac:dyDescent="0.3">
      <c r="A85222" t="s">
        <v>847</v>
      </c>
      <c r="B85222" t="s">
        <v>116</v>
      </c>
      <c r="C85222" t="s">
        <v>5</v>
      </c>
      <c r="D85222">
        <v>1398057142</v>
      </c>
      <c r="E85222">
        <v>1214055192</v>
      </c>
      <c r="F85222">
        <v>1631137676</v>
      </c>
    </row>
    <row r="85223" spans="1:6" hidden="1" x14ac:dyDescent="0.3">
      <c r="A85223" t="s">
        <v>847</v>
      </c>
      <c r="B85223" t="s">
        <v>117</v>
      </c>
      <c r="C85223" t="s">
        <v>5</v>
      </c>
      <c r="D85223">
        <v>11717744176</v>
      </c>
      <c r="E85223">
        <v>32178135558</v>
      </c>
      <c r="F85223">
        <v>71857935640</v>
      </c>
    </row>
    <row r="85224" spans="1:6" hidden="1" x14ac:dyDescent="0.3">
      <c r="A85224" t="s">
        <v>847</v>
      </c>
      <c r="B85224" t="s">
        <v>118</v>
      </c>
      <c r="C85224" t="s">
        <v>11</v>
      </c>
      <c r="D85224">
        <v>61390475980</v>
      </c>
      <c r="E85224">
        <v>52861502209</v>
      </c>
      <c r="F85224">
        <v>56019411600</v>
      </c>
    </row>
    <row r="85225" spans="1:6" hidden="1" x14ac:dyDescent="0.3">
      <c r="A85225" t="s">
        <v>847</v>
      </c>
      <c r="B85225" t="s">
        <v>119</v>
      </c>
      <c r="C85225" t="s">
        <v>5</v>
      </c>
      <c r="D85225">
        <v>0</v>
      </c>
      <c r="E85225">
        <v>0</v>
      </c>
      <c r="F85225">
        <v>0</v>
      </c>
    </row>
    <row r="85226" spans="1:6" hidden="1" x14ac:dyDescent="0.3">
      <c r="A85226" t="s">
        <v>847</v>
      </c>
      <c r="B85226" t="s">
        <v>120</v>
      </c>
      <c r="C85226" t="s">
        <v>14</v>
      </c>
      <c r="D85226">
        <v>-3806245194</v>
      </c>
      <c r="E85226">
        <v>-15152126351</v>
      </c>
      <c r="F85226">
        <v>-2099778780</v>
      </c>
    </row>
    <row r="85227" spans="1:6" hidden="1" x14ac:dyDescent="0.3">
      <c r="A85227" t="s">
        <v>847</v>
      </c>
      <c r="B85227" t="s">
        <v>121</v>
      </c>
      <c r="C85227" t="s">
        <v>5</v>
      </c>
      <c r="D85227">
        <v>88708366060</v>
      </c>
      <c r="E85227">
        <v>71341685907</v>
      </c>
      <c r="F85227">
        <v>137761230277</v>
      </c>
    </row>
    <row r="85228" spans="1:6" hidden="1" x14ac:dyDescent="0.3">
      <c r="A85228" t="s">
        <v>847</v>
      </c>
      <c r="B85228" t="s">
        <v>122</v>
      </c>
      <c r="C85228" t="s">
        <v>14</v>
      </c>
      <c r="D85228">
        <v>721886492995</v>
      </c>
      <c r="E85228">
        <v>557960976697</v>
      </c>
      <c r="F85228">
        <v>399005732675</v>
      </c>
    </row>
    <row r="85229" spans="1:6" hidden="1" x14ac:dyDescent="0.3">
      <c r="A85229" t="s">
        <v>847</v>
      </c>
      <c r="B85229" t="s">
        <v>123</v>
      </c>
      <c r="C85229" t="s">
        <v>11</v>
      </c>
      <c r="D85229">
        <v>502392204817</v>
      </c>
      <c r="E85229">
        <v>353115115341</v>
      </c>
      <c r="F85229">
        <v>285232786629</v>
      </c>
    </row>
    <row r="85230" spans="1:6" hidden="1" x14ac:dyDescent="0.3">
      <c r="A85230" t="s">
        <v>847</v>
      </c>
      <c r="B85230" t="s">
        <v>124</v>
      </c>
      <c r="C85230" t="s">
        <v>11</v>
      </c>
      <c r="D85230">
        <v>1587251152</v>
      </c>
      <c r="E85230">
        <v>1582983616</v>
      </c>
      <c r="F85230">
        <v>1329668600</v>
      </c>
    </row>
    <row r="85231" spans="1:6" hidden="1" x14ac:dyDescent="0.3">
      <c r="A85231" t="s">
        <v>847</v>
      </c>
      <c r="B85231" t="s">
        <v>183</v>
      </c>
      <c r="C85231" t="s">
        <v>11</v>
      </c>
      <c r="D85231">
        <v>560833333</v>
      </c>
      <c r="E85231">
        <v>570568350</v>
      </c>
      <c r="F85231">
        <v>231435585</v>
      </c>
    </row>
    <row r="85232" spans="1:6" hidden="1" x14ac:dyDescent="0.3">
      <c r="A85232" t="s">
        <v>847</v>
      </c>
      <c r="B85232" t="s">
        <v>184</v>
      </c>
      <c r="C85232" t="s">
        <v>11</v>
      </c>
      <c r="D85232">
        <v>560833333</v>
      </c>
      <c r="E85232">
        <v>570568350</v>
      </c>
      <c r="F85232">
        <v>231435585</v>
      </c>
    </row>
    <row r="85233" spans="1:6" hidden="1" x14ac:dyDescent="0.3">
      <c r="A85233" t="s">
        <v>847</v>
      </c>
      <c r="B85233" t="s">
        <v>125</v>
      </c>
      <c r="C85233" t="s">
        <v>14</v>
      </c>
      <c r="D85233">
        <v>-168572341439</v>
      </c>
      <c r="E85233">
        <v>-26120564985</v>
      </c>
      <c r="F85233">
        <v>-176645063524</v>
      </c>
    </row>
    <row r="85234" spans="1:6" hidden="1" x14ac:dyDescent="0.3">
      <c r="A85234" t="s">
        <v>847</v>
      </c>
      <c r="B85234" t="s">
        <v>127</v>
      </c>
      <c r="C85234" t="s">
        <v>5</v>
      </c>
      <c r="D85234">
        <v>119724228468</v>
      </c>
      <c r="E85234">
        <v>161185354776</v>
      </c>
      <c r="F85234">
        <v>42294868130</v>
      </c>
    </row>
    <row r="85235" spans="1:6" hidden="1" x14ac:dyDescent="0.3">
      <c r="A85235" t="s">
        <v>847</v>
      </c>
      <c r="B85235" t="s">
        <v>186</v>
      </c>
      <c r="C85235" t="s">
        <v>14</v>
      </c>
      <c r="D85235">
        <v>30000000</v>
      </c>
      <c r="E85235">
        <v>0</v>
      </c>
      <c r="F85235">
        <v>0</v>
      </c>
    </row>
    <row r="85236" spans="1:6" hidden="1" x14ac:dyDescent="0.3">
      <c r="A85236" t="s">
        <v>847</v>
      </c>
      <c r="B85236" t="s">
        <v>128</v>
      </c>
      <c r="C85236" t="s">
        <v>11</v>
      </c>
      <c r="D85236">
        <v>29532741281</v>
      </c>
      <c r="E85236">
        <v>25320872391</v>
      </c>
      <c r="F85236">
        <v>21562322058</v>
      </c>
    </row>
    <row r="85237" spans="1:6" hidden="1" x14ac:dyDescent="0.3">
      <c r="A85237" t="s">
        <v>847</v>
      </c>
      <c r="B85237" t="s">
        <v>129</v>
      </c>
      <c r="C85237" t="s">
        <v>11</v>
      </c>
      <c r="D85237">
        <v>38564863516</v>
      </c>
      <c r="E85237">
        <v>34451973131</v>
      </c>
      <c r="F85237">
        <v>30013469118</v>
      </c>
    </row>
    <row r="85238" spans="1:6" hidden="1" x14ac:dyDescent="0.3">
      <c r="A85238" t="s">
        <v>847</v>
      </c>
      <c r="B85238" t="s">
        <v>130</v>
      </c>
      <c r="C85238" t="s">
        <v>5</v>
      </c>
      <c r="D85238">
        <v>6666666700</v>
      </c>
      <c r="E85238">
        <v>6666666700</v>
      </c>
      <c r="F85238">
        <v>6666666700</v>
      </c>
    </row>
    <row r="85239" spans="1:6" hidden="1" x14ac:dyDescent="0.3">
      <c r="A85239" t="s">
        <v>847</v>
      </c>
      <c r="B85239" t="s">
        <v>131</v>
      </c>
      <c r="C85239" t="s">
        <v>11</v>
      </c>
      <c r="D85239">
        <v>30000000</v>
      </c>
      <c r="E85239">
        <v>-1457075884</v>
      </c>
      <c r="F85239">
        <v>-887122765</v>
      </c>
    </row>
    <row r="85240" spans="1:6" hidden="1" x14ac:dyDescent="0.3">
      <c r="A85240" t="s">
        <v>847</v>
      </c>
      <c r="B85240" t="s">
        <v>132</v>
      </c>
      <c r="C85240" t="s">
        <v>5</v>
      </c>
      <c r="D85240">
        <v>120724228468</v>
      </c>
      <c r="E85240">
        <v>162185354776</v>
      </c>
      <c r="F85240">
        <v>168294868130</v>
      </c>
    </row>
    <row r="85241" spans="1:6" hidden="1" x14ac:dyDescent="0.3">
      <c r="A85241" t="s">
        <v>847</v>
      </c>
      <c r="B85241" t="s">
        <v>133</v>
      </c>
      <c r="C85241" t="s">
        <v>5</v>
      </c>
      <c r="D85241">
        <v>91120953486</v>
      </c>
      <c r="E85241">
        <v>132582079794</v>
      </c>
      <c r="F85241">
        <v>138691593148</v>
      </c>
    </row>
    <row r="85242" spans="1:6" hidden="1" x14ac:dyDescent="0.3">
      <c r="A85242" t="s">
        <v>847</v>
      </c>
      <c r="B85242" t="s">
        <v>134</v>
      </c>
      <c r="C85242" t="s">
        <v>11</v>
      </c>
      <c r="D85242">
        <v>6976851.9740669997</v>
      </c>
      <c r="E85242">
        <v>-326665526.635337</v>
      </c>
      <c r="F85242">
        <v>-220621623.459546</v>
      </c>
    </row>
    <row r="85243" spans="1:6" hidden="1" x14ac:dyDescent="0.3">
      <c r="A85243" t="s">
        <v>847</v>
      </c>
      <c r="B85243" t="s">
        <v>135</v>
      </c>
      <c r="C85243" t="s">
        <v>11</v>
      </c>
      <c r="D85243">
        <v>14277075451</v>
      </c>
      <c r="E85243">
        <v>11851153840</v>
      </c>
      <c r="F85243">
        <v>13931660893</v>
      </c>
    </row>
    <row r="85244" spans="1:6" hidden="1" x14ac:dyDescent="0.3">
      <c r="A85244" t="s">
        <v>847</v>
      </c>
      <c r="B85244" t="s">
        <v>136</v>
      </c>
      <c r="C85244" t="s">
        <v>11</v>
      </c>
      <c r="D85244">
        <v>0.23256199999999999</v>
      </c>
      <c r="E85244">
        <v>0.224193</v>
      </c>
      <c r="F85244">
        <v>0.248693</v>
      </c>
    </row>
    <row r="85245" spans="1:6" hidden="1" x14ac:dyDescent="0.3">
      <c r="A85245" t="s">
        <v>847</v>
      </c>
      <c r="B85245" t="s">
        <v>137</v>
      </c>
      <c r="C85245" t="s">
        <v>14</v>
      </c>
      <c r="D85245">
        <v>-13369855235</v>
      </c>
      <c r="E85245">
        <v>-10257455051</v>
      </c>
      <c r="F85245">
        <v>-11925529464</v>
      </c>
    </row>
    <row r="85246" spans="1:6" hidden="1" x14ac:dyDescent="0.3">
      <c r="A85246" t="s">
        <v>847</v>
      </c>
      <c r="B85246" t="s">
        <v>138</v>
      </c>
      <c r="C85246" t="s">
        <v>5</v>
      </c>
      <c r="D85246">
        <v>599351475499</v>
      </c>
      <c r="E85246">
        <v>745554747573</v>
      </c>
      <c r="F85246">
        <v>762962183292</v>
      </c>
    </row>
    <row r="85247" spans="1:6" hidden="1" x14ac:dyDescent="0.3">
      <c r="A85247" t="s">
        <v>847</v>
      </c>
      <c r="B85247" t="s">
        <v>139</v>
      </c>
      <c r="C85247" t="s">
        <v>5</v>
      </c>
      <c r="D85247">
        <v>150338005964</v>
      </c>
      <c r="E85247">
        <v>183229195676</v>
      </c>
      <c r="F85247">
        <v>235745620224</v>
      </c>
    </row>
    <row r="85248" spans="1:6" hidden="1" x14ac:dyDescent="0.3">
      <c r="A85248" t="s">
        <v>847</v>
      </c>
      <c r="B85248" t="s">
        <v>140</v>
      </c>
      <c r="C85248" t="s">
        <v>5</v>
      </c>
      <c r="D85248">
        <v>315896171331</v>
      </c>
      <c r="E85248">
        <v>460434271925</v>
      </c>
      <c r="F85248">
        <v>477016678266</v>
      </c>
    </row>
    <row r="85249" spans="1:7" hidden="1" x14ac:dyDescent="0.3">
      <c r="A85249" t="s">
        <v>847</v>
      </c>
      <c r="B85249" t="s">
        <v>141</v>
      </c>
      <c r="C85249" t="s">
        <v>5</v>
      </c>
      <c r="D85249">
        <v>120724228468</v>
      </c>
      <c r="E85249">
        <v>162185354776</v>
      </c>
      <c r="F85249">
        <v>168294868130</v>
      </c>
    </row>
    <row r="85250" spans="1:7" hidden="1" x14ac:dyDescent="0.3">
      <c r="A85250" t="s">
        <v>847</v>
      </c>
      <c r="B85250" t="s">
        <v>142</v>
      </c>
      <c r="C85250" t="s">
        <v>11</v>
      </c>
      <c r="D85250">
        <v>562183610579</v>
      </c>
      <c r="E85250">
        <v>409599904665</v>
      </c>
      <c r="F85250">
        <v>330130775844</v>
      </c>
    </row>
    <row r="85251" spans="1:7" hidden="1" x14ac:dyDescent="0.3">
      <c r="A85251" t="s">
        <v>847</v>
      </c>
      <c r="B85251" t="s">
        <v>143</v>
      </c>
      <c r="C85251" t="s">
        <v>5</v>
      </c>
      <c r="D85251">
        <v>478627247031</v>
      </c>
      <c r="E85251">
        <v>583369392797</v>
      </c>
      <c r="F85251">
        <v>594667315162</v>
      </c>
    </row>
    <row r="85252" spans="1:7" hidden="1" x14ac:dyDescent="0.3">
      <c r="A85252" t="s">
        <v>847</v>
      </c>
      <c r="B85252" t="s">
        <v>144</v>
      </c>
      <c r="C85252" t="s">
        <v>5</v>
      </c>
      <c r="D85252">
        <v>144315425849</v>
      </c>
      <c r="E85252">
        <v>149853724405</v>
      </c>
      <c r="F85252">
        <v>139865464590</v>
      </c>
    </row>
    <row r="85253" spans="1:7" hidden="1" x14ac:dyDescent="0.3">
      <c r="A85253" t="s">
        <v>847</v>
      </c>
      <c r="B85253" t="s">
        <v>145</v>
      </c>
      <c r="C85253" t="s">
        <v>5</v>
      </c>
      <c r="D85253">
        <v>37535086176</v>
      </c>
      <c r="E85253">
        <v>28340109391</v>
      </c>
      <c r="F85253">
        <v>73668112208</v>
      </c>
    </row>
    <row r="85254" spans="1:7" hidden="1" x14ac:dyDescent="0.3">
      <c r="A85254" t="s">
        <v>847</v>
      </c>
      <c r="B85254" t="s">
        <v>208</v>
      </c>
      <c r="C85254" t="s">
        <v>11</v>
      </c>
      <c r="D85254">
        <v>89136180019</v>
      </c>
      <c r="E85254">
        <v>89804211452</v>
      </c>
      <c r="F85254">
        <v>88414934034</v>
      </c>
    </row>
    <row r="85255" spans="1:7" hidden="1" x14ac:dyDescent="0.3">
      <c r="A85255" t="s">
        <v>847</v>
      </c>
      <c r="B85255" t="s">
        <v>146</v>
      </c>
      <c r="C85255" t="s">
        <v>11</v>
      </c>
      <c r="D85255">
        <v>753179276</v>
      </c>
      <c r="E85255">
        <v>855439685</v>
      </c>
      <c r="F85255">
        <v>1061557854</v>
      </c>
    </row>
    <row r="85256" spans="1:7" hidden="1" x14ac:dyDescent="0.3">
      <c r="A85256" t="s">
        <v>847</v>
      </c>
      <c r="B85256" t="s">
        <v>147</v>
      </c>
      <c r="C85256" t="s">
        <v>11</v>
      </c>
      <c r="D85256">
        <v>646816784125</v>
      </c>
      <c r="E85256">
        <v>502015349141</v>
      </c>
      <c r="F85256">
        <v>419174026364</v>
      </c>
    </row>
    <row r="85257" spans="1:7" hidden="1" x14ac:dyDescent="0.3">
      <c r="A85257" t="s">
        <v>847</v>
      </c>
      <c r="B85257" t="s">
        <v>148</v>
      </c>
      <c r="C85257" t="s">
        <v>5</v>
      </c>
      <c r="D85257">
        <v>1614609931</v>
      </c>
      <c r="E85257">
        <v>3860147830</v>
      </c>
      <c r="F85257">
        <v>10898372581</v>
      </c>
    </row>
    <row r="85258" spans="1:7" hidden="1" x14ac:dyDescent="0.3">
      <c r="A85258" t="s">
        <v>847</v>
      </c>
      <c r="B85258" t="s">
        <v>149</v>
      </c>
      <c r="C85258" t="s">
        <v>11</v>
      </c>
      <c r="D85258">
        <v>30000000</v>
      </c>
      <c r="E85258">
        <v>-1457075884</v>
      </c>
      <c r="F85258">
        <v>-887122765</v>
      </c>
    </row>
    <row r="85259" spans="1:7" hidden="1" x14ac:dyDescent="0.3">
      <c r="A85259" t="s">
        <v>847</v>
      </c>
      <c r="B85259" t="s">
        <v>150</v>
      </c>
      <c r="C85259" t="s">
        <v>11</v>
      </c>
      <c r="D85259">
        <v>30000000</v>
      </c>
      <c r="E85259">
        <v>-1457075884</v>
      </c>
      <c r="F85259">
        <v>-887122765</v>
      </c>
    </row>
    <row r="85260" spans="1:7" hidden="1" x14ac:dyDescent="0.3">
      <c r="A85260" t="s">
        <v>847</v>
      </c>
      <c r="B85260" t="s">
        <v>152</v>
      </c>
      <c r="C85260" t="s">
        <v>5</v>
      </c>
      <c r="D85260">
        <v>14385488380</v>
      </c>
      <c r="E85260">
        <v>17024493510</v>
      </c>
      <c r="F85260">
        <v>14609952779</v>
      </c>
    </row>
    <row r="85261" spans="1:7" hidden="1" x14ac:dyDescent="0.3">
      <c r="A85261" t="s">
        <v>847</v>
      </c>
      <c r="B85261" t="s">
        <v>153</v>
      </c>
      <c r="C85261" t="s">
        <v>5</v>
      </c>
      <c r="D85261">
        <v>13943888795</v>
      </c>
      <c r="E85261">
        <v>40671739762</v>
      </c>
      <c r="F85261">
        <v>102097515748</v>
      </c>
    </row>
    <row r="85262" spans="1:7" hidden="1" x14ac:dyDescent="0.3">
      <c r="A85262" t="s">
        <v>847</v>
      </c>
      <c r="B85262" t="s">
        <v>154</v>
      </c>
      <c r="C85262" t="s">
        <v>11</v>
      </c>
      <c r="D85262">
        <v>0</v>
      </c>
      <c r="E85262">
        <v>1457075884</v>
      </c>
      <c r="F85262">
        <v>887122765</v>
      </c>
    </row>
    <row r="85263" spans="1:7" hidden="1" x14ac:dyDescent="0.3">
      <c r="A85263" t="s">
        <v>848</v>
      </c>
      <c r="B85263" t="s">
        <v>4</v>
      </c>
      <c r="C85263" t="s">
        <v>5</v>
      </c>
      <c r="D85263">
        <v>10272648000000</v>
      </c>
      <c r="E85263">
        <v>14517987000000</v>
      </c>
      <c r="F85263">
        <v>24848751000000</v>
      </c>
      <c r="G85263">
        <v>29110573000000</v>
      </c>
    </row>
    <row r="85264" spans="1:7" hidden="1" x14ac:dyDescent="0.3">
      <c r="A85264" t="s">
        <v>848</v>
      </c>
      <c r="B85264" t="s">
        <v>6</v>
      </c>
      <c r="C85264" t="s">
        <v>5</v>
      </c>
      <c r="D85264">
        <v>10024217000000</v>
      </c>
      <c r="E85264">
        <v>12151553000000</v>
      </c>
      <c r="F85264">
        <v>17633387000000</v>
      </c>
      <c r="G85264">
        <v>20274582000000</v>
      </c>
    </row>
    <row r="85265" spans="1:7" hidden="1" x14ac:dyDescent="0.3">
      <c r="A85265" t="s">
        <v>848</v>
      </c>
      <c r="B85265" t="s">
        <v>7</v>
      </c>
      <c r="C85265" t="s">
        <v>5</v>
      </c>
      <c r="D85265">
        <v>-59801655000000</v>
      </c>
      <c r="E85265">
        <v>-65365747000000</v>
      </c>
      <c r="F85265">
        <v>-72330399000000</v>
      </c>
      <c r="G85265">
        <v>-78377047000000</v>
      </c>
    </row>
    <row r="85266" spans="1:7" hidden="1" x14ac:dyDescent="0.3">
      <c r="A85266" t="s">
        <v>848</v>
      </c>
      <c r="B85266" t="s">
        <v>8</v>
      </c>
      <c r="C85266" t="s">
        <v>5</v>
      </c>
      <c r="D85266">
        <v>9703937000000</v>
      </c>
      <c r="E85266">
        <v>9703937000000</v>
      </c>
      <c r="F85266">
        <v>9703937000000</v>
      </c>
      <c r="G85266">
        <v>9703937000000</v>
      </c>
    </row>
    <row r="85267" spans="1:7" hidden="1" x14ac:dyDescent="0.3">
      <c r="A85267" t="s">
        <v>848</v>
      </c>
      <c r="B85267" t="s">
        <v>157</v>
      </c>
      <c r="C85267" t="s">
        <v>5</v>
      </c>
      <c r="G85267">
        <v>2000000</v>
      </c>
    </row>
    <row r="85268" spans="1:7" hidden="1" x14ac:dyDescent="0.3">
      <c r="A85268" t="s">
        <v>848</v>
      </c>
      <c r="B85268" t="s">
        <v>10</v>
      </c>
      <c r="C85268" t="s">
        <v>11</v>
      </c>
      <c r="D85268">
        <v>3730135000</v>
      </c>
      <c r="E85268">
        <v>3730135000</v>
      </c>
      <c r="F85268">
        <v>3698414000</v>
      </c>
      <c r="G85268">
        <v>3631809000</v>
      </c>
    </row>
    <row r="85269" spans="1:7" hidden="1" x14ac:dyDescent="0.3">
      <c r="A85269" t="s">
        <v>848</v>
      </c>
      <c r="B85269" t="s">
        <v>12</v>
      </c>
      <c r="C85269" t="s">
        <v>11</v>
      </c>
      <c r="D85269">
        <v>1609</v>
      </c>
      <c r="E85269">
        <v>2756</v>
      </c>
      <c r="F85269">
        <v>5679</v>
      </c>
      <c r="G85269">
        <v>5675</v>
      </c>
    </row>
    <row r="85270" spans="1:7" hidden="1" x14ac:dyDescent="0.3">
      <c r="A85270" t="s">
        <v>848</v>
      </c>
      <c r="B85270" t="s">
        <v>13</v>
      </c>
      <c r="C85270" t="s">
        <v>14</v>
      </c>
      <c r="D85270">
        <v>12090661000000</v>
      </c>
      <c r="E85270">
        <v>20498574000000</v>
      </c>
      <c r="F85270">
        <v>33321741000000</v>
      </c>
      <c r="G85270">
        <v>38281513000000</v>
      </c>
    </row>
    <row r="85271" spans="1:7" hidden="1" x14ac:dyDescent="0.3">
      <c r="A85271" t="s">
        <v>848</v>
      </c>
      <c r="B85271" t="s">
        <v>15</v>
      </c>
      <c r="C85271" t="s">
        <v>5</v>
      </c>
      <c r="D85271">
        <v>6544110000000</v>
      </c>
      <c r="E85271">
        <v>6699237000000</v>
      </c>
      <c r="F85271">
        <v>7248485000000</v>
      </c>
      <c r="G85271">
        <v>7834637000000</v>
      </c>
    </row>
    <row r="85272" spans="1:7" hidden="1" x14ac:dyDescent="0.3">
      <c r="A85272" t="s">
        <v>848</v>
      </c>
      <c r="B85272" t="s">
        <v>16</v>
      </c>
      <c r="C85272" t="s">
        <v>14</v>
      </c>
      <c r="D85272">
        <v>-3205297000000</v>
      </c>
      <c r="E85272">
        <v>-3454389000000</v>
      </c>
      <c r="F85272">
        <v>-9286063000000</v>
      </c>
      <c r="G85272">
        <v>-19145719000000</v>
      </c>
    </row>
    <row r="85273" spans="1:7" hidden="1" x14ac:dyDescent="0.3">
      <c r="A85273" t="s">
        <v>848</v>
      </c>
      <c r="B85273" t="s">
        <v>158</v>
      </c>
      <c r="C85273" t="s">
        <v>5</v>
      </c>
      <c r="D85273">
        <v>1454632000000</v>
      </c>
      <c r="E85273">
        <v>1112937000000</v>
      </c>
      <c r="F85273">
        <v>1837064000000</v>
      </c>
      <c r="G85273">
        <v>1831319000000</v>
      </c>
    </row>
    <row r="85274" spans="1:7" hidden="1" x14ac:dyDescent="0.3">
      <c r="A85274" t="s">
        <v>848</v>
      </c>
      <c r="B85274" t="s">
        <v>18</v>
      </c>
      <c r="C85274" t="s">
        <v>5</v>
      </c>
      <c r="D85274">
        <v>932534000000</v>
      </c>
      <c r="E85274">
        <v>932534000000</v>
      </c>
      <c r="F85274">
        <v>932534000000</v>
      </c>
      <c r="G85274">
        <v>932534000000</v>
      </c>
    </row>
    <row r="85275" spans="1:7" hidden="1" x14ac:dyDescent="0.3">
      <c r="A85275" t="s">
        <v>848</v>
      </c>
      <c r="B85275" t="s">
        <v>19</v>
      </c>
      <c r="C85275" t="s">
        <v>5</v>
      </c>
      <c r="D85275">
        <v>20498574000000</v>
      </c>
      <c r="E85275">
        <v>33321741000000</v>
      </c>
      <c r="F85275">
        <v>38281513000000</v>
      </c>
      <c r="G85275">
        <v>16938038000000</v>
      </c>
    </row>
    <row r="85276" spans="1:7" hidden="1" x14ac:dyDescent="0.3">
      <c r="A85276" t="s">
        <v>848</v>
      </c>
      <c r="B85276" t="s">
        <v>20</v>
      </c>
      <c r="C85276" t="s">
        <v>5</v>
      </c>
      <c r="D85276">
        <v>20498574000000</v>
      </c>
      <c r="E85276">
        <v>33321741000000</v>
      </c>
      <c r="F85276">
        <v>38281513000000</v>
      </c>
      <c r="G85276">
        <v>16938038000000</v>
      </c>
    </row>
    <row r="85277" spans="1:7" hidden="1" x14ac:dyDescent="0.3">
      <c r="A85277" t="s">
        <v>848</v>
      </c>
      <c r="B85277" t="s">
        <v>21</v>
      </c>
      <c r="C85277" t="s">
        <v>14</v>
      </c>
      <c r="D85277">
        <v>-3639490000000</v>
      </c>
      <c r="E85277">
        <v>-3013150000000</v>
      </c>
      <c r="F85277">
        <v>-6365326000000</v>
      </c>
      <c r="G85277">
        <v>-25001255000000</v>
      </c>
    </row>
    <row r="85278" spans="1:7" hidden="1" x14ac:dyDescent="0.3">
      <c r="A85278" t="s">
        <v>848</v>
      </c>
      <c r="B85278" t="s">
        <v>22</v>
      </c>
      <c r="C85278" t="s">
        <v>5</v>
      </c>
      <c r="D85278">
        <v>856580000000</v>
      </c>
      <c r="E85278">
        <v>325185000000</v>
      </c>
      <c r="F85278">
        <v>1546670000000</v>
      </c>
      <c r="G85278">
        <v>1004784000000</v>
      </c>
    </row>
    <row r="85279" spans="1:7" hidden="1" x14ac:dyDescent="0.3">
      <c r="A85279" t="s">
        <v>848</v>
      </c>
      <c r="B85279" t="s">
        <v>23</v>
      </c>
      <c r="C85279" t="s">
        <v>5</v>
      </c>
      <c r="D85279">
        <v>19641994000000</v>
      </c>
      <c r="E85279">
        <v>32996556000000</v>
      </c>
      <c r="F85279">
        <v>36734843000000</v>
      </c>
      <c r="G85279">
        <v>15933254000000</v>
      </c>
    </row>
    <row r="85280" spans="1:7" hidden="1" x14ac:dyDescent="0.3">
      <c r="A85280" t="s">
        <v>848</v>
      </c>
      <c r="B85280" t="s">
        <v>24</v>
      </c>
      <c r="C85280" t="s">
        <v>14</v>
      </c>
      <c r="D85280">
        <v>18557088000000</v>
      </c>
      <c r="E85280">
        <v>23284854000000</v>
      </c>
      <c r="F85280">
        <v>32891585000000</v>
      </c>
      <c r="G85280">
        <v>26346848000000</v>
      </c>
    </row>
    <row r="85281" spans="1:7" hidden="1" x14ac:dyDescent="0.3">
      <c r="A85281" t="s">
        <v>848</v>
      </c>
      <c r="B85281" t="s">
        <v>25</v>
      </c>
      <c r="C85281" t="s">
        <v>14</v>
      </c>
      <c r="D85281">
        <v>8128506000000</v>
      </c>
      <c r="E85281">
        <v>12706019000000</v>
      </c>
      <c r="F85281">
        <v>3837014000000</v>
      </c>
      <c r="G85281">
        <v>-19322961000000</v>
      </c>
    </row>
    <row r="85282" spans="1:7" hidden="1" x14ac:dyDescent="0.3">
      <c r="A85282" t="s">
        <v>848</v>
      </c>
      <c r="B85282" t="s">
        <v>26</v>
      </c>
      <c r="C85282" t="s">
        <v>14</v>
      </c>
      <c r="D85282">
        <v>-47461768000000</v>
      </c>
      <c r="E85282">
        <v>-52028089000000</v>
      </c>
      <c r="F85282">
        <v>-79946480000000</v>
      </c>
      <c r="G85282">
        <v>-90649953000000</v>
      </c>
    </row>
    <row r="85283" spans="1:7" hidden="1" x14ac:dyDescent="0.3">
      <c r="A85283" t="s">
        <v>848</v>
      </c>
      <c r="B85283" t="s">
        <v>27</v>
      </c>
      <c r="C85283" t="s">
        <v>14</v>
      </c>
      <c r="D85283">
        <v>68715870000000</v>
      </c>
      <c r="E85283">
        <v>77190959000000</v>
      </c>
      <c r="F85283">
        <v>118488134000000</v>
      </c>
      <c r="G85283">
        <v>125717483000000</v>
      </c>
    </row>
    <row r="85284" spans="1:7" hidden="1" x14ac:dyDescent="0.3">
      <c r="A85284" t="s">
        <v>848</v>
      </c>
      <c r="B85284" t="s">
        <v>28</v>
      </c>
      <c r="C85284" t="s">
        <v>5</v>
      </c>
      <c r="D85284">
        <v>932534000000</v>
      </c>
      <c r="E85284">
        <v>932534000000</v>
      </c>
      <c r="F85284">
        <v>932534000000</v>
      </c>
      <c r="G85284">
        <v>932534000000</v>
      </c>
    </row>
    <row r="85285" spans="1:7" hidden="1" x14ac:dyDescent="0.3">
      <c r="A85285" t="s">
        <v>848</v>
      </c>
      <c r="B85285" t="s">
        <v>29</v>
      </c>
      <c r="C85285" t="s">
        <v>14</v>
      </c>
      <c r="D85285">
        <v>-3639490000000</v>
      </c>
    </row>
    <row r="85286" spans="1:7" hidden="1" x14ac:dyDescent="0.3">
      <c r="A85286" t="s">
        <v>848</v>
      </c>
      <c r="B85286" t="s">
        <v>30</v>
      </c>
      <c r="C85286" t="s">
        <v>5</v>
      </c>
      <c r="D85286">
        <v>60286383000000</v>
      </c>
      <c r="E85286">
        <v>68559923000000</v>
      </c>
      <c r="F85286">
        <v>84698121000000</v>
      </c>
      <c r="G85286">
        <v>79250552000000</v>
      </c>
    </row>
    <row r="85287" spans="1:7" hidden="1" x14ac:dyDescent="0.3">
      <c r="A85287" t="s">
        <v>848</v>
      </c>
      <c r="B85287" t="s">
        <v>210</v>
      </c>
      <c r="C85287" t="s">
        <v>14</v>
      </c>
      <c r="E85287">
        <v>0</v>
      </c>
      <c r="F85287">
        <v>-3191273000000</v>
      </c>
      <c r="G85287">
        <v>0</v>
      </c>
    </row>
    <row r="85288" spans="1:7" hidden="1" x14ac:dyDescent="0.3">
      <c r="A85288" t="s">
        <v>848</v>
      </c>
      <c r="B85288" t="s">
        <v>31</v>
      </c>
      <c r="C85288" t="s">
        <v>5</v>
      </c>
      <c r="D85288">
        <v>2222380000000</v>
      </c>
      <c r="E85288">
        <v>2451966000000</v>
      </c>
      <c r="F85288">
        <v>3857260000000</v>
      </c>
      <c r="G85288">
        <v>8238302000000</v>
      </c>
    </row>
    <row r="85289" spans="1:7" hidden="1" x14ac:dyDescent="0.3">
      <c r="A85289" t="s">
        <v>848</v>
      </c>
      <c r="B85289" t="s">
        <v>32</v>
      </c>
      <c r="C85289" t="s">
        <v>11</v>
      </c>
      <c r="D85289">
        <v>47357491000000</v>
      </c>
      <c r="E85289">
        <v>59795542000000</v>
      </c>
      <c r="F85289">
        <v>88848772000000</v>
      </c>
      <c r="G85289">
        <v>92797027000000</v>
      </c>
    </row>
    <row r="85290" spans="1:7" hidden="1" x14ac:dyDescent="0.3">
      <c r="A85290" t="s">
        <v>848</v>
      </c>
      <c r="B85290" t="s">
        <v>33</v>
      </c>
      <c r="C85290" t="s">
        <v>5</v>
      </c>
      <c r="D85290">
        <v>44195782000000</v>
      </c>
      <c r="E85290">
        <v>60604068000000</v>
      </c>
      <c r="F85290">
        <v>78930048000000</v>
      </c>
      <c r="G85290">
        <v>62667105000000</v>
      </c>
    </row>
    <row r="85291" spans="1:7" hidden="1" x14ac:dyDescent="0.3">
      <c r="A85291" t="s">
        <v>848</v>
      </c>
      <c r="B85291" t="s">
        <v>160</v>
      </c>
      <c r="C85291" t="s">
        <v>5</v>
      </c>
      <c r="D85291">
        <v>827726000000</v>
      </c>
      <c r="E85291">
        <v>650631000000</v>
      </c>
      <c r="F85291">
        <v>939653000000</v>
      </c>
      <c r="G85291">
        <v>989237000000</v>
      </c>
    </row>
    <row r="85292" spans="1:7" hidden="1" x14ac:dyDescent="0.3">
      <c r="A85292" t="s">
        <v>848</v>
      </c>
      <c r="B85292" t="s">
        <v>34</v>
      </c>
      <c r="C85292" t="s">
        <v>5</v>
      </c>
      <c r="D85292">
        <v>3217542000000</v>
      </c>
      <c r="E85292">
        <v>5554784000000</v>
      </c>
      <c r="F85292">
        <v>1047679000000</v>
      </c>
      <c r="G85292">
        <v>305206000000</v>
      </c>
    </row>
    <row r="85293" spans="1:7" hidden="1" x14ac:dyDescent="0.3">
      <c r="A85293" t="s">
        <v>848</v>
      </c>
      <c r="B85293" t="s">
        <v>35</v>
      </c>
      <c r="C85293" t="s">
        <v>5</v>
      </c>
      <c r="D85293">
        <v>4045268000000</v>
      </c>
      <c r="E85293">
        <v>6205415000000</v>
      </c>
      <c r="F85293">
        <v>1987332000000</v>
      </c>
      <c r="G85293">
        <v>1294443000000</v>
      </c>
    </row>
    <row r="85294" spans="1:7" hidden="1" x14ac:dyDescent="0.3">
      <c r="A85294" t="s">
        <v>848</v>
      </c>
      <c r="B85294" t="s">
        <v>36</v>
      </c>
      <c r="C85294" t="s">
        <v>5</v>
      </c>
      <c r="D85294">
        <v>20943824000000</v>
      </c>
      <c r="E85294">
        <v>30489218000000</v>
      </c>
      <c r="F85294">
        <v>42037402000000</v>
      </c>
      <c r="G85294">
        <v>43038299000000</v>
      </c>
    </row>
    <row r="85295" spans="1:7" hidden="1" x14ac:dyDescent="0.3">
      <c r="A85295" t="s">
        <v>848</v>
      </c>
      <c r="B85295" t="s">
        <v>39</v>
      </c>
      <c r="C85295" t="s">
        <v>11</v>
      </c>
      <c r="D85295">
        <v>3730135000</v>
      </c>
      <c r="E85295">
        <v>3730135000</v>
      </c>
      <c r="F85295">
        <v>3698414000</v>
      </c>
      <c r="G85295">
        <v>3631809000</v>
      </c>
    </row>
    <row r="85296" spans="1:7" hidden="1" x14ac:dyDescent="0.3">
      <c r="A85296" t="s">
        <v>848</v>
      </c>
      <c r="B85296" t="s">
        <v>40</v>
      </c>
      <c r="C85296" t="s">
        <v>11</v>
      </c>
      <c r="D85296">
        <v>1609</v>
      </c>
      <c r="E85296">
        <v>2756</v>
      </c>
      <c r="F85296">
        <v>5679</v>
      </c>
      <c r="G85296">
        <v>5675</v>
      </c>
    </row>
    <row r="85297" spans="1:7" hidden="1" x14ac:dyDescent="0.3">
      <c r="A85297" t="s">
        <v>848</v>
      </c>
      <c r="B85297" t="s">
        <v>41</v>
      </c>
      <c r="C85297" t="s">
        <v>11</v>
      </c>
      <c r="D85297">
        <v>6003200000000</v>
      </c>
      <c r="E85297">
        <v>10279683000000</v>
      </c>
      <c r="F85297">
        <v>21005105000000</v>
      </c>
      <c r="G85297">
        <v>20611775000000</v>
      </c>
    </row>
    <row r="85298" spans="1:7" hidden="1" x14ac:dyDescent="0.3">
      <c r="A85298" t="s">
        <v>848</v>
      </c>
      <c r="B85298" t="s">
        <v>163</v>
      </c>
      <c r="C85298" t="s">
        <v>14</v>
      </c>
      <c r="D85298">
        <v>100709000000</v>
      </c>
      <c r="E85298">
        <v>39453000000</v>
      </c>
      <c r="F85298">
        <v>123736000000</v>
      </c>
      <c r="G85298">
        <v>273278000000</v>
      </c>
    </row>
    <row r="85299" spans="1:7" hidden="1" x14ac:dyDescent="0.3">
      <c r="A85299" t="s">
        <v>848</v>
      </c>
      <c r="B85299" t="s">
        <v>42</v>
      </c>
      <c r="C85299" t="s">
        <v>11</v>
      </c>
      <c r="D85299">
        <v>7730464000000</v>
      </c>
      <c r="E85299">
        <v>14893465000000</v>
      </c>
      <c r="F85299">
        <v>29732768000000</v>
      </c>
      <c r="G85299">
        <v>29321024000000</v>
      </c>
    </row>
    <row r="85300" spans="1:7" hidden="1" x14ac:dyDescent="0.3">
      <c r="A85300" t="s">
        <v>848</v>
      </c>
      <c r="B85300" t="s">
        <v>43</v>
      </c>
      <c r="C85300" t="s">
        <v>11</v>
      </c>
      <c r="D85300">
        <v>7730464000000</v>
      </c>
      <c r="E85300">
        <v>14893465000000</v>
      </c>
      <c r="F85300">
        <v>29732768000000</v>
      </c>
      <c r="G85300">
        <v>29321024000000</v>
      </c>
    </row>
    <row r="85301" spans="1:7" hidden="1" x14ac:dyDescent="0.3">
      <c r="A85301" t="s">
        <v>848</v>
      </c>
      <c r="B85301" t="s">
        <v>44</v>
      </c>
      <c r="C85301" t="s">
        <v>14</v>
      </c>
      <c r="D85301">
        <v>279407000000</v>
      </c>
      <c r="E85301">
        <v>117148000000</v>
      </c>
      <c r="F85301">
        <v>1122758000000</v>
      </c>
      <c r="G85301">
        <v>-361943000000</v>
      </c>
    </row>
    <row r="85302" spans="1:7" hidden="1" x14ac:dyDescent="0.3">
      <c r="A85302" t="s">
        <v>848</v>
      </c>
      <c r="B85302" t="s">
        <v>45</v>
      </c>
      <c r="C85302" t="s">
        <v>14</v>
      </c>
      <c r="D85302">
        <v>20498574000000</v>
      </c>
      <c r="E85302">
        <v>33321741000000</v>
      </c>
      <c r="F85302">
        <v>38281513000000</v>
      </c>
      <c r="G85302">
        <v>18596609000000</v>
      </c>
    </row>
    <row r="85303" spans="1:7" hidden="1" x14ac:dyDescent="0.3">
      <c r="A85303" t="s">
        <v>848</v>
      </c>
      <c r="B85303" t="s">
        <v>46</v>
      </c>
      <c r="C85303" t="s">
        <v>14</v>
      </c>
      <c r="D85303">
        <v>-7834254000000</v>
      </c>
      <c r="E85303">
        <v>-7419838000000</v>
      </c>
      <c r="F85303">
        <v>-18653279000000</v>
      </c>
      <c r="G85303">
        <v>-12230036000000</v>
      </c>
    </row>
    <row r="85304" spans="1:7" hidden="1" x14ac:dyDescent="0.3">
      <c r="A85304" t="s">
        <v>848</v>
      </c>
      <c r="B85304" t="s">
        <v>47</v>
      </c>
      <c r="C85304" t="s">
        <v>5</v>
      </c>
      <c r="D85304">
        <v>5113612000000</v>
      </c>
      <c r="E85304">
        <v>6152056000000</v>
      </c>
      <c r="F85304">
        <v>10100550000000</v>
      </c>
      <c r="G85304">
        <v>10547291000000</v>
      </c>
    </row>
    <row r="85305" spans="1:7" hidden="1" x14ac:dyDescent="0.3">
      <c r="A85305" t="s">
        <v>848</v>
      </c>
      <c r="B85305" t="s">
        <v>225</v>
      </c>
      <c r="C85305" t="s">
        <v>5</v>
      </c>
      <c r="D85305">
        <v>18957000000</v>
      </c>
      <c r="E85305">
        <v>20003000000</v>
      </c>
      <c r="F85305">
        <v>20254000000</v>
      </c>
      <c r="G85305">
        <v>20254000000</v>
      </c>
    </row>
    <row r="85306" spans="1:7" hidden="1" x14ac:dyDescent="0.3">
      <c r="A85306" t="s">
        <v>848</v>
      </c>
      <c r="B85306" t="s">
        <v>48</v>
      </c>
      <c r="C85306" t="s">
        <v>14</v>
      </c>
      <c r="D85306">
        <v>15351791000000</v>
      </c>
      <c r="E85306">
        <v>19830465000000</v>
      </c>
      <c r="F85306">
        <v>23605522000000</v>
      </c>
      <c r="G85306">
        <v>7201129000000</v>
      </c>
    </row>
    <row r="85307" spans="1:7" hidden="1" x14ac:dyDescent="0.3">
      <c r="A85307" t="s">
        <v>848</v>
      </c>
      <c r="B85307" t="s">
        <v>49</v>
      </c>
      <c r="C85307" t="s">
        <v>11</v>
      </c>
      <c r="D85307">
        <v>3353253000000</v>
      </c>
      <c r="E85307">
        <v>3663613000000</v>
      </c>
      <c r="F85307">
        <v>4561392000000</v>
      </c>
      <c r="G85307">
        <v>4741675000000</v>
      </c>
    </row>
    <row r="85308" spans="1:7" hidden="1" x14ac:dyDescent="0.3">
      <c r="A85308" t="s">
        <v>848</v>
      </c>
      <c r="B85308" t="s">
        <v>50</v>
      </c>
      <c r="C85308" t="s">
        <v>5</v>
      </c>
      <c r="D85308">
        <v>2504650000000</v>
      </c>
      <c r="E85308">
        <v>2427501000000</v>
      </c>
      <c r="F85308">
        <v>2676223000000</v>
      </c>
      <c r="G85308">
        <v>2287291000000</v>
      </c>
    </row>
    <row r="85309" spans="1:7" hidden="1" x14ac:dyDescent="0.3">
      <c r="A85309" t="s">
        <v>848</v>
      </c>
      <c r="B85309" t="s">
        <v>51</v>
      </c>
      <c r="C85309" t="s">
        <v>5</v>
      </c>
      <c r="D85309">
        <v>2504650000000</v>
      </c>
      <c r="E85309">
        <v>2427501000000</v>
      </c>
      <c r="F85309">
        <v>2676223000000</v>
      </c>
      <c r="G85309">
        <v>2287291000000</v>
      </c>
    </row>
    <row r="85310" spans="1:7" hidden="1" x14ac:dyDescent="0.3">
      <c r="A85310" t="s">
        <v>848</v>
      </c>
      <c r="B85310" t="s">
        <v>52</v>
      </c>
      <c r="C85310" t="s">
        <v>5</v>
      </c>
      <c r="G85310">
        <v>20274582000000</v>
      </c>
    </row>
    <row r="85311" spans="1:7" hidden="1" x14ac:dyDescent="0.3">
      <c r="A85311" t="s">
        <v>848</v>
      </c>
      <c r="B85311" t="s">
        <v>53</v>
      </c>
      <c r="C85311" t="s">
        <v>5</v>
      </c>
      <c r="D85311">
        <v>101794140000000</v>
      </c>
      <c r="E85311">
        <v>102204017000000</v>
      </c>
      <c r="F85311">
        <v>112749248000000</v>
      </c>
      <c r="G85311">
        <v>136713181000000</v>
      </c>
    </row>
    <row r="85312" spans="1:7" hidden="1" x14ac:dyDescent="0.3">
      <c r="A85312" t="s">
        <v>848</v>
      </c>
      <c r="B85312" t="s">
        <v>54</v>
      </c>
      <c r="C85312" t="s">
        <v>11</v>
      </c>
      <c r="D85312">
        <v>12989293000000</v>
      </c>
      <c r="E85312">
        <v>19664961000000</v>
      </c>
      <c r="F85312">
        <v>34758688000000</v>
      </c>
      <c r="G85312">
        <v>35786237000000</v>
      </c>
    </row>
    <row r="85313" spans="1:7" hidden="1" x14ac:dyDescent="0.3">
      <c r="A85313" t="s">
        <v>848</v>
      </c>
      <c r="B85313" t="s">
        <v>55</v>
      </c>
      <c r="C85313" t="s">
        <v>11</v>
      </c>
      <c r="E85313">
        <v>568655000000</v>
      </c>
      <c r="F85313">
        <v>684547000000</v>
      </c>
      <c r="G85313">
        <v>0</v>
      </c>
    </row>
    <row r="85314" spans="1:7" hidden="1" x14ac:dyDescent="0.3">
      <c r="A85314" t="s">
        <v>848</v>
      </c>
      <c r="B85314" t="s">
        <v>56</v>
      </c>
      <c r="C85314" t="s">
        <v>11</v>
      </c>
      <c r="D85314">
        <v>719278000000</v>
      </c>
      <c r="E85314">
        <v>431215000000</v>
      </c>
      <c r="F85314">
        <v>286727000000</v>
      </c>
      <c r="G85314">
        <v>600684000000</v>
      </c>
    </row>
    <row r="85315" spans="1:7" hidden="1" x14ac:dyDescent="0.3">
      <c r="A85315" t="s">
        <v>848</v>
      </c>
      <c r="B85315" t="s">
        <v>57</v>
      </c>
      <c r="C85315" t="s">
        <v>11</v>
      </c>
      <c r="D85315">
        <v>719278000000</v>
      </c>
      <c r="E85315">
        <v>431215000000</v>
      </c>
      <c r="F85315">
        <v>286727000000</v>
      </c>
      <c r="G85315">
        <v>600684000000</v>
      </c>
    </row>
    <row r="85316" spans="1:7" hidden="1" x14ac:dyDescent="0.3">
      <c r="A85316" t="s">
        <v>848</v>
      </c>
      <c r="B85316" t="s">
        <v>58</v>
      </c>
      <c r="C85316" t="s">
        <v>11</v>
      </c>
      <c r="D85316">
        <v>708551000000</v>
      </c>
      <c r="E85316">
        <v>796332000000</v>
      </c>
      <c r="F85316">
        <v>914707000000</v>
      </c>
      <c r="G85316">
        <v>1125314000000</v>
      </c>
    </row>
    <row r="85317" spans="1:7" hidden="1" x14ac:dyDescent="0.3">
      <c r="A85317" t="s">
        <v>848</v>
      </c>
      <c r="B85317" t="s">
        <v>59</v>
      </c>
      <c r="C85317" t="s">
        <v>11</v>
      </c>
      <c r="D85317">
        <v>708551000000</v>
      </c>
      <c r="E85317">
        <v>796332000000</v>
      </c>
      <c r="F85317">
        <v>914707000000</v>
      </c>
      <c r="G85317">
        <v>1125314000000</v>
      </c>
    </row>
    <row r="85318" spans="1:7" hidden="1" x14ac:dyDescent="0.3">
      <c r="A85318" t="s">
        <v>848</v>
      </c>
      <c r="B85318" t="s">
        <v>164</v>
      </c>
      <c r="C85318" t="s">
        <v>14</v>
      </c>
      <c r="D85318">
        <v>-1342062000000</v>
      </c>
      <c r="E85318">
        <v>-752847000000</v>
      </c>
      <c r="F85318">
        <v>-723611000000</v>
      </c>
      <c r="G85318">
        <v>-2098038000000</v>
      </c>
    </row>
    <row r="85319" spans="1:7" hidden="1" x14ac:dyDescent="0.3">
      <c r="A85319" t="s">
        <v>848</v>
      </c>
      <c r="B85319" t="s">
        <v>61</v>
      </c>
      <c r="C85319" t="s">
        <v>14</v>
      </c>
      <c r="D85319">
        <v>706131000000</v>
      </c>
      <c r="E85319">
        <v>747473000000</v>
      </c>
      <c r="F85319">
        <v>822428000000</v>
      </c>
      <c r="G85319">
        <v>951599000000</v>
      </c>
    </row>
    <row r="85320" spans="1:7" hidden="1" x14ac:dyDescent="0.3">
      <c r="A85320" t="s">
        <v>848</v>
      </c>
      <c r="B85320" t="s">
        <v>165</v>
      </c>
      <c r="C85320" t="s">
        <v>5</v>
      </c>
      <c r="D85320">
        <v>-547900000000</v>
      </c>
      <c r="E85320">
        <v>-423448000000</v>
      </c>
      <c r="F85320">
        <v>-428648000000</v>
      </c>
      <c r="G85320">
        <v>-450214000000</v>
      </c>
    </row>
    <row r="85321" spans="1:7" hidden="1" x14ac:dyDescent="0.3">
      <c r="A85321" t="s">
        <v>848</v>
      </c>
      <c r="B85321" t="s">
        <v>62</v>
      </c>
      <c r="C85321" t="s">
        <v>5</v>
      </c>
      <c r="D85321">
        <v>8051050000000</v>
      </c>
      <c r="E85321">
        <v>9513242000000</v>
      </c>
      <c r="F85321">
        <v>15427143000000</v>
      </c>
      <c r="G85321">
        <v>17295467000000</v>
      </c>
    </row>
    <row r="85322" spans="1:7" hidden="1" x14ac:dyDescent="0.3">
      <c r="A85322" t="s">
        <v>848</v>
      </c>
      <c r="B85322" t="s">
        <v>63</v>
      </c>
      <c r="C85322" t="s">
        <v>5</v>
      </c>
      <c r="D85322">
        <v>71313072000000</v>
      </c>
      <c r="E85322">
        <v>76633942000000</v>
      </c>
      <c r="F85322">
        <v>85863224000000</v>
      </c>
      <c r="G85322">
        <v>96294009000000</v>
      </c>
    </row>
    <row r="85323" spans="1:7" hidden="1" x14ac:dyDescent="0.3">
      <c r="A85323" t="s">
        <v>848</v>
      </c>
      <c r="B85323" t="s">
        <v>64</v>
      </c>
      <c r="C85323" t="s">
        <v>14</v>
      </c>
      <c r="D85323">
        <v>-2594328000000</v>
      </c>
      <c r="E85323">
        <v>-3158997000000</v>
      </c>
      <c r="F85323">
        <v>-10401292000000</v>
      </c>
      <c r="G85323">
        <v>-33439773000000</v>
      </c>
    </row>
    <row r="85324" spans="1:7" hidden="1" x14ac:dyDescent="0.3">
      <c r="A85324" t="s">
        <v>848</v>
      </c>
      <c r="B85324" t="s">
        <v>191</v>
      </c>
      <c r="C85324" t="s">
        <v>5</v>
      </c>
      <c r="D85324">
        <v>216688000000</v>
      </c>
      <c r="E85324">
        <v>221662000000</v>
      </c>
      <c r="F85324">
        <v>221760000000</v>
      </c>
      <c r="G85324">
        <v>228097000000</v>
      </c>
    </row>
    <row r="85325" spans="1:7" hidden="1" x14ac:dyDescent="0.3">
      <c r="A85325" t="s">
        <v>848</v>
      </c>
      <c r="B85325" t="s">
        <v>166</v>
      </c>
      <c r="C85325" t="s">
        <v>5</v>
      </c>
      <c r="D85325">
        <v>126450000000</v>
      </c>
      <c r="E85325">
        <v>121950000000</v>
      </c>
      <c r="G85325">
        <v>109802000000</v>
      </c>
    </row>
    <row r="85326" spans="1:7" hidden="1" x14ac:dyDescent="0.3">
      <c r="A85326" t="s">
        <v>848</v>
      </c>
      <c r="B85326" t="s">
        <v>193</v>
      </c>
      <c r="C85326" t="s">
        <v>5</v>
      </c>
      <c r="D85326">
        <v>498076000000</v>
      </c>
      <c r="E85326">
        <v>642252000000</v>
      </c>
      <c r="G85326">
        <v>1133216000000</v>
      </c>
    </row>
    <row r="85327" spans="1:7" hidden="1" x14ac:dyDescent="0.3">
      <c r="A85327" t="s">
        <v>848</v>
      </c>
      <c r="B85327" t="s">
        <v>167</v>
      </c>
      <c r="C85327" t="s">
        <v>5</v>
      </c>
      <c r="D85327">
        <v>1325294000000</v>
      </c>
      <c r="E85327">
        <v>2440413000000</v>
      </c>
      <c r="F85327">
        <v>4995130000000</v>
      </c>
      <c r="G85327">
        <v>14649109000000</v>
      </c>
    </row>
    <row r="85328" spans="1:7" hidden="1" x14ac:dyDescent="0.3">
      <c r="A85328" t="s">
        <v>848</v>
      </c>
      <c r="B85328" t="s">
        <v>65</v>
      </c>
      <c r="C85328" t="s">
        <v>5</v>
      </c>
      <c r="D85328">
        <v>50066000000</v>
      </c>
      <c r="E85328">
        <v>76927000000</v>
      </c>
      <c r="F85328">
        <v>150721000000</v>
      </c>
      <c r="G85328">
        <v>204135000000</v>
      </c>
    </row>
    <row r="85329" spans="1:7" hidden="1" x14ac:dyDescent="0.3">
      <c r="A85329" t="s">
        <v>848</v>
      </c>
      <c r="B85329" t="s">
        <v>66</v>
      </c>
      <c r="C85329" t="s">
        <v>14</v>
      </c>
      <c r="D85329">
        <v>2208666000000</v>
      </c>
      <c r="E85329">
        <v>480500000000</v>
      </c>
      <c r="F85329">
        <v>1002107000000</v>
      </c>
      <c r="G85329">
        <v>19842414000000</v>
      </c>
    </row>
    <row r="85330" spans="1:7" hidden="1" x14ac:dyDescent="0.3">
      <c r="A85330" t="s">
        <v>848</v>
      </c>
      <c r="B85330" t="s">
        <v>67</v>
      </c>
      <c r="C85330" t="s">
        <v>5</v>
      </c>
      <c r="D85330">
        <v>1056090000000</v>
      </c>
      <c r="E85330">
        <v>1120952000000</v>
      </c>
      <c r="F85330">
        <v>1126332000000</v>
      </c>
      <c r="G85330">
        <v>1374683000000</v>
      </c>
    </row>
    <row r="85331" spans="1:7" hidden="1" x14ac:dyDescent="0.3">
      <c r="A85331" t="s">
        <v>848</v>
      </c>
      <c r="B85331" t="s">
        <v>169</v>
      </c>
      <c r="C85331" t="s">
        <v>5</v>
      </c>
      <c r="D85331">
        <v>626906000000</v>
      </c>
      <c r="E85331">
        <v>462306000000</v>
      </c>
      <c r="F85331">
        <v>897411000000</v>
      </c>
      <c r="G85331">
        <v>842082000000</v>
      </c>
    </row>
    <row r="85332" spans="1:7" hidden="1" x14ac:dyDescent="0.3">
      <c r="A85332" t="s">
        <v>848</v>
      </c>
      <c r="B85332" t="s">
        <v>68</v>
      </c>
      <c r="C85332" t="s">
        <v>5</v>
      </c>
      <c r="D85332">
        <v>7809147000000</v>
      </c>
      <c r="E85332">
        <v>2519235000000</v>
      </c>
      <c r="F85332">
        <v>117424000000</v>
      </c>
      <c r="G85332">
        <v>16738251000000</v>
      </c>
    </row>
    <row r="85333" spans="1:7" hidden="1" x14ac:dyDescent="0.3">
      <c r="A85333" t="s">
        <v>848</v>
      </c>
      <c r="B85333" t="s">
        <v>69</v>
      </c>
      <c r="C85333" t="s">
        <v>5</v>
      </c>
      <c r="D85333">
        <v>8436053000000</v>
      </c>
      <c r="E85333">
        <v>2981541000000</v>
      </c>
      <c r="F85333">
        <v>1014835000000</v>
      </c>
      <c r="G85333">
        <v>17580333000000</v>
      </c>
    </row>
    <row r="85334" spans="1:7" hidden="1" x14ac:dyDescent="0.3">
      <c r="A85334" t="s">
        <v>848</v>
      </c>
      <c r="B85334" t="s">
        <v>70</v>
      </c>
      <c r="C85334" t="s">
        <v>14</v>
      </c>
      <c r="D85334">
        <v>0</v>
      </c>
      <c r="E85334">
        <v>0</v>
      </c>
      <c r="F85334">
        <v>114083000000</v>
      </c>
      <c r="G85334">
        <v>19680414000000</v>
      </c>
    </row>
    <row r="85335" spans="1:7" hidden="1" x14ac:dyDescent="0.3">
      <c r="A85335" t="s">
        <v>848</v>
      </c>
      <c r="B85335" t="s">
        <v>71</v>
      </c>
      <c r="C85335" t="s">
        <v>14</v>
      </c>
      <c r="D85335">
        <v>-2781085000000</v>
      </c>
      <c r="E85335">
        <v>-2561083000000</v>
      </c>
      <c r="F85335">
        <v>-8245587000000</v>
      </c>
      <c r="G85335">
        <v>-3668819000000</v>
      </c>
    </row>
    <row r="85336" spans="1:7" hidden="1" x14ac:dyDescent="0.3">
      <c r="A85336" t="s">
        <v>848</v>
      </c>
      <c r="B85336" t="s">
        <v>72</v>
      </c>
      <c r="C85336" t="s">
        <v>5</v>
      </c>
      <c r="D85336">
        <v>1375360000000</v>
      </c>
      <c r="E85336">
        <v>2517340000000</v>
      </c>
      <c r="F85336">
        <v>5145851000000</v>
      </c>
      <c r="G85336">
        <v>14853244000000</v>
      </c>
    </row>
    <row r="85337" spans="1:7" hidden="1" x14ac:dyDescent="0.3">
      <c r="A85337" t="s">
        <v>848</v>
      </c>
      <c r="B85337" t="s">
        <v>202</v>
      </c>
      <c r="C85337" t="s">
        <v>5</v>
      </c>
      <c r="D85337">
        <v>612262000000</v>
      </c>
      <c r="E85337">
        <v>633681000000</v>
      </c>
      <c r="F85337">
        <v>793667000000</v>
      </c>
      <c r="G85337">
        <v>864662000000</v>
      </c>
    </row>
    <row r="85338" spans="1:7" hidden="1" x14ac:dyDescent="0.3">
      <c r="A85338" t="s">
        <v>848</v>
      </c>
      <c r="B85338" t="s">
        <v>73</v>
      </c>
      <c r="C85338" t="s">
        <v>5</v>
      </c>
      <c r="D85338">
        <v>16241724000000</v>
      </c>
      <c r="E85338">
        <v>16178328000000</v>
      </c>
      <c r="F85338">
        <v>18385567000000</v>
      </c>
      <c r="G85338">
        <v>20461097000000</v>
      </c>
    </row>
    <row r="85339" spans="1:7" hidden="1" x14ac:dyDescent="0.3">
      <c r="A85339" t="s">
        <v>848</v>
      </c>
      <c r="B85339" t="s">
        <v>74</v>
      </c>
      <c r="C85339" t="s">
        <v>5</v>
      </c>
      <c r="D85339">
        <v>2860757000000</v>
      </c>
      <c r="E85339">
        <v>3262834000000</v>
      </c>
      <c r="F85339">
        <v>4815704000000</v>
      </c>
      <c r="G85339">
        <v>4785011000000</v>
      </c>
    </row>
    <row r="85340" spans="1:7" hidden="1" x14ac:dyDescent="0.3">
      <c r="A85340" t="s">
        <v>848</v>
      </c>
      <c r="B85340" t="s">
        <v>75</v>
      </c>
      <c r="C85340" t="s">
        <v>11</v>
      </c>
      <c r="D85340">
        <v>370775000000</v>
      </c>
      <c r="E85340">
        <v>-328584000000</v>
      </c>
      <c r="F85340">
        <v>-1988568000000</v>
      </c>
      <c r="G85340">
        <v>-1518321000000</v>
      </c>
    </row>
    <row r="85341" spans="1:7" hidden="1" x14ac:dyDescent="0.3">
      <c r="A85341" t="s">
        <v>848</v>
      </c>
      <c r="B85341" t="s">
        <v>170</v>
      </c>
      <c r="C85341" t="s">
        <v>14</v>
      </c>
      <c r="D85341">
        <v>-2038000000</v>
      </c>
      <c r="E85341">
        <v>-420000000</v>
      </c>
      <c r="F85341">
        <v>-264381000000</v>
      </c>
      <c r="G85341">
        <v>-14511973000000</v>
      </c>
    </row>
    <row r="85342" spans="1:7" hidden="1" x14ac:dyDescent="0.3">
      <c r="A85342" t="s">
        <v>848</v>
      </c>
      <c r="B85342" t="s">
        <v>171</v>
      </c>
      <c r="C85342" t="s">
        <v>14</v>
      </c>
      <c r="E85342">
        <v>0</v>
      </c>
      <c r="F85342">
        <v>-3191273000000</v>
      </c>
      <c r="G85342">
        <v>0</v>
      </c>
    </row>
    <row r="85343" spans="1:7" hidden="1" x14ac:dyDescent="0.3">
      <c r="A85343" t="s">
        <v>848</v>
      </c>
      <c r="B85343" t="s">
        <v>76</v>
      </c>
      <c r="C85343" t="s">
        <v>5</v>
      </c>
      <c r="G85343">
        <v>105419000000</v>
      </c>
    </row>
    <row r="85344" spans="1:7" hidden="1" x14ac:dyDescent="0.3">
      <c r="A85344" t="s">
        <v>848</v>
      </c>
      <c r="B85344" t="s">
        <v>77</v>
      </c>
      <c r="C85344" t="s">
        <v>11</v>
      </c>
      <c r="D85344">
        <v>6003200000000</v>
      </c>
      <c r="E85344">
        <v>10279683000000</v>
      </c>
      <c r="F85344">
        <v>21005105000000</v>
      </c>
      <c r="G85344">
        <v>20611775000000</v>
      </c>
    </row>
    <row r="85345" spans="1:7" hidden="1" x14ac:dyDescent="0.3">
      <c r="A85345" t="s">
        <v>848</v>
      </c>
      <c r="B85345" t="s">
        <v>78</v>
      </c>
      <c r="C85345" t="s">
        <v>11</v>
      </c>
      <c r="D85345">
        <v>6003200000000</v>
      </c>
      <c r="E85345">
        <v>10279683000000</v>
      </c>
      <c r="F85345">
        <v>21005105000000</v>
      </c>
      <c r="G85345">
        <v>20611775000000</v>
      </c>
    </row>
    <row r="85346" spans="1:7" hidden="1" x14ac:dyDescent="0.3">
      <c r="A85346" t="s">
        <v>848</v>
      </c>
      <c r="B85346" t="s">
        <v>79</v>
      </c>
      <c r="C85346" t="s">
        <v>11</v>
      </c>
      <c r="D85346">
        <v>5632425000000</v>
      </c>
      <c r="E85346">
        <v>10608267000000</v>
      </c>
      <c r="F85346">
        <v>22993673000000</v>
      </c>
      <c r="G85346">
        <v>22130096000000</v>
      </c>
    </row>
    <row r="85347" spans="1:7" hidden="1" x14ac:dyDescent="0.3">
      <c r="A85347" t="s">
        <v>848</v>
      </c>
      <c r="B85347" t="s">
        <v>80</v>
      </c>
      <c r="C85347" t="s">
        <v>11</v>
      </c>
      <c r="D85347">
        <v>6003200000000</v>
      </c>
      <c r="E85347">
        <v>10279683000000</v>
      </c>
      <c r="F85347">
        <v>21005105000000</v>
      </c>
      <c r="G85347">
        <v>20611775000000</v>
      </c>
    </row>
    <row r="85348" spans="1:7" hidden="1" x14ac:dyDescent="0.3">
      <c r="A85348" t="s">
        <v>848</v>
      </c>
      <c r="B85348" t="s">
        <v>81</v>
      </c>
      <c r="C85348" t="s">
        <v>11</v>
      </c>
      <c r="D85348">
        <v>6003200000000</v>
      </c>
      <c r="E85348">
        <v>10279683000000</v>
      </c>
      <c r="F85348">
        <v>21005105000000</v>
      </c>
      <c r="G85348">
        <v>20611775000000</v>
      </c>
    </row>
    <row r="85349" spans="1:7" hidden="1" x14ac:dyDescent="0.3">
      <c r="A85349" t="s">
        <v>848</v>
      </c>
      <c r="B85349" t="s">
        <v>82</v>
      </c>
      <c r="C85349" t="s">
        <v>11</v>
      </c>
      <c r="D85349">
        <v>5632425000000</v>
      </c>
      <c r="E85349">
        <v>10608267000000</v>
      </c>
      <c r="F85349">
        <v>22993673000000</v>
      </c>
      <c r="G85349">
        <v>22130096000000</v>
      </c>
    </row>
    <row r="85350" spans="1:7" hidden="1" x14ac:dyDescent="0.3">
      <c r="A85350" t="s">
        <v>848</v>
      </c>
      <c r="B85350" t="s">
        <v>83</v>
      </c>
      <c r="C85350" t="s">
        <v>11</v>
      </c>
      <c r="D85350">
        <v>-781394000000</v>
      </c>
      <c r="E85350">
        <v>117818000000</v>
      </c>
      <c r="F85350">
        <v>238213000000</v>
      </c>
      <c r="G85350">
        <v>-752417000000</v>
      </c>
    </row>
    <row r="85351" spans="1:7" hidden="1" x14ac:dyDescent="0.3">
      <c r="A85351" t="s">
        <v>848</v>
      </c>
      <c r="B85351" t="s">
        <v>173</v>
      </c>
      <c r="C85351" t="s">
        <v>14</v>
      </c>
      <c r="D85351">
        <v>-2930000000</v>
      </c>
    </row>
    <row r="85352" spans="1:7" hidden="1" x14ac:dyDescent="0.3">
      <c r="A85352" t="s">
        <v>848</v>
      </c>
      <c r="B85352" t="s">
        <v>194</v>
      </c>
      <c r="C85352" t="s">
        <v>14</v>
      </c>
      <c r="D85352">
        <v>-300000000</v>
      </c>
      <c r="E85352">
        <v>-114175000000</v>
      </c>
      <c r="F85352">
        <v>0</v>
      </c>
      <c r="G85352">
        <v>-804008000000</v>
      </c>
    </row>
    <row r="85353" spans="1:7" hidden="1" x14ac:dyDescent="0.3">
      <c r="A85353" t="s">
        <v>848</v>
      </c>
      <c r="B85353" t="s">
        <v>84</v>
      </c>
      <c r="C85353" t="s">
        <v>14</v>
      </c>
      <c r="D85353">
        <v>-2879259000000</v>
      </c>
      <c r="E85353">
        <v>-3087117000000</v>
      </c>
      <c r="F85353">
        <v>-7333732000000</v>
      </c>
      <c r="G85353">
        <v>15913735000000</v>
      </c>
    </row>
    <row r="85354" spans="1:7" hidden="1" x14ac:dyDescent="0.3">
      <c r="A85354" t="s">
        <v>848</v>
      </c>
      <c r="B85354" t="s">
        <v>85</v>
      </c>
      <c r="C85354" t="s">
        <v>14</v>
      </c>
      <c r="D85354">
        <v>-2781085000000</v>
      </c>
      <c r="E85354">
        <v>-2561083000000</v>
      </c>
      <c r="F85354">
        <v>-8131504000000</v>
      </c>
      <c r="G85354">
        <v>16011595000000</v>
      </c>
    </row>
    <row r="85355" spans="1:7" hidden="1" x14ac:dyDescent="0.3">
      <c r="A85355" t="s">
        <v>848</v>
      </c>
      <c r="B85355" t="s">
        <v>86</v>
      </c>
      <c r="C85355" t="s">
        <v>11</v>
      </c>
      <c r="D85355">
        <v>-781394000000</v>
      </c>
      <c r="E85355">
        <v>117818000000</v>
      </c>
      <c r="F85355">
        <v>238213000000</v>
      </c>
      <c r="G85355">
        <v>-752417000000</v>
      </c>
    </row>
    <row r="85356" spans="1:7" hidden="1" x14ac:dyDescent="0.3">
      <c r="A85356" t="s">
        <v>848</v>
      </c>
      <c r="B85356" t="s">
        <v>87</v>
      </c>
      <c r="C85356" t="s">
        <v>14</v>
      </c>
      <c r="D85356">
        <v>509282000000</v>
      </c>
      <c r="E85356">
        <v>-20250000000</v>
      </c>
      <c r="F85356">
        <v>17607000000</v>
      </c>
      <c r="G85356">
        <v>1496000000</v>
      </c>
    </row>
    <row r="85357" spans="1:7" hidden="1" x14ac:dyDescent="0.3">
      <c r="A85357" t="s">
        <v>848</v>
      </c>
      <c r="B85357" t="s">
        <v>88</v>
      </c>
      <c r="C85357" t="s">
        <v>14</v>
      </c>
      <c r="D85357">
        <v>133537000000</v>
      </c>
      <c r="E85357">
        <v>221239000000</v>
      </c>
      <c r="F85357">
        <v>-834790000000</v>
      </c>
      <c r="G85357">
        <v>-84869000000</v>
      </c>
    </row>
    <row r="85358" spans="1:7" hidden="1" x14ac:dyDescent="0.3">
      <c r="A85358" t="s">
        <v>848</v>
      </c>
      <c r="B85358" t="s">
        <v>89</v>
      </c>
      <c r="C85358" t="s">
        <v>5</v>
      </c>
      <c r="D85358">
        <v>41992485000000</v>
      </c>
      <c r="E85358">
        <v>36838270000000</v>
      </c>
      <c r="F85358">
        <v>40418849000000</v>
      </c>
      <c r="G85358">
        <v>58336134000000</v>
      </c>
    </row>
    <row r="85359" spans="1:7" hidden="1" x14ac:dyDescent="0.3">
      <c r="A85359" t="s">
        <v>848</v>
      </c>
      <c r="B85359" t="s">
        <v>90</v>
      </c>
      <c r="C85359" t="s">
        <v>14</v>
      </c>
      <c r="D85359">
        <v>-2860452000000</v>
      </c>
      <c r="E85359">
        <v>-3174296000000</v>
      </c>
      <c r="F85359">
        <v>-8944912000000</v>
      </c>
      <c r="G85359">
        <v>-19002735000000</v>
      </c>
    </row>
    <row r="85360" spans="1:7" hidden="1" x14ac:dyDescent="0.3">
      <c r="A85360" t="s">
        <v>848</v>
      </c>
      <c r="B85360" t="s">
        <v>174</v>
      </c>
      <c r="C85360" t="s">
        <v>14</v>
      </c>
      <c r="D85360">
        <v>-98174000000</v>
      </c>
      <c r="E85360">
        <v>-526034000000</v>
      </c>
      <c r="F85360">
        <v>797772000000</v>
      </c>
      <c r="G85360">
        <v>-97860000000</v>
      </c>
    </row>
    <row r="85361" spans="1:7" hidden="1" x14ac:dyDescent="0.3">
      <c r="A85361" t="s">
        <v>848</v>
      </c>
      <c r="B85361" t="s">
        <v>91</v>
      </c>
      <c r="C85361" t="s">
        <v>5</v>
      </c>
      <c r="D85361">
        <v>57781733000000</v>
      </c>
      <c r="E85361">
        <v>66132422000000</v>
      </c>
      <c r="F85361">
        <v>82021898000000</v>
      </c>
      <c r="G85361">
        <v>76963261000000</v>
      </c>
    </row>
    <row r="85362" spans="1:7" hidden="1" x14ac:dyDescent="0.3">
      <c r="A85362" t="s">
        <v>848</v>
      </c>
      <c r="B85362" t="s">
        <v>203</v>
      </c>
      <c r="C85362" t="s">
        <v>5</v>
      </c>
      <c r="D85362">
        <v>3182013000000</v>
      </c>
      <c r="E85362">
        <v>3079234000000</v>
      </c>
      <c r="F85362">
        <v>4104667000000</v>
      </c>
      <c r="G85362">
        <v>3822827000000</v>
      </c>
    </row>
    <row r="85363" spans="1:7" hidden="1" x14ac:dyDescent="0.3">
      <c r="A85363" t="s">
        <v>848</v>
      </c>
      <c r="B85363" t="s">
        <v>92</v>
      </c>
      <c r="C85363" t="s">
        <v>5</v>
      </c>
      <c r="D85363">
        <v>1819495000000</v>
      </c>
      <c r="E85363">
        <v>2250054000000</v>
      </c>
      <c r="F85363">
        <v>2980689000000</v>
      </c>
      <c r="G85363">
        <v>3537279000000</v>
      </c>
    </row>
    <row r="85364" spans="1:7" hidden="1" x14ac:dyDescent="0.3">
      <c r="A85364" t="s">
        <v>848</v>
      </c>
      <c r="B85364" t="s">
        <v>93</v>
      </c>
      <c r="C85364" t="s">
        <v>5</v>
      </c>
      <c r="D85364">
        <v>3256671000000</v>
      </c>
      <c r="E85364">
        <v>3164840000000</v>
      </c>
      <c r="F85364">
        <v>3241216000000</v>
      </c>
      <c r="G85364">
        <v>4462054000000</v>
      </c>
    </row>
    <row r="85365" spans="1:7" hidden="1" x14ac:dyDescent="0.3">
      <c r="A85365" t="s">
        <v>848</v>
      </c>
      <c r="B85365" t="s">
        <v>94</v>
      </c>
      <c r="C85365" t="s">
        <v>5</v>
      </c>
      <c r="D85365">
        <v>3155268000000</v>
      </c>
      <c r="E85365">
        <v>3315595000000</v>
      </c>
      <c r="F85365">
        <v>3708113000000</v>
      </c>
      <c r="G85365">
        <v>4047337000000</v>
      </c>
    </row>
    <row r="85366" spans="1:7" hidden="1" x14ac:dyDescent="0.3">
      <c r="A85366" t="s">
        <v>848</v>
      </c>
      <c r="B85366" t="s">
        <v>204</v>
      </c>
      <c r="C85366" t="s">
        <v>5</v>
      </c>
      <c r="D85366">
        <v>422200000000</v>
      </c>
      <c r="E85366">
        <v>349932000000</v>
      </c>
      <c r="F85366">
        <v>843500000000</v>
      </c>
      <c r="G85366">
        <v>3106044000000</v>
      </c>
    </row>
    <row r="85367" spans="1:7" hidden="1" x14ac:dyDescent="0.3">
      <c r="A85367" t="s">
        <v>848</v>
      </c>
      <c r="B85367" t="s">
        <v>95</v>
      </c>
      <c r="C85367" t="s">
        <v>11</v>
      </c>
      <c r="D85367">
        <v>7722717000000</v>
      </c>
      <c r="E85367">
        <v>15310971000000</v>
      </c>
      <c r="F85367">
        <v>29944613000000</v>
      </c>
      <c r="G85367">
        <v>29253193000000</v>
      </c>
    </row>
    <row r="85368" spans="1:7" hidden="1" x14ac:dyDescent="0.3">
      <c r="A85368" t="s">
        <v>848</v>
      </c>
      <c r="B85368" t="s">
        <v>96</v>
      </c>
      <c r="C85368" t="s">
        <v>11</v>
      </c>
      <c r="D85368">
        <v>6641264150106.4102</v>
      </c>
      <c r="E85368">
        <v>10728934143597.9</v>
      </c>
      <c r="F85368">
        <v>21170529433684.801</v>
      </c>
      <c r="G85368">
        <v>21153244229380.102</v>
      </c>
    </row>
    <row r="85369" spans="1:7" hidden="1" x14ac:dyDescent="0.3">
      <c r="A85369" t="s">
        <v>848</v>
      </c>
      <c r="B85369" t="s">
        <v>97</v>
      </c>
      <c r="C85369" t="s">
        <v>11</v>
      </c>
      <c r="D85369">
        <v>4695316000000</v>
      </c>
      <c r="E85369">
        <v>4789346000000</v>
      </c>
      <c r="F85369">
        <v>5625972000000</v>
      </c>
      <c r="G85369">
        <v>6063094000000</v>
      </c>
    </row>
    <row r="85370" spans="1:7" hidden="1" x14ac:dyDescent="0.3">
      <c r="A85370" t="s">
        <v>848</v>
      </c>
      <c r="B85370" t="s">
        <v>98</v>
      </c>
      <c r="C85370" t="s">
        <v>11</v>
      </c>
      <c r="D85370">
        <v>8293977000000</v>
      </c>
      <c r="E85370">
        <v>14875615000000</v>
      </c>
      <c r="F85370">
        <v>29132716000000</v>
      </c>
      <c r="G85370">
        <v>29723143000000</v>
      </c>
    </row>
    <row r="85371" spans="1:7" hidden="1" x14ac:dyDescent="0.3">
      <c r="A85371" t="s">
        <v>848</v>
      </c>
      <c r="B85371" t="s">
        <v>99</v>
      </c>
      <c r="C85371" t="s">
        <v>11</v>
      </c>
      <c r="D85371">
        <v>60346784000000</v>
      </c>
      <c r="E85371">
        <v>79460503000000</v>
      </c>
      <c r="F85371">
        <v>123607460000000</v>
      </c>
      <c r="G85371">
        <v>128583264000000</v>
      </c>
    </row>
    <row r="85372" spans="1:7" hidden="1" x14ac:dyDescent="0.3">
      <c r="A85372" t="s">
        <v>848</v>
      </c>
      <c r="B85372" t="s">
        <v>100</v>
      </c>
      <c r="C85372" t="s">
        <v>5</v>
      </c>
      <c r="D85372">
        <v>3730135136</v>
      </c>
      <c r="E85372">
        <v>3730135136</v>
      </c>
      <c r="F85372">
        <v>3631809136</v>
      </c>
      <c r="G85372">
        <v>3631809136</v>
      </c>
    </row>
    <row r="85373" spans="1:7" hidden="1" x14ac:dyDescent="0.3">
      <c r="A85373" t="s">
        <v>848</v>
      </c>
      <c r="B85373" t="s">
        <v>205</v>
      </c>
      <c r="C85373" t="s">
        <v>5</v>
      </c>
      <c r="D85373">
        <v>87015000000</v>
      </c>
      <c r="E85373">
        <v>77098000000</v>
      </c>
      <c r="F85373">
        <v>99134000000</v>
      </c>
      <c r="G85373">
        <v>249459000000</v>
      </c>
    </row>
    <row r="85374" spans="1:7" hidden="1" x14ac:dyDescent="0.3">
      <c r="A85374" t="s">
        <v>848</v>
      </c>
      <c r="B85374" t="s">
        <v>103</v>
      </c>
      <c r="C85374" t="s">
        <v>5</v>
      </c>
      <c r="D85374">
        <v>-388599000000</v>
      </c>
      <c r="E85374">
        <v>-664070000000</v>
      </c>
      <c r="F85374">
        <v>-664070000000</v>
      </c>
      <c r="G85374">
        <v>-823992000000</v>
      </c>
    </row>
    <row r="85375" spans="1:7" hidden="1" x14ac:dyDescent="0.3">
      <c r="A85375" t="s">
        <v>848</v>
      </c>
      <c r="B85375" t="s">
        <v>104</v>
      </c>
      <c r="C85375" t="s">
        <v>5</v>
      </c>
      <c r="D85375">
        <v>34890000000</v>
      </c>
      <c r="E85375">
        <v>249435000000</v>
      </c>
      <c r="F85375">
        <v>494330000000</v>
      </c>
      <c r="G85375">
        <v>545733000000</v>
      </c>
    </row>
    <row r="85376" spans="1:7" hidden="1" x14ac:dyDescent="0.3">
      <c r="A85376" t="s">
        <v>848</v>
      </c>
      <c r="B85376" t="s">
        <v>227</v>
      </c>
      <c r="C85376" t="s">
        <v>5</v>
      </c>
      <c r="D85376">
        <v>624526000000</v>
      </c>
      <c r="E85376">
        <v>764202000000</v>
      </c>
      <c r="F85376">
        <v>1114257000000</v>
      </c>
      <c r="G85376">
        <v>1243018000000</v>
      </c>
    </row>
    <row r="85377" spans="1:7" hidden="1" x14ac:dyDescent="0.3">
      <c r="A85377" t="s">
        <v>848</v>
      </c>
      <c r="B85377" t="s">
        <v>105</v>
      </c>
      <c r="C85377" t="s">
        <v>5</v>
      </c>
      <c r="D85377">
        <v>194714000000</v>
      </c>
      <c r="E85377">
        <v>206054000000</v>
      </c>
      <c r="F85377">
        <v>254602000000</v>
      </c>
      <c r="G85377">
        <v>82497000000</v>
      </c>
    </row>
    <row r="85378" spans="1:7" hidden="1" x14ac:dyDescent="0.3">
      <c r="A85378" t="s">
        <v>848</v>
      </c>
      <c r="B85378" t="s">
        <v>107</v>
      </c>
      <c r="C85378" t="s">
        <v>11</v>
      </c>
      <c r="D85378">
        <v>-420230000000</v>
      </c>
      <c r="E85378">
        <v>-482746000000</v>
      </c>
      <c r="F85378">
        <v>-518397000000</v>
      </c>
      <c r="G85378">
        <v>-319302000000</v>
      </c>
    </row>
    <row r="85379" spans="1:7" hidden="1" x14ac:dyDescent="0.3">
      <c r="A85379" t="s">
        <v>848</v>
      </c>
      <c r="B85379" t="s">
        <v>108</v>
      </c>
      <c r="C85379" t="s">
        <v>11</v>
      </c>
      <c r="D85379">
        <v>150482000000</v>
      </c>
    </row>
    <row r="85380" spans="1:7" hidden="1" x14ac:dyDescent="0.3">
      <c r="A85380" t="s">
        <v>848</v>
      </c>
      <c r="B85380" t="s">
        <v>109</v>
      </c>
      <c r="C85380" t="s">
        <v>5</v>
      </c>
      <c r="D85380">
        <v>533151000000</v>
      </c>
      <c r="E85380">
        <v>474739000000</v>
      </c>
      <c r="F85380">
        <v>676984000000</v>
      </c>
      <c r="G85380">
        <v>779469000000</v>
      </c>
    </row>
    <row r="85381" spans="1:7" hidden="1" x14ac:dyDescent="0.3">
      <c r="A85381" t="s">
        <v>848</v>
      </c>
      <c r="B85381" t="s">
        <v>110</v>
      </c>
      <c r="C85381" t="s">
        <v>5</v>
      </c>
      <c r="D85381">
        <v>45476599000000</v>
      </c>
      <c r="E85381">
        <v>45562504000000</v>
      </c>
      <c r="F85381">
        <v>49827220000000</v>
      </c>
      <c r="G85381">
        <v>60055191000000</v>
      </c>
    </row>
    <row r="85382" spans="1:7" hidden="1" x14ac:dyDescent="0.3">
      <c r="A85382" t="s">
        <v>848</v>
      </c>
      <c r="B85382" t="s">
        <v>111</v>
      </c>
      <c r="C85382" t="s">
        <v>5</v>
      </c>
      <c r="D85382">
        <v>1981792000000</v>
      </c>
      <c r="E85382">
        <v>1867901000000</v>
      </c>
      <c r="F85382">
        <v>2015334000000</v>
      </c>
      <c r="G85382">
        <v>2040719000000</v>
      </c>
    </row>
    <row r="85383" spans="1:7" hidden="1" x14ac:dyDescent="0.3">
      <c r="A85383" t="s">
        <v>848</v>
      </c>
      <c r="B85383" t="s">
        <v>112</v>
      </c>
      <c r="C85383" t="s">
        <v>11</v>
      </c>
      <c r="D85383">
        <v>-303603000000</v>
      </c>
      <c r="E85383">
        <v>-241017000000</v>
      </c>
      <c r="F85383">
        <v>-122647000000</v>
      </c>
      <c r="G85383">
        <v>-106935000000</v>
      </c>
    </row>
    <row r="85384" spans="1:7" hidden="1" x14ac:dyDescent="0.3">
      <c r="A85384" t="s">
        <v>848</v>
      </c>
      <c r="B85384" t="s">
        <v>113</v>
      </c>
      <c r="C85384" t="s">
        <v>11</v>
      </c>
      <c r="D85384">
        <v>0</v>
      </c>
      <c r="E85384">
        <v>0</v>
      </c>
      <c r="F85384">
        <v>0</v>
      </c>
      <c r="G85384">
        <v>0</v>
      </c>
    </row>
    <row r="85385" spans="1:7" hidden="1" x14ac:dyDescent="0.3">
      <c r="A85385" t="s">
        <v>848</v>
      </c>
      <c r="B85385" t="s">
        <v>114</v>
      </c>
      <c r="C85385" t="s">
        <v>5</v>
      </c>
      <c r="D85385">
        <v>11311829000000</v>
      </c>
      <c r="E85385">
        <v>17238911000000</v>
      </c>
      <c r="F85385">
        <v>29106757000000</v>
      </c>
      <c r="G85385">
        <v>33059099000000</v>
      </c>
    </row>
    <row r="85386" spans="1:7" hidden="1" x14ac:dyDescent="0.3">
      <c r="A85386" t="s">
        <v>848</v>
      </c>
      <c r="B85386" t="s">
        <v>180</v>
      </c>
      <c r="C85386" t="s">
        <v>14</v>
      </c>
      <c r="D85386">
        <v>-7721185000000</v>
      </c>
      <c r="E85386">
        <v>-8374994000000</v>
      </c>
      <c r="F85386">
        <v>-9307351000000</v>
      </c>
      <c r="G85386">
        <v>-10880592000000</v>
      </c>
    </row>
    <row r="85387" spans="1:7" hidden="1" x14ac:dyDescent="0.3">
      <c r="A85387" t="s">
        <v>848</v>
      </c>
      <c r="B85387" t="s">
        <v>115</v>
      </c>
      <c r="C85387" t="s">
        <v>14</v>
      </c>
      <c r="D85387">
        <v>-39740583000000</v>
      </c>
      <c r="E85387">
        <v>-43653095000000</v>
      </c>
      <c r="F85387">
        <v>-70639129000000</v>
      </c>
      <c r="G85387">
        <v>-79769361000000</v>
      </c>
    </row>
    <row r="85388" spans="1:7" hidden="1" x14ac:dyDescent="0.3">
      <c r="A85388" t="s">
        <v>848</v>
      </c>
      <c r="B85388" t="s">
        <v>116</v>
      </c>
      <c r="C85388" t="s">
        <v>5</v>
      </c>
      <c r="D85388">
        <v>602531000000</v>
      </c>
      <c r="E85388">
        <v>633186000000</v>
      </c>
      <c r="F85388">
        <v>658136000000</v>
      </c>
      <c r="G85388">
        <v>790869000000</v>
      </c>
    </row>
    <row r="85389" spans="1:7" hidden="1" x14ac:dyDescent="0.3">
      <c r="A85389" t="s">
        <v>848</v>
      </c>
      <c r="B85389" t="s">
        <v>117</v>
      </c>
      <c r="C85389" t="s">
        <v>5</v>
      </c>
      <c r="D85389">
        <v>3553134000000</v>
      </c>
      <c r="E85389">
        <v>3672533000000</v>
      </c>
      <c r="F85389">
        <v>5473537000000</v>
      </c>
      <c r="G85389">
        <v>4210269000000</v>
      </c>
    </row>
    <row r="85390" spans="1:7" hidden="1" x14ac:dyDescent="0.3">
      <c r="A85390" t="s">
        <v>848</v>
      </c>
      <c r="B85390" t="s">
        <v>118</v>
      </c>
      <c r="C85390" t="s">
        <v>11</v>
      </c>
      <c r="D85390">
        <v>7011186000000</v>
      </c>
      <c r="E85390">
        <v>14462250000000</v>
      </c>
      <c r="F85390">
        <v>29446041000000</v>
      </c>
      <c r="G85390">
        <v>28720340000000</v>
      </c>
    </row>
    <row r="85391" spans="1:7" hidden="1" x14ac:dyDescent="0.3">
      <c r="A85391" t="s">
        <v>848</v>
      </c>
      <c r="B85391" t="s">
        <v>119</v>
      </c>
      <c r="C85391" t="s">
        <v>5</v>
      </c>
      <c r="D85391">
        <v>30253237000000</v>
      </c>
      <c r="E85391">
        <v>30191030000000</v>
      </c>
      <c r="F85391">
        <v>32304384000000</v>
      </c>
      <c r="G85391">
        <v>38749271000000</v>
      </c>
    </row>
    <row r="85392" spans="1:7" hidden="1" x14ac:dyDescent="0.3">
      <c r="A85392" t="s">
        <v>848</v>
      </c>
      <c r="B85392" t="s">
        <v>181</v>
      </c>
      <c r="C85392" t="s">
        <v>14</v>
      </c>
      <c r="D85392">
        <v>-2038000000</v>
      </c>
      <c r="E85392">
        <v>-420000000</v>
      </c>
      <c r="F85392">
        <v>-264381000000</v>
      </c>
      <c r="G85392">
        <v>-14511973000000</v>
      </c>
    </row>
    <row r="85393" spans="1:7" hidden="1" x14ac:dyDescent="0.3">
      <c r="A85393" t="s">
        <v>848</v>
      </c>
      <c r="B85393" t="s">
        <v>196</v>
      </c>
      <c r="C85393" t="s">
        <v>14</v>
      </c>
      <c r="D85393">
        <v>-300000000</v>
      </c>
      <c r="E85393">
        <v>-114175000000</v>
      </c>
      <c r="F85393">
        <v>0</v>
      </c>
      <c r="G85393">
        <v>-804008000000</v>
      </c>
    </row>
    <row r="85394" spans="1:7" hidden="1" x14ac:dyDescent="0.3">
      <c r="A85394" t="s">
        <v>848</v>
      </c>
      <c r="B85394" t="s">
        <v>212</v>
      </c>
      <c r="C85394" t="s">
        <v>14</v>
      </c>
      <c r="D85394">
        <v>-2930000000</v>
      </c>
    </row>
    <row r="85395" spans="1:7" hidden="1" x14ac:dyDescent="0.3">
      <c r="A85395" t="s">
        <v>848</v>
      </c>
      <c r="B85395" t="s">
        <v>120</v>
      </c>
      <c r="C85395" t="s">
        <v>14</v>
      </c>
      <c r="D85395">
        <v>-3205297000000</v>
      </c>
      <c r="E85395">
        <v>-3454389000000</v>
      </c>
      <c r="F85395">
        <v>-9286063000000</v>
      </c>
      <c r="G85395">
        <v>-19145719000000</v>
      </c>
    </row>
    <row r="85396" spans="1:7" hidden="1" x14ac:dyDescent="0.3">
      <c r="A85396" t="s">
        <v>848</v>
      </c>
      <c r="B85396" t="s">
        <v>121</v>
      </c>
      <c r="C85396" t="s">
        <v>5</v>
      </c>
      <c r="D85396">
        <v>3399596000000</v>
      </c>
      <c r="E85396">
        <v>3435669000000</v>
      </c>
      <c r="F85396">
        <v>4977252000000</v>
      </c>
      <c r="G85396">
        <v>6484701000000</v>
      </c>
    </row>
    <row r="85397" spans="1:7" hidden="1" x14ac:dyDescent="0.3">
      <c r="A85397" t="s">
        <v>848</v>
      </c>
      <c r="B85397" t="s">
        <v>122</v>
      </c>
      <c r="C85397" t="s">
        <v>14</v>
      </c>
      <c r="D85397">
        <v>68715870000000</v>
      </c>
      <c r="E85397">
        <v>77190959000000</v>
      </c>
      <c r="F85397">
        <v>118488134000000</v>
      </c>
      <c r="G85397">
        <v>125717483000000</v>
      </c>
    </row>
    <row r="85398" spans="1:7" hidden="1" x14ac:dyDescent="0.3">
      <c r="A85398" t="s">
        <v>848</v>
      </c>
      <c r="B85398" t="s">
        <v>123</v>
      </c>
      <c r="C85398" t="s">
        <v>11</v>
      </c>
      <c r="D85398">
        <v>47357491000000</v>
      </c>
      <c r="E85398">
        <v>59795542000000</v>
      </c>
      <c r="F85398">
        <v>88848772000000</v>
      </c>
      <c r="G85398">
        <v>92797027000000</v>
      </c>
    </row>
    <row r="85399" spans="1:7" hidden="1" x14ac:dyDescent="0.3">
      <c r="A85399" t="s">
        <v>848</v>
      </c>
      <c r="B85399" t="s">
        <v>184</v>
      </c>
      <c r="C85399" t="s">
        <v>11</v>
      </c>
      <c r="D85399">
        <v>485413000000</v>
      </c>
      <c r="F85399">
        <v>955318000000</v>
      </c>
      <c r="G85399">
        <v>1338253000000</v>
      </c>
    </row>
    <row r="85400" spans="1:7" hidden="1" x14ac:dyDescent="0.3">
      <c r="A85400" t="s">
        <v>848</v>
      </c>
      <c r="B85400" t="s">
        <v>125</v>
      </c>
      <c r="C85400" t="s">
        <v>14</v>
      </c>
      <c r="D85400">
        <v>-5087925000000</v>
      </c>
      <c r="E85400">
        <v>-3567617000000</v>
      </c>
      <c r="F85400">
        <v>-8335839000000</v>
      </c>
      <c r="G85400">
        <v>-3928679000000</v>
      </c>
    </row>
    <row r="85401" spans="1:7" hidden="1" x14ac:dyDescent="0.3">
      <c r="A85401" t="s">
        <v>848</v>
      </c>
      <c r="B85401" t="s">
        <v>213</v>
      </c>
      <c r="C85401" t="s">
        <v>14</v>
      </c>
      <c r="E85401">
        <v>0</v>
      </c>
      <c r="F85401">
        <v>-3191273000000</v>
      </c>
      <c r="G85401">
        <v>0</v>
      </c>
    </row>
    <row r="85402" spans="1:7" hidden="1" x14ac:dyDescent="0.3">
      <c r="A85402" t="s">
        <v>848</v>
      </c>
      <c r="B85402" t="s">
        <v>206</v>
      </c>
      <c r="C85402" t="s">
        <v>5</v>
      </c>
      <c r="D85402">
        <v>1063233000000</v>
      </c>
      <c r="E85402">
        <v>775513000000</v>
      </c>
      <c r="F85402">
        <v>0</v>
      </c>
      <c r="G85402">
        <v>1658571000000</v>
      </c>
    </row>
    <row r="85403" spans="1:7" hidden="1" x14ac:dyDescent="0.3">
      <c r="A85403" t="s">
        <v>848</v>
      </c>
      <c r="B85403" t="s">
        <v>127</v>
      </c>
      <c r="C85403" t="s">
        <v>5</v>
      </c>
      <c r="D85403">
        <v>49305938000000</v>
      </c>
      <c r="E85403">
        <v>56486521000000</v>
      </c>
      <c r="F85403">
        <v>71137018000000</v>
      </c>
      <c r="G85403">
        <v>66684839000000</v>
      </c>
    </row>
    <row r="85404" spans="1:7" hidden="1" x14ac:dyDescent="0.3">
      <c r="A85404" t="s">
        <v>848</v>
      </c>
      <c r="B85404" t="s">
        <v>186</v>
      </c>
      <c r="C85404" t="s">
        <v>14</v>
      </c>
      <c r="D85404">
        <v>344845000000</v>
      </c>
      <c r="E85404">
        <v>280093000000</v>
      </c>
      <c r="F85404">
        <v>341151000000</v>
      </c>
      <c r="G85404">
        <v>142984000000</v>
      </c>
    </row>
    <row r="85405" spans="1:7" hidden="1" x14ac:dyDescent="0.3">
      <c r="A85405" t="s">
        <v>848</v>
      </c>
      <c r="B85405" t="s">
        <v>128</v>
      </c>
      <c r="C85405" t="s">
        <v>11</v>
      </c>
      <c r="D85405">
        <v>1342063000000</v>
      </c>
      <c r="E85405">
        <v>1125733000000</v>
      </c>
      <c r="F85405">
        <v>1064580000000</v>
      </c>
      <c r="G85405">
        <v>1321419000000</v>
      </c>
    </row>
    <row r="85406" spans="1:7" hidden="1" x14ac:dyDescent="0.3">
      <c r="A85406" t="s">
        <v>848</v>
      </c>
      <c r="B85406" t="s">
        <v>129</v>
      </c>
      <c r="C85406" t="s">
        <v>11</v>
      </c>
      <c r="D85406">
        <v>4695316000000</v>
      </c>
      <c r="E85406">
        <v>4789346000000</v>
      </c>
      <c r="F85406">
        <v>5625972000000</v>
      </c>
      <c r="G85406">
        <v>6063094000000</v>
      </c>
    </row>
    <row r="85407" spans="1:7" hidden="1" x14ac:dyDescent="0.3">
      <c r="A85407" t="s">
        <v>848</v>
      </c>
      <c r="B85407" t="s">
        <v>130</v>
      </c>
      <c r="C85407" t="s">
        <v>5</v>
      </c>
      <c r="D85407">
        <v>3730135136</v>
      </c>
      <c r="E85407">
        <v>3730135136</v>
      </c>
      <c r="F85407">
        <v>3730135136</v>
      </c>
      <c r="G85407">
        <v>3730135136</v>
      </c>
    </row>
    <row r="85408" spans="1:7" hidden="1" x14ac:dyDescent="0.3">
      <c r="A85408" t="s">
        <v>848</v>
      </c>
      <c r="B85408" t="s">
        <v>187</v>
      </c>
      <c r="C85408" t="s">
        <v>14</v>
      </c>
      <c r="D85408">
        <v>2208666000000</v>
      </c>
      <c r="E85408">
        <v>480500000000</v>
      </c>
      <c r="F85408">
        <v>888024000000</v>
      </c>
      <c r="G85408">
        <v>162000000000</v>
      </c>
    </row>
    <row r="85409" spans="1:7" hidden="1" x14ac:dyDescent="0.3">
      <c r="A85409" t="s">
        <v>848</v>
      </c>
      <c r="B85409" t="s">
        <v>188</v>
      </c>
      <c r="C85409" t="s">
        <v>14</v>
      </c>
      <c r="D85409">
        <v>-2306840000000</v>
      </c>
      <c r="E85409">
        <v>-1006534000000</v>
      </c>
      <c r="F85409">
        <v>-90252000000</v>
      </c>
      <c r="G85409">
        <v>-259860000000</v>
      </c>
    </row>
    <row r="85410" spans="1:7" hidden="1" x14ac:dyDescent="0.3">
      <c r="A85410" t="s">
        <v>848</v>
      </c>
      <c r="B85410" t="s">
        <v>131</v>
      </c>
      <c r="C85410" t="s">
        <v>11</v>
      </c>
      <c r="D85410">
        <v>-158040000000</v>
      </c>
      <c r="E85410">
        <v>-525501000000</v>
      </c>
      <c r="F85410">
        <v>-561900000000</v>
      </c>
      <c r="G85410">
        <v>-396272000000</v>
      </c>
    </row>
    <row r="85411" spans="1:7" hidden="1" x14ac:dyDescent="0.3">
      <c r="A85411" t="s">
        <v>848</v>
      </c>
      <c r="B85411" t="s">
        <v>132</v>
      </c>
      <c r="C85411" t="s">
        <v>5</v>
      </c>
      <c r="D85411">
        <v>60286383000000</v>
      </c>
      <c r="E85411">
        <v>68559923000000</v>
      </c>
      <c r="F85411">
        <v>84698121000000</v>
      </c>
      <c r="G85411">
        <v>79250552000000</v>
      </c>
    </row>
    <row r="85412" spans="1:7" hidden="1" x14ac:dyDescent="0.3">
      <c r="A85412" t="s">
        <v>848</v>
      </c>
      <c r="B85412" t="s">
        <v>133</v>
      </c>
      <c r="C85412" t="s">
        <v>5</v>
      </c>
      <c r="D85412">
        <v>57781733000000</v>
      </c>
      <c r="E85412">
        <v>66132422000000</v>
      </c>
      <c r="F85412">
        <v>82021898000000</v>
      </c>
      <c r="G85412">
        <v>76963261000000</v>
      </c>
    </row>
    <row r="85413" spans="1:7" hidden="1" x14ac:dyDescent="0.3">
      <c r="A85413" t="s">
        <v>848</v>
      </c>
      <c r="B85413" t="s">
        <v>134</v>
      </c>
      <c r="C85413" t="s">
        <v>11</v>
      </c>
      <c r="D85413">
        <v>-68734849893.584305</v>
      </c>
      <c r="E85413">
        <v>-133242856402.01199</v>
      </c>
      <c r="F85413">
        <v>-46420566315.179604</v>
      </c>
      <c r="G85413">
        <v>-61383770619.846397</v>
      </c>
    </row>
    <row r="85414" spans="1:7" hidden="1" x14ac:dyDescent="0.3">
      <c r="A85414" t="s">
        <v>848</v>
      </c>
      <c r="B85414" t="s">
        <v>135</v>
      </c>
      <c r="C85414" t="s">
        <v>11</v>
      </c>
      <c r="D85414">
        <v>1378761000000</v>
      </c>
      <c r="E85414">
        <v>3853983000000</v>
      </c>
      <c r="F85414">
        <v>6452368000000</v>
      </c>
      <c r="G85414">
        <v>6590244000000</v>
      </c>
    </row>
    <row r="85415" spans="1:7" hidden="1" x14ac:dyDescent="0.3">
      <c r="A85415" t="s">
        <v>848</v>
      </c>
      <c r="B85415" t="s">
        <v>136</v>
      </c>
      <c r="C85415" t="s">
        <v>11</v>
      </c>
      <c r="D85415">
        <v>0.19665199999999999</v>
      </c>
      <c r="E85415">
        <v>0.266486</v>
      </c>
      <c r="F85415">
        <v>0.21912499999999999</v>
      </c>
      <c r="G85415">
        <v>0.229463</v>
      </c>
    </row>
    <row r="85416" spans="1:7" hidden="1" x14ac:dyDescent="0.3">
      <c r="A85416" t="s">
        <v>848</v>
      </c>
      <c r="B85416" t="s">
        <v>137</v>
      </c>
      <c r="C85416" t="s">
        <v>14</v>
      </c>
      <c r="D85416">
        <v>-2061083000000</v>
      </c>
      <c r="E85416">
        <v>-1872642000000</v>
      </c>
      <c r="F85416">
        <v>-5748886000000</v>
      </c>
      <c r="G85416">
        <v>-7574243000000</v>
      </c>
    </row>
    <row r="85417" spans="1:7" hidden="1" x14ac:dyDescent="0.3">
      <c r="A85417" t="s">
        <v>848</v>
      </c>
      <c r="B85417" t="s">
        <v>138</v>
      </c>
      <c r="C85417" t="s">
        <v>5</v>
      </c>
      <c r="D85417">
        <v>99800963000000</v>
      </c>
      <c r="E85417">
        <v>112561356000000</v>
      </c>
      <c r="F85417">
        <v>140478220000000</v>
      </c>
      <c r="G85417">
        <v>154028248000000</v>
      </c>
    </row>
    <row r="85418" spans="1:7" hidden="1" x14ac:dyDescent="0.3">
      <c r="A85418" t="s">
        <v>848</v>
      </c>
      <c r="B85418" t="s">
        <v>139</v>
      </c>
      <c r="C85418" t="s">
        <v>5</v>
      </c>
      <c r="D85418">
        <v>68095530000000</v>
      </c>
      <c r="E85418">
        <v>71079158000000</v>
      </c>
      <c r="F85418">
        <v>84815545000000</v>
      </c>
      <c r="G85418">
        <v>95988803000000</v>
      </c>
    </row>
    <row r="85419" spans="1:7" hidden="1" x14ac:dyDescent="0.3">
      <c r="A85419" t="s">
        <v>848</v>
      </c>
      <c r="B85419" t="s">
        <v>140</v>
      </c>
      <c r="C85419" t="s">
        <v>5</v>
      </c>
      <c r="D85419">
        <v>12481321000000</v>
      </c>
      <c r="E85419">
        <v>9186956000000</v>
      </c>
      <c r="F85419">
        <v>3002167000000</v>
      </c>
      <c r="G85419">
        <v>18874776000000</v>
      </c>
    </row>
    <row r="85420" spans="1:7" hidden="1" x14ac:dyDescent="0.3">
      <c r="A85420" t="s">
        <v>848</v>
      </c>
      <c r="B85420" t="s">
        <v>141</v>
      </c>
      <c r="C85420" t="s">
        <v>5</v>
      </c>
      <c r="D85420">
        <v>63147140000000</v>
      </c>
      <c r="E85420">
        <v>71822757000000</v>
      </c>
      <c r="F85420">
        <v>89513825000000</v>
      </c>
      <c r="G85420">
        <v>84035563000000</v>
      </c>
    </row>
    <row r="85421" spans="1:7" hidden="1" x14ac:dyDescent="0.3">
      <c r="A85421" t="s">
        <v>848</v>
      </c>
      <c r="B85421" t="s">
        <v>142</v>
      </c>
      <c r="C85421" t="s">
        <v>11</v>
      </c>
      <c r="D85421">
        <v>52052807000000</v>
      </c>
      <c r="E85421">
        <v>64584888000000</v>
      </c>
      <c r="F85421">
        <v>94474744000000</v>
      </c>
      <c r="G85421">
        <v>98860121000000</v>
      </c>
    </row>
    <row r="85422" spans="1:7" hidden="1" x14ac:dyDescent="0.3">
      <c r="A85422" t="s">
        <v>848</v>
      </c>
      <c r="B85422" t="s">
        <v>143</v>
      </c>
      <c r="C85422" t="s">
        <v>5</v>
      </c>
      <c r="D85422">
        <v>36653823000000</v>
      </c>
      <c r="E85422">
        <v>40738599000000</v>
      </c>
      <c r="F85422">
        <v>50964395000000</v>
      </c>
      <c r="G85422">
        <v>69992685000000</v>
      </c>
    </row>
    <row r="85423" spans="1:7" hidden="1" x14ac:dyDescent="0.3">
      <c r="A85423" t="s">
        <v>848</v>
      </c>
      <c r="B85423" t="s">
        <v>144</v>
      </c>
      <c r="C85423" t="s">
        <v>5</v>
      </c>
      <c r="D85423">
        <v>55605181000000</v>
      </c>
      <c r="E85423">
        <v>51957288000000</v>
      </c>
      <c r="F85423">
        <v>61548172000000</v>
      </c>
      <c r="G85423">
        <v>91361143000000</v>
      </c>
    </row>
    <row r="85424" spans="1:7" hidden="1" x14ac:dyDescent="0.3">
      <c r="A85424" t="s">
        <v>848</v>
      </c>
      <c r="B85424" t="s">
        <v>145</v>
      </c>
      <c r="C85424" t="s">
        <v>5</v>
      </c>
      <c r="D85424">
        <v>15709999000000</v>
      </c>
      <c r="E85424">
        <v>10249381000000</v>
      </c>
      <c r="F85424">
        <v>8926993000000</v>
      </c>
      <c r="G85424">
        <v>26954386000000</v>
      </c>
    </row>
    <row r="85425" spans="1:7" hidden="1" x14ac:dyDescent="0.3">
      <c r="A85425" t="s">
        <v>848</v>
      </c>
      <c r="B85425" t="s">
        <v>146</v>
      </c>
      <c r="C85425" t="s">
        <v>11</v>
      </c>
      <c r="D85425">
        <v>770667000000</v>
      </c>
      <c r="E85425">
        <v>247299000000</v>
      </c>
      <c r="F85425">
        <v>389767000000</v>
      </c>
      <c r="G85425">
        <v>1277047000000</v>
      </c>
    </row>
    <row r="85426" spans="1:7" hidden="1" x14ac:dyDescent="0.3">
      <c r="A85426" t="s">
        <v>848</v>
      </c>
      <c r="B85426" t="s">
        <v>147</v>
      </c>
      <c r="C85426" t="s">
        <v>11</v>
      </c>
      <c r="D85426">
        <v>60346784000000</v>
      </c>
      <c r="E85426">
        <v>79460503000000</v>
      </c>
      <c r="F85426">
        <v>123607460000000</v>
      </c>
      <c r="G85426">
        <v>128583264000000</v>
      </c>
    </row>
    <row r="85427" spans="1:7" hidden="1" x14ac:dyDescent="0.3">
      <c r="A85427" t="s">
        <v>848</v>
      </c>
      <c r="B85427" t="s">
        <v>148</v>
      </c>
      <c r="C85427" t="s">
        <v>5</v>
      </c>
      <c r="D85427">
        <v>506030000000</v>
      </c>
      <c r="E85427">
        <v>2246185000000</v>
      </c>
      <c r="F85427">
        <v>3581022000000</v>
      </c>
      <c r="G85427">
        <v>3169057000000</v>
      </c>
    </row>
    <row r="85428" spans="1:7" hidden="1" x14ac:dyDescent="0.3">
      <c r="A85428" t="s">
        <v>848</v>
      </c>
      <c r="B85428" t="s">
        <v>149</v>
      </c>
      <c r="C85428" t="s">
        <v>11</v>
      </c>
      <c r="D85428">
        <v>7747000000</v>
      </c>
      <c r="E85428">
        <v>-417506000000</v>
      </c>
      <c r="F85428">
        <v>-211845000000</v>
      </c>
      <c r="G85428">
        <v>67831000000</v>
      </c>
    </row>
    <row r="85429" spans="1:7" hidden="1" x14ac:dyDescent="0.3">
      <c r="A85429" t="s">
        <v>848</v>
      </c>
      <c r="B85429" t="s">
        <v>150</v>
      </c>
      <c r="C85429" t="s">
        <v>11</v>
      </c>
      <c r="D85429">
        <v>-349526000000</v>
      </c>
      <c r="E85429">
        <v>-500000000000</v>
      </c>
      <c r="F85429">
        <v>-211845000000</v>
      </c>
      <c r="G85429">
        <v>-267511000000</v>
      </c>
    </row>
    <row r="85430" spans="1:7" hidden="1" x14ac:dyDescent="0.3">
      <c r="A85430" t="s">
        <v>848</v>
      </c>
      <c r="B85430" t="s">
        <v>199</v>
      </c>
      <c r="C85430" t="s">
        <v>5</v>
      </c>
      <c r="D85430">
        <v>126450000000</v>
      </c>
      <c r="E85430">
        <v>121950000000</v>
      </c>
      <c r="G85430">
        <v>109800000000</v>
      </c>
    </row>
    <row r="85431" spans="1:7" hidden="1" x14ac:dyDescent="0.3">
      <c r="A85431" t="s">
        <v>848</v>
      </c>
      <c r="B85431" t="s">
        <v>151</v>
      </c>
      <c r="C85431" t="s">
        <v>5</v>
      </c>
      <c r="F85431">
        <v>98326000</v>
      </c>
      <c r="G85431">
        <v>98326000</v>
      </c>
    </row>
    <row r="85432" spans="1:7" hidden="1" x14ac:dyDescent="0.3">
      <c r="A85432" t="s">
        <v>848</v>
      </c>
      <c r="B85432" t="s">
        <v>214</v>
      </c>
      <c r="C85432" t="s">
        <v>5</v>
      </c>
      <c r="E85432">
        <v>0</v>
      </c>
      <c r="F85432">
        <v>3191273000000</v>
      </c>
      <c r="G85432">
        <v>3191273000000</v>
      </c>
    </row>
    <row r="85433" spans="1:7" hidden="1" x14ac:dyDescent="0.3">
      <c r="A85433" t="s">
        <v>848</v>
      </c>
      <c r="B85433" t="s">
        <v>152</v>
      </c>
      <c r="C85433" t="s">
        <v>5</v>
      </c>
      <c r="D85433">
        <v>50852000000</v>
      </c>
      <c r="E85433">
        <v>99530000000</v>
      </c>
      <c r="F85433">
        <v>283659000000</v>
      </c>
      <c r="G85433">
        <v>167956000000</v>
      </c>
    </row>
    <row r="85434" spans="1:7" hidden="1" x14ac:dyDescent="0.3">
      <c r="A85434" t="s">
        <v>848</v>
      </c>
      <c r="B85434" t="s">
        <v>153</v>
      </c>
      <c r="C85434" t="s">
        <v>5</v>
      </c>
      <c r="D85434">
        <v>23251958000000</v>
      </c>
      <c r="E85434">
        <v>30114850000000</v>
      </c>
      <c r="F85434">
        <v>36892646000000</v>
      </c>
      <c r="G85434">
        <v>19628806000000</v>
      </c>
    </row>
    <row r="85435" spans="1:7" hidden="1" x14ac:dyDescent="0.3">
      <c r="A85435" t="s">
        <v>848</v>
      </c>
      <c r="B85435" t="s">
        <v>154</v>
      </c>
      <c r="C85435" t="s">
        <v>11</v>
      </c>
      <c r="D85435">
        <v>104370000000</v>
      </c>
      <c r="E85435">
        <v>115369000000</v>
      </c>
      <c r="F85435">
        <v>0</v>
      </c>
      <c r="G85435">
        <v>167865000000</v>
      </c>
    </row>
    <row r="85436" spans="1:7" hidden="1" x14ac:dyDescent="0.3">
      <c r="A85436" t="s">
        <v>849</v>
      </c>
      <c r="B85436" t="s">
        <v>4</v>
      </c>
      <c r="C85436" t="s">
        <v>5</v>
      </c>
      <c r="D85436">
        <v>4277617000000</v>
      </c>
      <c r="E85436">
        <v>4571352000000</v>
      </c>
      <c r="F85436">
        <v>4699974000000</v>
      </c>
      <c r="G85436">
        <v>4063637000000</v>
      </c>
    </row>
    <row r="85437" spans="1:7" hidden="1" x14ac:dyDescent="0.3">
      <c r="A85437" t="s">
        <v>849</v>
      </c>
      <c r="B85437" t="s">
        <v>6</v>
      </c>
      <c r="C85437" t="s">
        <v>5</v>
      </c>
      <c r="D85437">
        <v>5295288000000</v>
      </c>
      <c r="E85437">
        <v>4516555000000</v>
      </c>
      <c r="F85437">
        <v>3924499000000</v>
      </c>
      <c r="G85437">
        <v>2343012000000</v>
      </c>
    </row>
    <row r="85438" spans="1:7" hidden="1" x14ac:dyDescent="0.3">
      <c r="A85438" t="s">
        <v>849</v>
      </c>
      <c r="B85438" t="s">
        <v>7</v>
      </c>
      <c r="C85438" t="s">
        <v>5</v>
      </c>
      <c r="D85438">
        <v>-5254870000000</v>
      </c>
      <c r="E85438">
        <v>-6013019000000</v>
      </c>
      <c r="F85438">
        <v>-6364762000000</v>
      </c>
      <c r="G85438">
        <v>-6768317000000</v>
      </c>
    </row>
    <row r="85439" spans="1:7" hidden="1" x14ac:dyDescent="0.3">
      <c r="A85439" t="s">
        <v>849</v>
      </c>
      <c r="B85439" t="s">
        <v>8</v>
      </c>
      <c r="C85439" t="s">
        <v>5</v>
      </c>
      <c r="D85439">
        <v>96000000000</v>
      </c>
      <c r="E85439">
        <v>96000000000</v>
      </c>
      <c r="F85439">
        <v>96000000000</v>
      </c>
      <c r="G85439">
        <v>96000000000</v>
      </c>
    </row>
    <row r="85440" spans="1:7" hidden="1" x14ac:dyDescent="0.3">
      <c r="A85440" t="s">
        <v>849</v>
      </c>
      <c r="B85440" t="s">
        <v>9</v>
      </c>
      <c r="C85440" t="s">
        <v>5</v>
      </c>
      <c r="D85440">
        <v>-154286000000</v>
      </c>
      <c r="E85440">
        <v>-192169000000</v>
      </c>
      <c r="F85440">
        <v>-211209000000</v>
      </c>
      <c r="G85440">
        <v>-224799000000</v>
      </c>
    </row>
    <row r="85441" spans="1:7" hidden="1" x14ac:dyDescent="0.3">
      <c r="A85441" t="s">
        <v>849</v>
      </c>
      <c r="B85441" t="s">
        <v>156</v>
      </c>
      <c r="C85441" t="s">
        <v>11</v>
      </c>
      <c r="D85441">
        <v>36683000000</v>
      </c>
      <c r="E85441">
        <v>34981000000</v>
      </c>
      <c r="F85441">
        <v>47384000000</v>
      </c>
      <c r="G85441">
        <v>47591000000</v>
      </c>
    </row>
    <row r="85442" spans="1:7" hidden="1" x14ac:dyDescent="0.3">
      <c r="A85442" t="s">
        <v>849</v>
      </c>
      <c r="B85442" t="s">
        <v>201</v>
      </c>
      <c r="C85442" t="s">
        <v>5</v>
      </c>
      <c r="F85442">
        <v>0</v>
      </c>
      <c r="G85442">
        <v>51406000000</v>
      </c>
    </row>
    <row r="85443" spans="1:7" hidden="1" x14ac:dyDescent="0.3">
      <c r="A85443" t="s">
        <v>849</v>
      </c>
      <c r="B85443" t="s">
        <v>10</v>
      </c>
      <c r="C85443" t="s">
        <v>11</v>
      </c>
      <c r="D85443">
        <v>38150000000</v>
      </c>
      <c r="E85443">
        <v>38150000000</v>
      </c>
      <c r="F85443">
        <v>38150000000</v>
      </c>
      <c r="G85443">
        <v>38150000000</v>
      </c>
    </row>
    <row r="85444" spans="1:7" hidden="1" x14ac:dyDescent="0.3">
      <c r="A85444" t="s">
        <v>849</v>
      </c>
      <c r="B85444" t="s">
        <v>12</v>
      </c>
      <c r="C85444" t="s">
        <v>11</v>
      </c>
      <c r="D85444">
        <v>188</v>
      </c>
      <c r="E85444">
        <v>151</v>
      </c>
      <c r="F85444">
        <v>141</v>
      </c>
      <c r="G85444">
        <v>126</v>
      </c>
    </row>
    <row r="85445" spans="1:7" hidden="1" x14ac:dyDescent="0.3">
      <c r="A85445" t="s">
        <v>849</v>
      </c>
      <c r="B85445" t="s">
        <v>13</v>
      </c>
      <c r="C85445" t="s">
        <v>14</v>
      </c>
      <c r="D85445">
        <v>628649000000</v>
      </c>
      <c r="E85445">
        <v>844076000000</v>
      </c>
      <c r="F85445">
        <v>325197000000</v>
      </c>
      <c r="G85445">
        <v>502882000000</v>
      </c>
    </row>
    <row r="85446" spans="1:7" hidden="1" x14ac:dyDescent="0.3">
      <c r="A85446" t="s">
        <v>849</v>
      </c>
      <c r="B85446" t="s">
        <v>15</v>
      </c>
      <c r="C85446" t="s">
        <v>5</v>
      </c>
      <c r="D85446">
        <v>3515321000000</v>
      </c>
      <c r="E85446">
        <v>3594966000000</v>
      </c>
      <c r="F85446">
        <v>3595439000000</v>
      </c>
      <c r="G85446">
        <v>3712937000000</v>
      </c>
    </row>
    <row r="85447" spans="1:7" hidden="1" x14ac:dyDescent="0.3">
      <c r="A85447" t="s">
        <v>849</v>
      </c>
      <c r="B85447" t="s">
        <v>16</v>
      </c>
      <c r="C85447" t="s">
        <v>14</v>
      </c>
      <c r="D85447">
        <v>-691950000000</v>
      </c>
      <c r="E85447">
        <v>-686727000000</v>
      </c>
      <c r="F85447">
        <v>-638363000000</v>
      </c>
      <c r="G85447">
        <v>-835028000000</v>
      </c>
    </row>
    <row r="85448" spans="1:7" hidden="1" x14ac:dyDescent="0.3">
      <c r="A85448" t="s">
        <v>849</v>
      </c>
      <c r="B85448" t="s">
        <v>158</v>
      </c>
      <c r="C85448" t="s">
        <v>5</v>
      </c>
      <c r="D85448">
        <v>959990000000</v>
      </c>
      <c r="E85448">
        <v>886866000000</v>
      </c>
      <c r="F85448">
        <v>684026000000</v>
      </c>
      <c r="G85448">
        <v>750783000000</v>
      </c>
    </row>
    <row r="85449" spans="1:7" hidden="1" x14ac:dyDescent="0.3">
      <c r="A85449" t="s">
        <v>849</v>
      </c>
      <c r="B85449" t="s">
        <v>18</v>
      </c>
      <c r="C85449" t="s">
        <v>5</v>
      </c>
      <c r="D85449">
        <v>76300000000</v>
      </c>
      <c r="E85449">
        <v>76300000000</v>
      </c>
      <c r="F85449">
        <v>76300000000</v>
      </c>
      <c r="G85449">
        <v>76300000000</v>
      </c>
    </row>
    <row r="85450" spans="1:7" hidden="1" x14ac:dyDescent="0.3">
      <c r="A85450" t="s">
        <v>849</v>
      </c>
      <c r="B85450" t="s">
        <v>19</v>
      </c>
      <c r="C85450" t="s">
        <v>5</v>
      </c>
      <c r="D85450">
        <v>844076000000</v>
      </c>
      <c r="E85450">
        <v>325197000000</v>
      </c>
      <c r="F85450">
        <v>502882000000</v>
      </c>
      <c r="G85450">
        <v>1020598000000</v>
      </c>
    </row>
    <row r="85451" spans="1:7" hidden="1" x14ac:dyDescent="0.3">
      <c r="A85451" t="s">
        <v>849</v>
      </c>
      <c r="B85451" t="s">
        <v>20</v>
      </c>
      <c r="C85451" t="s">
        <v>5</v>
      </c>
      <c r="D85451">
        <v>844076000000</v>
      </c>
      <c r="E85451">
        <v>325197000000</v>
      </c>
      <c r="F85451">
        <v>502882000000</v>
      </c>
      <c r="G85451">
        <v>1020598000000</v>
      </c>
    </row>
    <row r="85452" spans="1:7" hidden="1" x14ac:dyDescent="0.3">
      <c r="A85452" t="s">
        <v>849</v>
      </c>
      <c r="B85452" t="s">
        <v>21</v>
      </c>
      <c r="C85452" t="s">
        <v>14</v>
      </c>
      <c r="D85452">
        <v>-7371069000000</v>
      </c>
      <c r="E85452">
        <v>-6342336000000</v>
      </c>
      <c r="F85452">
        <v>-5824388000000</v>
      </c>
      <c r="G85452">
        <v>-5107746000000</v>
      </c>
    </row>
    <row r="85453" spans="1:7" hidden="1" x14ac:dyDescent="0.3">
      <c r="A85453" t="s">
        <v>849</v>
      </c>
      <c r="B85453" t="s">
        <v>22</v>
      </c>
      <c r="C85453" t="s">
        <v>5</v>
      </c>
      <c r="E85453">
        <v>0</v>
      </c>
      <c r="F85453">
        <v>39323000000</v>
      </c>
      <c r="G85453">
        <v>0</v>
      </c>
    </row>
    <row r="85454" spans="1:7" hidden="1" x14ac:dyDescent="0.3">
      <c r="A85454" t="s">
        <v>849</v>
      </c>
      <c r="B85454" t="s">
        <v>23</v>
      </c>
      <c r="C85454" t="s">
        <v>5</v>
      </c>
      <c r="D85454">
        <v>844076000000</v>
      </c>
      <c r="E85454">
        <v>325197000000</v>
      </c>
      <c r="F85454">
        <v>463559000000</v>
      </c>
      <c r="G85454">
        <v>1020598000000</v>
      </c>
    </row>
    <row r="85455" spans="1:7" hidden="1" x14ac:dyDescent="0.3">
      <c r="A85455" t="s">
        <v>849</v>
      </c>
      <c r="B85455" t="s">
        <v>24</v>
      </c>
      <c r="C85455" t="s">
        <v>14</v>
      </c>
      <c r="D85455">
        <v>8363993000000</v>
      </c>
      <c r="E85455">
        <v>7902091000000</v>
      </c>
      <c r="F85455">
        <v>8061314000000</v>
      </c>
      <c r="G85455">
        <v>7118088000000</v>
      </c>
    </row>
    <row r="85456" spans="1:7" hidden="1" x14ac:dyDescent="0.3">
      <c r="A85456" t="s">
        <v>849</v>
      </c>
      <c r="B85456" t="s">
        <v>25</v>
      </c>
      <c r="C85456" t="s">
        <v>14</v>
      </c>
      <c r="D85456">
        <v>215268000000</v>
      </c>
      <c r="E85456">
        <v>-518918000000</v>
      </c>
      <c r="F85456">
        <v>177463000000</v>
      </c>
      <c r="G85456">
        <v>517489000000</v>
      </c>
    </row>
    <row r="85457" spans="1:7" hidden="1" x14ac:dyDescent="0.3">
      <c r="A85457" t="s">
        <v>849</v>
      </c>
      <c r="B85457" t="s">
        <v>26</v>
      </c>
      <c r="C85457" t="s">
        <v>14</v>
      </c>
      <c r="D85457">
        <v>-36839208000000</v>
      </c>
      <c r="E85457">
        <v>-34169155000000</v>
      </c>
      <c r="F85457">
        <v>-35756831000000</v>
      </c>
      <c r="G85457">
        <v>-35257809000000</v>
      </c>
    </row>
    <row r="85458" spans="1:7" hidden="1" x14ac:dyDescent="0.3">
      <c r="A85458" t="s">
        <v>849</v>
      </c>
      <c r="B85458" t="s">
        <v>27</v>
      </c>
      <c r="C85458" t="s">
        <v>14</v>
      </c>
      <c r="D85458">
        <v>47140380000000</v>
      </c>
      <c r="E85458">
        <v>44102256000000</v>
      </c>
      <c r="F85458">
        <v>45599660000000</v>
      </c>
      <c r="G85458">
        <v>43914397000000</v>
      </c>
    </row>
    <row r="85459" spans="1:7" hidden="1" x14ac:dyDescent="0.3">
      <c r="A85459" t="s">
        <v>849</v>
      </c>
      <c r="B85459" t="s">
        <v>28</v>
      </c>
      <c r="C85459" t="s">
        <v>5</v>
      </c>
      <c r="D85459">
        <v>76300000000</v>
      </c>
      <c r="E85459">
        <v>76300000000</v>
      </c>
      <c r="F85459">
        <v>76300000000</v>
      </c>
      <c r="G85459">
        <v>76300000000</v>
      </c>
    </row>
    <row r="85460" spans="1:7" hidden="1" x14ac:dyDescent="0.3">
      <c r="A85460" t="s">
        <v>849</v>
      </c>
      <c r="B85460" t="s">
        <v>29</v>
      </c>
      <c r="C85460" t="s">
        <v>14</v>
      </c>
      <c r="D85460">
        <v>-7371069000000</v>
      </c>
      <c r="E85460">
        <v>-6342336000000</v>
      </c>
      <c r="F85460">
        <v>-5824388000000</v>
      </c>
      <c r="G85460">
        <v>-5107746000000</v>
      </c>
    </row>
    <row r="85461" spans="1:7" hidden="1" x14ac:dyDescent="0.3">
      <c r="A85461" t="s">
        <v>849</v>
      </c>
      <c r="B85461" t="s">
        <v>30</v>
      </c>
      <c r="C85461" t="s">
        <v>5</v>
      </c>
      <c r="D85461">
        <v>4937368000000</v>
      </c>
      <c r="E85461">
        <v>4321269000000</v>
      </c>
      <c r="F85461">
        <v>3997256000000</v>
      </c>
      <c r="G85461">
        <v>3381238000000</v>
      </c>
    </row>
    <row r="85462" spans="1:7" hidden="1" x14ac:dyDescent="0.3">
      <c r="A85462" t="s">
        <v>849</v>
      </c>
      <c r="B85462" t="s">
        <v>31</v>
      </c>
      <c r="C85462" t="s">
        <v>5</v>
      </c>
      <c r="D85462">
        <v>889998000000</v>
      </c>
      <c r="E85462">
        <v>749409000000</v>
      </c>
      <c r="F85462">
        <v>712491000000</v>
      </c>
      <c r="G85462">
        <v>740862000000</v>
      </c>
    </row>
    <row r="85463" spans="1:7" hidden="1" x14ac:dyDescent="0.3">
      <c r="A85463" t="s">
        <v>849</v>
      </c>
      <c r="B85463" t="s">
        <v>32</v>
      </c>
      <c r="C85463" t="s">
        <v>11</v>
      </c>
      <c r="D85463">
        <v>20515484000000</v>
      </c>
      <c r="E85463">
        <v>19919572000000</v>
      </c>
      <c r="F85463">
        <v>22153944000000</v>
      </c>
      <c r="G85463">
        <v>19416887000000</v>
      </c>
    </row>
    <row r="85464" spans="1:7" hidden="1" x14ac:dyDescent="0.3">
      <c r="A85464" t="s">
        <v>849</v>
      </c>
      <c r="B85464" t="s">
        <v>33</v>
      </c>
      <c r="C85464" t="s">
        <v>5</v>
      </c>
      <c r="D85464">
        <v>8828360000000</v>
      </c>
      <c r="E85464">
        <v>7642208000000</v>
      </c>
      <c r="F85464">
        <v>7567768000000</v>
      </c>
      <c r="G85464">
        <v>6191839000000</v>
      </c>
    </row>
    <row r="85465" spans="1:7" hidden="1" x14ac:dyDescent="0.3">
      <c r="A85465" t="s">
        <v>849</v>
      </c>
      <c r="B85465" t="s">
        <v>160</v>
      </c>
      <c r="C85465" t="s">
        <v>5</v>
      </c>
      <c r="D85465">
        <v>113186000000</v>
      </c>
      <c r="E85465">
        <v>83249000000</v>
      </c>
      <c r="F85465">
        <v>35621000000</v>
      </c>
      <c r="G85465">
        <v>209526000000</v>
      </c>
    </row>
    <row r="85466" spans="1:7" hidden="1" x14ac:dyDescent="0.3">
      <c r="A85466" t="s">
        <v>849</v>
      </c>
      <c r="B85466" t="s">
        <v>34</v>
      </c>
      <c r="C85466" t="s">
        <v>5</v>
      </c>
      <c r="D85466">
        <v>3015000000000</v>
      </c>
      <c r="E85466">
        <v>1850000000000</v>
      </c>
      <c r="F85466">
        <v>600000000000</v>
      </c>
      <c r="G85466">
        <v>0</v>
      </c>
    </row>
    <row r="85467" spans="1:7" hidden="1" x14ac:dyDescent="0.3">
      <c r="A85467" t="s">
        <v>849</v>
      </c>
      <c r="B85467" t="s">
        <v>35</v>
      </c>
      <c r="C85467" t="s">
        <v>5</v>
      </c>
      <c r="D85467">
        <v>3128186000000</v>
      </c>
      <c r="E85467">
        <v>1933249000000</v>
      </c>
      <c r="F85467">
        <v>635621000000</v>
      </c>
      <c r="G85467">
        <v>209526000000</v>
      </c>
    </row>
    <row r="85468" spans="1:7" hidden="1" x14ac:dyDescent="0.3">
      <c r="A85468" t="s">
        <v>849</v>
      </c>
      <c r="B85468" t="s">
        <v>36</v>
      </c>
      <c r="C85468" t="s">
        <v>5</v>
      </c>
      <c r="D85468">
        <v>13357536000000</v>
      </c>
      <c r="E85468">
        <v>12445152000000</v>
      </c>
      <c r="F85468">
        <v>12442223000000</v>
      </c>
      <c r="G85468">
        <v>11223968000000</v>
      </c>
    </row>
    <row r="85469" spans="1:7" hidden="1" x14ac:dyDescent="0.3">
      <c r="A85469" t="s">
        <v>849</v>
      </c>
      <c r="B85469" t="s">
        <v>37</v>
      </c>
      <c r="C85469" t="s">
        <v>11</v>
      </c>
      <c r="D85469">
        <v>472180000000</v>
      </c>
      <c r="E85469">
        <v>439179000000</v>
      </c>
      <c r="F85469">
        <v>425550000000</v>
      </c>
      <c r="G85469">
        <v>382871000000</v>
      </c>
    </row>
    <row r="85470" spans="1:7" hidden="1" x14ac:dyDescent="0.3">
      <c r="A85470" t="s">
        <v>849</v>
      </c>
      <c r="B85470" t="s">
        <v>38</v>
      </c>
      <c r="C85470" t="s">
        <v>11</v>
      </c>
      <c r="D85470">
        <v>435497000000</v>
      </c>
      <c r="E85470">
        <v>404198000000</v>
      </c>
      <c r="F85470">
        <v>378166000000</v>
      </c>
      <c r="G85470">
        <v>335280000000</v>
      </c>
    </row>
    <row r="85471" spans="1:7" hidden="1" x14ac:dyDescent="0.3">
      <c r="A85471" t="s">
        <v>849</v>
      </c>
      <c r="B85471" t="s">
        <v>39</v>
      </c>
      <c r="C85471" t="s">
        <v>11</v>
      </c>
      <c r="D85471">
        <v>38150000000</v>
      </c>
      <c r="E85471">
        <v>38150000000</v>
      </c>
      <c r="F85471">
        <v>38150000000</v>
      </c>
      <c r="G85471">
        <v>38150000000</v>
      </c>
    </row>
    <row r="85472" spans="1:7" hidden="1" x14ac:dyDescent="0.3">
      <c r="A85472" t="s">
        <v>849</v>
      </c>
      <c r="B85472" t="s">
        <v>40</v>
      </c>
      <c r="C85472" t="s">
        <v>11</v>
      </c>
      <c r="D85472">
        <v>188</v>
      </c>
      <c r="E85472">
        <v>151</v>
      </c>
      <c r="F85472">
        <v>141</v>
      </c>
      <c r="G85472">
        <v>126</v>
      </c>
    </row>
    <row r="85473" spans="1:7" hidden="1" x14ac:dyDescent="0.3">
      <c r="A85473" t="s">
        <v>849</v>
      </c>
      <c r="B85473" t="s">
        <v>41</v>
      </c>
      <c r="C85473" t="s">
        <v>11</v>
      </c>
      <c r="D85473">
        <v>7163536000000</v>
      </c>
      <c r="E85473">
        <v>5758148000000</v>
      </c>
      <c r="F85473">
        <v>5364761000000</v>
      </c>
      <c r="G85473">
        <v>4800940000000</v>
      </c>
    </row>
    <row r="85474" spans="1:7" hidden="1" x14ac:dyDescent="0.3">
      <c r="A85474" t="s">
        <v>849</v>
      </c>
      <c r="B85474" t="s">
        <v>162</v>
      </c>
      <c r="C85474" t="s">
        <v>5</v>
      </c>
      <c r="D85474">
        <v>163963000000</v>
      </c>
      <c r="E85474">
        <v>154527000000</v>
      </c>
      <c r="F85474">
        <v>167089000000</v>
      </c>
      <c r="G85474">
        <v>171443000000</v>
      </c>
    </row>
    <row r="85475" spans="1:7" hidden="1" x14ac:dyDescent="0.3">
      <c r="A85475" t="s">
        <v>849</v>
      </c>
      <c r="B85475" t="s">
        <v>42</v>
      </c>
      <c r="C85475" t="s">
        <v>11</v>
      </c>
      <c r="D85475">
        <v>9455659000000</v>
      </c>
      <c r="E85475">
        <v>7681468000000</v>
      </c>
      <c r="F85475">
        <v>7079014000000</v>
      </c>
      <c r="G85475">
        <v>6307846000000</v>
      </c>
    </row>
    <row r="85476" spans="1:7" hidden="1" x14ac:dyDescent="0.3">
      <c r="A85476" t="s">
        <v>849</v>
      </c>
      <c r="B85476" t="s">
        <v>43</v>
      </c>
      <c r="C85476" t="s">
        <v>11</v>
      </c>
      <c r="D85476">
        <v>9927839000000</v>
      </c>
      <c r="E85476">
        <v>8120647000000</v>
      </c>
      <c r="F85476">
        <v>7504564000000</v>
      </c>
      <c r="G85476">
        <v>6690717000000</v>
      </c>
    </row>
    <row r="85477" spans="1:7" hidden="1" x14ac:dyDescent="0.3">
      <c r="A85477" t="s">
        <v>849</v>
      </c>
      <c r="B85477" t="s">
        <v>44</v>
      </c>
      <c r="C85477" t="s">
        <v>14</v>
      </c>
      <c r="D85477">
        <v>159000000</v>
      </c>
      <c r="E85477">
        <v>39000000</v>
      </c>
      <c r="F85477">
        <v>222000000</v>
      </c>
      <c r="G85477">
        <v>227000000</v>
      </c>
    </row>
    <row r="85478" spans="1:7" hidden="1" x14ac:dyDescent="0.3">
      <c r="A85478" t="s">
        <v>849</v>
      </c>
      <c r="B85478" t="s">
        <v>45</v>
      </c>
      <c r="C85478" t="s">
        <v>14</v>
      </c>
      <c r="D85478">
        <v>844076000000</v>
      </c>
      <c r="E85478">
        <v>325197000000</v>
      </c>
      <c r="F85478">
        <v>502882000000</v>
      </c>
      <c r="G85478">
        <v>1020598000000</v>
      </c>
    </row>
    <row r="85479" spans="1:7" hidden="1" x14ac:dyDescent="0.3">
      <c r="A85479" t="s">
        <v>849</v>
      </c>
      <c r="B85479" t="s">
        <v>46</v>
      </c>
      <c r="C85479" t="s">
        <v>14</v>
      </c>
      <c r="D85479">
        <v>-7458509000000</v>
      </c>
      <c r="E85479">
        <v>-7739754000000</v>
      </c>
      <c r="F85479">
        <v>-7357788000000</v>
      </c>
      <c r="G85479">
        <v>-5771276000000</v>
      </c>
    </row>
    <row r="85480" spans="1:7" hidden="1" x14ac:dyDescent="0.3">
      <c r="A85480" t="s">
        <v>849</v>
      </c>
      <c r="B85480" t="s">
        <v>47</v>
      </c>
      <c r="C85480" t="s">
        <v>5</v>
      </c>
      <c r="D85480">
        <v>1479281000000</v>
      </c>
      <c r="E85480">
        <v>1535521000000</v>
      </c>
      <c r="F85480">
        <v>1548100000000</v>
      </c>
      <c r="G85480">
        <v>1501993000000</v>
      </c>
    </row>
    <row r="85481" spans="1:7" hidden="1" x14ac:dyDescent="0.3">
      <c r="A85481" t="s">
        <v>849</v>
      </c>
      <c r="B85481" t="s">
        <v>48</v>
      </c>
      <c r="C85481" t="s">
        <v>14</v>
      </c>
      <c r="D85481">
        <v>7672043000000</v>
      </c>
      <c r="E85481">
        <v>7215364000000</v>
      </c>
      <c r="F85481">
        <v>7422951000000</v>
      </c>
      <c r="G85481">
        <v>6283060000000</v>
      </c>
    </row>
    <row r="85482" spans="1:7" hidden="1" x14ac:dyDescent="0.3">
      <c r="A85482" t="s">
        <v>849</v>
      </c>
      <c r="B85482" t="s">
        <v>49</v>
      </c>
      <c r="C85482" t="s">
        <v>11</v>
      </c>
      <c r="D85482">
        <v>4013494000000</v>
      </c>
      <c r="E85482">
        <v>3842851000000</v>
      </c>
      <c r="F85482">
        <v>3430757000000</v>
      </c>
      <c r="G85482">
        <v>3697700000000</v>
      </c>
    </row>
    <row r="85483" spans="1:7" hidden="1" x14ac:dyDescent="0.3">
      <c r="A85483" t="s">
        <v>849</v>
      </c>
      <c r="B85483" t="s">
        <v>50</v>
      </c>
      <c r="C85483" t="s">
        <v>5</v>
      </c>
      <c r="D85483">
        <v>61925000000</v>
      </c>
      <c r="E85483">
        <v>61925000000</v>
      </c>
      <c r="F85483">
        <v>61925000000</v>
      </c>
      <c r="G85483">
        <v>61925000000</v>
      </c>
    </row>
    <row r="85484" spans="1:7" hidden="1" x14ac:dyDescent="0.3">
      <c r="A85484" t="s">
        <v>849</v>
      </c>
      <c r="B85484" t="s">
        <v>51</v>
      </c>
      <c r="C85484" t="s">
        <v>5</v>
      </c>
      <c r="D85484">
        <v>470167000000</v>
      </c>
      <c r="E85484">
        <v>536750000000</v>
      </c>
      <c r="F85484">
        <v>508984000000</v>
      </c>
      <c r="G85484">
        <v>461393000000</v>
      </c>
    </row>
    <row r="85485" spans="1:7" hidden="1" x14ac:dyDescent="0.3">
      <c r="A85485" t="s">
        <v>849</v>
      </c>
      <c r="B85485" t="s">
        <v>52</v>
      </c>
      <c r="C85485" t="s">
        <v>5</v>
      </c>
      <c r="D85485">
        <v>5449574000000</v>
      </c>
      <c r="E85485">
        <v>4708724000000</v>
      </c>
      <c r="F85485">
        <v>4135708000000</v>
      </c>
      <c r="G85485">
        <v>2567811000000</v>
      </c>
    </row>
    <row r="85486" spans="1:7" hidden="1" x14ac:dyDescent="0.3">
      <c r="A85486" t="s">
        <v>849</v>
      </c>
      <c r="B85486" t="s">
        <v>53</v>
      </c>
      <c r="C85486" t="s">
        <v>5</v>
      </c>
      <c r="D85486">
        <v>16441909000000</v>
      </c>
      <c r="E85486">
        <v>16834301000000</v>
      </c>
      <c r="F85486">
        <v>16527837000000</v>
      </c>
      <c r="G85486">
        <v>16695112000000</v>
      </c>
    </row>
    <row r="85487" spans="1:7" hidden="1" x14ac:dyDescent="0.3">
      <c r="A85487" t="s">
        <v>849</v>
      </c>
      <c r="B85487" t="s">
        <v>54</v>
      </c>
      <c r="C85487" t="s">
        <v>11</v>
      </c>
      <c r="D85487">
        <v>22456990000000</v>
      </c>
      <c r="E85487">
        <v>19626387000000</v>
      </c>
      <c r="F85487">
        <v>19064937000000</v>
      </c>
      <c r="G85487">
        <v>19194514000000</v>
      </c>
    </row>
    <row r="85488" spans="1:7" hidden="1" x14ac:dyDescent="0.3">
      <c r="A85488" t="s">
        <v>849</v>
      </c>
      <c r="B85488" t="s">
        <v>56</v>
      </c>
      <c r="C85488" t="s">
        <v>11</v>
      </c>
      <c r="D85488">
        <v>248790000000</v>
      </c>
      <c r="E85488">
        <v>184876000000</v>
      </c>
      <c r="F85488">
        <v>85211000000</v>
      </c>
      <c r="G85488">
        <v>105970000000</v>
      </c>
    </row>
    <row r="85489" spans="1:7" hidden="1" x14ac:dyDescent="0.3">
      <c r="A85489" t="s">
        <v>849</v>
      </c>
      <c r="B85489" t="s">
        <v>57</v>
      </c>
      <c r="C85489" t="s">
        <v>11</v>
      </c>
      <c r="D85489">
        <v>248790000000</v>
      </c>
      <c r="E85489">
        <v>184876000000</v>
      </c>
      <c r="F85489">
        <v>85211000000</v>
      </c>
      <c r="G85489">
        <v>105970000000</v>
      </c>
    </row>
    <row r="85490" spans="1:7" hidden="1" x14ac:dyDescent="0.3">
      <c r="A85490" t="s">
        <v>849</v>
      </c>
      <c r="B85490" t="s">
        <v>58</v>
      </c>
      <c r="C85490" t="s">
        <v>11</v>
      </c>
      <c r="D85490">
        <v>4647000000</v>
      </c>
      <c r="E85490">
        <v>2017000000</v>
      </c>
      <c r="F85490">
        <v>10206000000</v>
      </c>
      <c r="G85490">
        <v>28563000000</v>
      </c>
    </row>
    <row r="85491" spans="1:7" hidden="1" x14ac:dyDescent="0.3">
      <c r="A85491" t="s">
        <v>849</v>
      </c>
      <c r="B85491" t="s">
        <v>59</v>
      </c>
      <c r="C85491" t="s">
        <v>11</v>
      </c>
      <c r="D85491">
        <v>4647000000</v>
      </c>
      <c r="E85491">
        <v>2017000000</v>
      </c>
      <c r="F85491">
        <v>10206000000</v>
      </c>
      <c r="G85491">
        <v>28563000000</v>
      </c>
    </row>
    <row r="85492" spans="1:7" hidden="1" x14ac:dyDescent="0.3">
      <c r="A85492" t="s">
        <v>849</v>
      </c>
      <c r="B85492" t="s">
        <v>164</v>
      </c>
      <c r="C85492" t="s">
        <v>14</v>
      </c>
      <c r="D85492">
        <v>-248790000000</v>
      </c>
      <c r="E85492">
        <v>-184876000000</v>
      </c>
      <c r="F85492">
        <v>-32404000000</v>
      </c>
      <c r="G85492">
        <v>-57944000000</v>
      </c>
    </row>
    <row r="85493" spans="1:7" hidden="1" x14ac:dyDescent="0.3">
      <c r="A85493" t="s">
        <v>849</v>
      </c>
      <c r="B85493" t="s">
        <v>61</v>
      </c>
      <c r="C85493" t="s">
        <v>14</v>
      </c>
      <c r="D85493">
        <v>4647000000</v>
      </c>
      <c r="E85493">
        <v>2017000000</v>
      </c>
      <c r="F85493">
        <v>10206000000</v>
      </c>
      <c r="G85493">
        <v>28562000000</v>
      </c>
    </row>
    <row r="85494" spans="1:7" hidden="1" x14ac:dyDescent="0.3">
      <c r="A85494" t="s">
        <v>849</v>
      </c>
      <c r="B85494" t="s">
        <v>165</v>
      </c>
      <c r="C85494" t="s">
        <v>5</v>
      </c>
      <c r="D85494">
        <v>-84336000000</v>
      </c>
      <c r="E85494">
        <v>-74429000000</v>
      </c>
      <c r="F85494">
        <v>-175449000000</v>
      </c>
      <c r="G85494">
        <v>-103819000000</v>
      </c>
    </row>
    <row r="85495" spans="1:7" hidden="1" x14ac:dyDescent="0.3">
      <c r="A85495" t="s">
        <v>849</v>
      </c>
      <c r="B85495" t="s">
        <v>62</v>
      </c>
      <c r="C85495" t="s">
        <v>5</v>
      </c>
      <c r="D85495">
        <v>2463104000000</v>
      </c>
      <c r="E85495">
        <v>2453871000000</v>
      </c>
      <c r="F85495">
        <v>2625116000000</v>
      </c>
      <c r="G85495">
        <v>2422044000000</v>
      </c>
    </row>
    <row r="85496" spans="1:7" hidden="1" x14ac:dyDescent="0.3">
      <c r="A85496" t="s">
        <v>849</v>
      </c>
      <c r="B85496" t="s">
        <v>63</v>
      </c>
      <c r="C85496" t="s">
        <v>5</v>
      </c>
      <c r="D85496">
        <v>7952368000000</v>
      </c>
      <c r="E85496">
        <v>6171269000000</v>
      </c>
      <c r="F85496">
        <v>4597256000000</v>
      </c>
      <c r="G85496">
        <v>3381238000000</v>
      </c>
    </row>
    <row r="85497" spans="1:7" hidden="1" x14ac:dyDescent="0.3">
      <c r="A85497" t="s">
        <v>849</v>
      </c>
      <c r="B85497" t="s">
        <v>64</v>
      </c>
      <c r="C85497" t="s">
        <v>14</v>
      </c>
      <c r="D85497">
        <v>-690216000000</v>
      </c>
      <c r="E85497">
        <v>-681255000000</v>
      </c>
      <c r="F85497">
        <v>-526063000000</v>
      </c>
      <c r="G85497">
        <v>-829323000000</v>
      </c>
    </row>
    <row r="85498" spans="1:7" hidden="1" x14ac:dyDescent="0.3">
      <c r="A85498" t="s">
        <v>849</v>
      </c>
      <c r="B85498" t="s">
        <v>67</v>
      </c>
      <c r="C85498" t="s">
        <v>5</v>
      </c>
      <c r="D85498">
        <v>277326000000</v>
      </c>
      <c r="E85498">
        <v>277326000000</v>
      </c>
      <c r="F85498">
        <v>277326000000</v>
      </c>
      <c r="G85498">
        <v>277326000000</v>
      </c>
    </row>
    <row r="85499" spans="1:7" hidden="1" x14ac:dyDescent="0.3">
      <c r="A85499" t="s">
        <v>849</v>
      </c>
      <c r="B85499" t="s">
        <v>169</v>
      </c>
      <c r="C85499" t="s">
        <v>5</v>
      </c>
      <c r="D85499">
        <v>846804000000</v>
      </c>
      <c r="E85499">
        <v>803617000000</v>
      </c>
      <c r="F85499">
        <v>648405000000</v>
      </c>
      <c r="G85499">
        <v>541257000000</v>
      </c>
    </row>
    <row r="85500" spans="1:7" hidden="1" x14ac:dyDescent="0.3">
      <c r="A85500" t="s">
        <v>849</v>
      </c>
      <c r="B85500" t="s">
        <v>69</v>
      </c>
      <c r="C85500" t="s">
        <v>5</v>
      </c>
      <c r="D85500">
        <v>846804000000</v>
      </c>
      <c r="E85500">
        <v>803617000000</v>
      </c>
      <c r="F85500">
        <v>648405000000</v>
      </c>
      <c r="G85500">
        <v>541257000000</v>
      </c>
    </row>
    <row r="85501" spans="1:7" hidden="1" x14ac:dyDescent="0.3">
      <c r="A85501" t="s">
        <v>849</v>
      </c>
      <c r="B85501" t="s">
        <v>73</v>
      </c>
      <c r="C85501" t="s">
        <v>5</v>
      </c>
      <c r="D85501">
        <v>11580132000000</v>
      </c>
      <c r="E85501">
        <v>12047888000000</v>
      </c>
      <c r="F85501">
        <v>11792714000000</v>
      </c>
      <c r="G85501">
        <v>11828431000000</v>
      </c>
    </row>
    <row r="85502" spans="1:7" hidden="1" x14ac:dyDescent="0.3">
      <c r="A85502" t="s">
        <v>849</v>
      </c>
      <c r="B85502" t="s">
        <v>76</v>
      </c>
      <c r="C85502" t="s">
        <v>5</v>
      </c>
      <c r="D85502">
        <v>2170924000000</v>
      </c>
      <c r="E85502">
        <v>1524803000000</v>
      </c>
      <c r="F85502">
        <v>97118000000</v>
      </c>
    </row>
    <row r="85503" spans="1:7" hidden="1" x14ac:dyDescent="0.3">
      <c r="A85503" t="s">
        <v>849</v>
      </c>
      <c r="B85503" t="s">
        <v>77</v>
      </c>
      <c r="C85503" t="s">
        <v>11</v>
      </c>
      <c r="D85503">
        <v>7163536000000</v>
      </c>
      <c r="E85503">
        <v>5758148000000</v>
      </c>
      <c r="F85503">
        <v>5364761000000</v>
      </c>
      <c r="G85503">
        <v>4800940000000</v>
      </c>
    </row>
    <row r="85504" spans="1:7" hidden="1" x14ac:dyDescent="0.3">
      <c r="A85504" t="s">
        <v>849</v>
      </c>
      <c r="B85504" t="s">
        <v>78</v>
      </c>
      <c r="C85504" t="s">
        <v>11</v>
      </c>
      <c r="D85504">
        <v>7163536000000</v>
      </c>
      <c r="E85504">
        <v>5758148000000</v>
      </c>
      <c r="F85504">
        <v>5364761000000</v>
      </c>
      <c r="G85504">
        <v>4800940000000</v>
      </c>
    </row>
    <row r="85505" spans="1:7" hidden="1" x14ac:dyDescent="0.3">
      <c r="A85505" t="s">
        <v>849</v>
      </c>
      <c r="B85505" t="s">
        <v>79</v>
      </c>
      <c r="C85505" t="s">
        <v>11</v>
      </c>
      <c r="D85505">
        <v>7163536000000</v>
      </c>
      <c r="E85505">
        <v>5758148000000</v>
      </c>
      <c r="F85505">
        <v>5364761000000</v>
      </c>
      <c r="G85505">
        <v>4800940000000</v>
      </c>
    </row>
    <row r="85506" spans="1:7" hidden="1" x14ac:dyDescent="0.3">
      <c r="A85506" t="s">
        <v>849</v>
      </c>
      <c r="B85506" t="s">
        <v>80</v>
      </c>
      <c r="C85506" t="s">
        <v>11</v>
      </c>
      <c r="D85506">
        <v>7163536000000</v>
      </c>
      <c r="E85506">
        <v>5758148000000</v>
      </c>
      <c r="F85506">
        <v>5364761000000</v>
      </c>
      <c r="G85506">
        <v>4800940000000</v>
      </c>
    </row>
    <row r="85507" spans="1:7" hidden="1" x14ac:dyDescent="0.3">
      <c r="A85507" t="s">
        <v>849</v>
      </c>
      <c r="B85507" t="s">
        <v>81</v>
      </c>
      <c r="C85507" t="s">
        <v>11</v>
      </c>
      <c r="D85507">
        <v>7163536000000</v>
      </c>
      <c r="E85507">
        <v>5758148000000</v>
      </c>
      <c r="F85507">
        <v>5364761000000</v>
      </c>
      <c r="G85507">
        <v>4800940000000</v>
      </c>
    </row>
    <row r="85508" spans="1:7" hidden="1" x14ac:dyDescent="0.3">
      <c r="A85508" t="s">
        <v>849</v>
      </c>
      <c r="B85508" t="s">
        <v>82</v>
      </c>
      <c r="C85508" t="s">
        <v>11</v>
      </c>
      <c r="D85508">
        <v>7163536000000</v>
      </c>
      <c r="E85508">
        <v>5758148000000</v>
      </c>
      <c r="F85508">
        <v>5364761000000</v>
      </c>
      <c r="G85508">
        <v>4800940000000</v>
      </c>
    </row>
    <row r="85509" spans="1:7" hidden="1" x14ac:dyDescent="0.3">
      <c r="A85509" t="s">
        <v>849</v>
      </c>
      <c r="B85509" t="s">
        <v>172</v>
      </c>
      <c r="C85509" t="s">
        <v>14</v>
      </c>
      <c r="D85509">
        <v>-42207000000</v>
      </c>
      <c r="E85509">
        <v>-101564000000</v>
      </c>
      <c r="F85509">
        <v>0</v>
      </c>
    </row>
    <row r="85510" spans="1:7" hidden="1" x14ac:dyDescent="0.3">
      <c r="A85510" t="s">
        <v>849</v>
      </c>
      <c r="B85510" t="s">
        <v>83</v>
      </c>
      <c r="C85510" t="s">
        <v>11</v>
      </c>
      <c r="D85510">
        <v>-244143000000</v>
      </c>
      <c r="E85510">
        <v>-182859000000</v>
      </c>
      <c r="F85510">
        <v>-75005000000</v>
      </c>
      <c r="G85510">
        <v>-77407000000</v>
      </c>
    </row>
    <row r="85511" spans="1:7" hidden="1" x14ac:dyDescent="0.3">
      <c r="A85511" t="s">
        <v>849</v>
      </c>
      <c r="B85511" t="s">
        <v>84</v>
      </c>
      <c r="C85511" t="s">
        <v>14</v>
      </c>
      <c r="D85511">
        <v>95000000000</v>
      </c>
      <c r="E85511">
        <v>-1165000000000</v>
      </c>
      <c r="F85511">
        <v>-1250000000000</v>
      </c>
      <c r="G85511">
        <v>-600000000000</v>
      </c>
    </row>
    <row r="85512" spans="1:7" hidden="1" x14ac:dyDescent="0.3">
      <c r="A85512" t="s">
        <v>849</v>
      </c>
      <c r="B85512" t="s">
        <v>85</v>
      </c>
      <c r="C85512" t="s">
        <v>14</v>
      </c>
      <c r="D85512">
        <v>95000000000</v>
      </c>
      <c r="E85512">
        <v>-1165000000000</v>
      </c>
      <c r="F85512">
        <v>-1250000000000</v>
      </c>
    </row>
    <row r="85513" spans="1:7" hidden="1" x14ac:dyDescent="0.3">
      <c r="A85513" t="s">
        <v>849</v>
      </c>
      <c r="B85513" t="s">
        <v>86</v>
      </c>
      <c r="C85513" t="s">
        <v>11</v>
      </c>
      <c r="D85513">
        <v>-244143000000</v>
      </c>
      <c r="E85513">
        <v>-182859000000</v>
      </c>
      <c r="F85513">
        <v>-75005000000</v>
      </c>
      <c r="G85513">
        <v>-77407000000</v>
      </c>
    </row>
    <row r="85514" spans="1:7" hidden="1" x14ac:dyDescent="0.3">
      <c r="A85514" t="s">
        <v>849</v>
      </c>
      <c r="B85514" t="s">
        <v>89</v>
      </c>
      <c r="C85514" t="s">
        <v>5</v>
      </c>
      <c r="D85514">
        <v>11187039000000</v>
      </c>
      <c r="E85514">
        <v>10821282000000</v>
      </c>
      <c r="F85514">
        <v>10163075000000</v>
      </c>
      <c r="G85514">
        <v>9926795000000</v>
      </c>
    </row>
    <row r="85515" spans="1:7" hidden="1" x14ac:dyDescent="0.3">
      <c r="A85515" t="s">
        <v>849</v>
      </c>
      <c r="B85515" t="s">
        <v>90</v>
      </c>
      <c r="C85515" t="s">
        <v>14</v>
      </c>
      <c r="D85515">
        <v>-648009000000</v>
      </c>
      <c r="E85515">
        <v>-579691000000</v>
      </c>
      <c r="F85515">
        <v>-526063000000</v>
      </c>
      <c r="G85515">
        <v>-829323000000</v>
      </c>
    </row>
    <row r="85516" spans="1:7" hidden="1" x14ac:dyDescent="0.3">
      <c r="A85516" t="s">
        <v>849</v>
      </c>
      <c r="B85516" t="s">
        <v>174</v>
      </c>
      <c r="C85516" t="s">
        <v>14</v>
      </c>
      <c r="D85516">
        <v>95000000000</v>
      </c>
      <c r="E85516">
        <v>-1165000000000</v>
      </c>
      <c r="F85516">
        <v>-1250000000000</v>
      </c>
      <c r="G85516">
        <v>-600000000000</v>
      </c>
    </row>
    <row r="85517" spans="1:7" hidden="1" x14ac:dyDescent="0.3">
      <c r="A85517" t="s">
        <v>849</v>
      </c>
      <c r="B85517" t="s">
        <v>91</v>
      </c>
      <c r="C85517" t="s">
        <v>5</v>
      </c>
      <c r="D85517">
        <v>4467201000000</v>
      </c>
      <c r="E85517">
        <v>3784519000000</v>
      </c>
      <c r="F85517">
        <v>3488272000000</v>
      </c>
      <c r="G85517">
        <v>2919845000000</v>
      </c>
    </row>
    <row r="85518" spans="1:7" hidden="1" x14ac:dyDescent="0.3">
      <c r="A85518" t="s">
        <v>849</v>
      </c>
      <c r="B85518" t="s">
        <v>93</v>
      </c>
      <c r="C85518" t="s">
        <v>5</v>
      </c>
      <c r="D85518">
        <v>212333000000</v>
      </c>
      <c r="E85518">
        <v>258638000000</v>
      </c>
      <c r="F85518">
        <v>253601000000</v>
      </c>
      <c r="G85518">
        <v>165609000000</v>
      </c>
    </row>
    <row r="85519" spans="1:7" hidden="1" x14ac:dyDescent="0.3">
      <c r="A85519" t="s">
        <v>849</v>
      </c>
      <c r="B85519" t="s">
        <v>94</v>
      </c>
      <c r="C85519" t="s">
        <v>5</v>
      </c>
      <c r="D85519">
        <v>1180591000000</v>
      </c>
      <c r="E85519">
        <v>1239856000000</v>
      </c>
      <c r="F85519">
        <v>976629000000</v>
      </c>
      <c r="G85519">
        <v>1352014000000</v>
      </c>
    </row>
    <row r="85520" spans="1:7" hidden="1" x14ac:dyDescent="0.3">
      <c r="A85520" t="s">
        <v>849</v>
      </c>
      <c r="B85520" t="s">
        <v>95</v>
      </c>
      <c r="C85520" t="s">
        <v>11</v>
      </c>
      <c r="D85520">
        <v>9927839000000</v>
      </c>
      <c r="E85520">
        <v>8120647000000</v>
      </c>
      <c r="F85520">
        <v>7504564000000</v>
      </c>
      <c r="G85520">
        <v>6690717000000</v>
      </c>
    </row>
    <row r="85521" spans="1:7" hidden="1" x14ac:dyDescent="0.3">
      <c r="A85521" t="s">
        <v>849</v>
      </c>
      <c r="B85521" t="s">
        <v>96</v>
      </c>
      <c r="C85521" t="s">
        <v>11</v>
      </c>
      <c r="D85521">
        <v>7163536000000</v>
      </c>
      <c r="E85521">
        <v>5758148000000</v>
      </c>
      <c r="F85521">
        <v>5364761000000</v>
      </c>
      <c r="G85521">
        <v>4800940000000</v>
      </c>
    </row>
    <row r="85522" spans="1:7" hidden="1" x14ac:dyDescent="0.3">
      <c r="A85522" t="s">
        <v>849</v>
      </c>
      <c r="B85522" t="s">
        <v>97</v>
      </c>
      <c r="C85522" t="s">
        <v>11</v>
      </c>
      <c r="D85522">
        <v>13005978000000</v>
      </c>
      <c r="E85522">
        <v>11946936000000</v>
      </c>
      <c r="F85522">
        <v>11996129000000</v>
      </c>
      <c r="G85522">
        <v>12915231000000</v>
      </c>
    </row>
    <row r="85523" spans="1:7" hidden="1" x14ac:dyDescent="0.3">
      <c r="A85523" t="s">
        <v>849</v>
      </c>
      <c r="B85523" t="s">
        <v>98</v>
      </c>
      <c r="C85523" t="s">
        <v>11</v>
      </c>
      <c r="D85523">
        <v>9451012000000</v>
      </c>
      <c r="E85523">
        <v>7679451000000</v>
      </c>
      <c r="F85523">
        <v>7068808000000</v>
      </c>
      <c r="G85523">
        <v>6279283000000</v>
      </c>
    </row>
    <row r="85524" spans="1:7" hidden="1" x14ac:dyDescent="0.3">
      <c r="A85524" t="s">
        <v>849</v>
      </c>
      <c r="B85524" t="s">
        <v>99</v>
      </c>
      <c r="C85524" t="s">
        <v>11</v>
      </c>
      <c r="D85524">
        <v>42972474000000</v>
      </c>
      <c r="E85524">
        <v>39545959000000</v>
      </c>
      <c r="F85524">
        <v>41218881000000</v>
      </c>
      <c r="G85524">
        <v>38611401000000</v>
      </c>
    </row>
    <row r="85525" spans="1:7" hidden="1" x14ac:dyDescent="0.3">
      <c r="A85525" t="s">
        <v>849</v>
      </c>
      <c r="B85525" t="s">
        <v>100</v>
      </c>
      <c r="C85525" t="s">
        <v>5</v>
      </c>
      <c r="D85525">
        <v>38150000000</v>
      </c>
      <c r="E85525">
        <v>38150000000</v>
      </c>
      <c r="F85525">
        <v>38150000000</v>
      </c>
      <c r="G85525">
        <v>38150000000</v>
      </c>
    </row>
    <row r="85526" spans="1:7" hidden="1" x14ac:dyDescent="0.3">
      <c r="A85526" t="s">
        <v>849</v>
      </c>
      <c r="B85526" t="s">
        <v>101</v>
      </c>
      <c r="C85526" t="s">
        <v>14</v>
      </c>
      <c r="D85526">
        <v>-3161414000000</v>
      </c>
      <c r="E85526">
        <v>-3138933000000</v>
      </c>
      <c r="F85526">
        <v>-2594515000000</v>
      </c>
      <c r="G85526">
        <v>-3039170000000</v>
      </c>
    </row>
    <row r="85527" spans="1:7" hidden="1" x14ac:dyDescent="0.3">
      <c r="A85527" t="s">
        <v>849</v>
      </c>
      <c r="B85527" t="s">
        <v>177</v>
      </c>
      <c r="C85527" t="s">
        <v>14</v>
      </c>
      <c r="D85527">
        <v>3885000000</v>
      </c>
      <c r="E85527">
        <v>-3849000000</v>
      </c>
      <c r="F85527">
        <v>1197000000</v>
      </c>
    </row>
    <row r="85528" spans="1:7" hidden="1" x14ac:dyDescent="0.3">
      <c r="A85528" t="s">
        <v>849</v>
      </c>
      <c r="B85528" t="s">
        <v>178</v>
      </c>
      <c r="C85528" t="s">
        <v>5</v>
      </c>
      <c r="D85528">
        <v>408242000000</v>
      </c>
      <c r="E85528">
        <v>474825000000</v>
      </c>
      <c r="F85528">
        <v>447059000000</v>
      </c>
      <c r="G85528">
        <v>399468000000</v>
      </c>
    </row>
    <row r="85529" spans="1:7" hidden="1" x14ac:dyDescent="0.3">
      <c r="A85529" t="s">
        <v>849</v>
      </c>
      <c r="B85529" t="s">
        <v>104</v>
      </c>
      <c r="C85529" t="s">
        <v>5</v>
      </c>
      <c r="D85529">
        <v>118888000000</v>
      </c>
    </row>
    <row r="85530" spans="1:7" hidden="1" x14ac:dyDescent="0.3">
      <c r="A85530" t="s">
        <v>849</v>
      </c>
      <c r="B85530" t="s">
        <v>105</v>
      </c>
      <c r="C85530" t="s">
        <v>5</v>
      </c>
      <c r="D85530">
        <v>49066000000</v>
      </c>
      <c r="E85530">
        <v>68292000000</v>
      </c>
      <c r="F85530">
        <v>78287000000</v>
      </c>
      <c r="G85530">
        <v>84059000000</v>
      </c>
    </row>
    <row r="85531" spans="1:7" hidden="1" x14ac:dyDescent="0.3">
      <c r="A85531" t="s">
        <v>849</v>
      </c>
      <c r="B85531" t="s">
        <v>107</v>
      </c>
      <c r="C85531" t="s">
        <v>11</v>
      </c>
      <c r="D85531">
        <v>-20122000000</v>
      </c>
    </row>
    <row r="85532" spans="1:7" hidden="1" x14ac:dyDescent="0.3">
      <c r="A85532" t="s">
        <v>849</v>
      </c>
      <c r="B85532" t="s">
        <v>108</v>
      </c>
      <c r="C85532" t="s">
        <v>11</v>
      </c>
      <c r="D85532">
        <v>20122000000</v>
      </c>
      <c r="E85532">
        <v>-1528000000</v>
      </c>
      <c r="F85532">
        <v>973000000</v>
      </c>
      <c r="G85532">
        <v>-75000000</v>
      </c>
    </row>
    <row r="85533" spans="1:7" hidden="1" x14ac:dyDescent="0.3">
      <c r="A85533" t="s">
        <v>849</v>
      </c>
      <c r="B85533" t="s">
        <v>109</v>
      </c>
      <c r="C85533" t="s">
        <v>5</v>
      </c>
      <c r="D85533">
        <v>2378093000000</v>
      </c>
      <c r="E85533">
        <v>2302052000000</v>
      </c>
      <c r="F85533">
        <v>2137820000000</v>
      </c>
      <c r="G85533">
        <v>2205857000000</v>
      </c>
    </row>
    <row r="85534" spans="1:7" hidden="1" x14ac:dyDescent="0.3">
      <c r="A85534" t="s">
        <v>849</v>
      </c>
      <c r="B85534" t="s">
        <v>110</v>
      </c>
      <c r="C85534" t="s">
        <v>5</v>
      </c>
      <c r="D85534">
        <v>179132000000</v>
      </c>
      <c r="E85534">
        <v>164712000000</v>
      </c>
      <c r="F85534">
        <v>149867000000</v>
      </c>
      <c r="G85534">
        <v>135556000000</v>
      </c>
    </row>
    <row r="85535" spans="1:7" hidden="1" x14ac:dyDescent="0.3">
      <c r="A85535" t="s">
        <v>849</v>
      </c>
      <c r="B85535" t="s">
        <v>111</v>
      </c>
      <c r="C85535" t="s">
        <v>5</v>
      </c>
      <c r="D85535">
        <v>118066000000</v>
      </c>
      <c r="E85535">
        <v>121584000000</v>
      </c>
      <c r="F85535">
        <v>286311000000</v>
      </c>
      <c r="G85535">
        <v>254638000000</v>
      </c>
    </row>
    <row r="85536" spans="1:7" hidden="1" x14ac:dyDescent="0.3">
      <c r="A85536" t="s">
        <v>849</v>
      </c>
      <c r="B85536" t="s">
        <v>113</v>
      </c>
      <c r="C85536" t="s">
        <v>11</v>
      </c>
      <c r="D85536">
        <v>0</v>
      </c>
      <c r="E85536">
        <v>0</v>
      </c>
      <c r="F85536">
        <v>0</v>
      </c>
      <c r="G85536">
        <v>0</v>
      </c>
    </row>
    <row r="85537" spans="1:7" hidden="1" x14ac:dyDescent="0.3">
      <c r="A85537" t="s">
        <v>849</v>
      </c>
      <c r="B85537" t="s">
        <v>114</v>
      </c>
      <c r="C85537" t="s">
        <v>5</v>
      </c>
      <c r="D85537">
        <v>7782262000000</v>
      </c>
      <c r="E85537">
        <v>7757844000000</v>
      </c>
      <c r="F85537">
        <v>7687466000000</v>
      </c>
      <c r="G85537">
        <v>6976907000000</v>
      </c>
    </row>
    <row r="85538" spans="1:7" hidden="1" x14ac:dyDescent="0.3">
      <c r="A85538" t="s">
        <v>849</v>
      </c>
      <c r="B85538" t="s">
        <v>180</v>
      </c>
      <c r="C85538" t="s">
        <v>14</v>
      </c>
      <c r="D85538">
        <v>-2351297000000</v>
      </c>
      <c r="E85538">
        <v>-2011182000000</v>
      </c>
      <c r="F85538">
        <v>-1985814000000</v>
      </c>
      <c r="G85538">
        <v>-2235455000000</v>
      </c>
    </row>
    <row r="85539" spans="1:7" hidden="1" x14ac:dyDescent="0.3">
      <c r="A85539" t="s">
        <v>849</v>
      </c>
      <c r="B85539" t="s">
        <v>115</v>
      </c>
      <c r="C85539" t="s">
        <v>14</v>
      </c>
      <c r="D85539">
        <v>-31326497000000</v>
      </c>
      <c r="E85539">
        <v>-29019040000000</v>
      </c>
      <c r="F85539">
        <v>-31176502000000</v>
      </c>
      <c r="G85539">
        <v>-29983184000000</v>
      </c>
    </row>
    <row r="85540" spans="1:7" hidden="1" x14ac:dyDescent="0.3">
      <c r="A85540" t="s">
        <v>849</v>
      </c>
      <c r="B85540" t="s">
        <v>116</v>
      </c>
      <c r="C85540" t="s">
        <v>5</v>
      </c>
      <c r="D85540">
        <v>87084000000</v>
      </c>
      <c r="E85540">
        <v>122639000000</v>
      </c>
      <c r="F85540">
        <v>144369000000</v>
      </c>
      <c r="G85540">
        <v>152552000000</v>
      </c>
    </row>
    <row r="85541" spans="1:7" hidden="1" x14ac:dyDescent="0.3">
      <c r="A85541" t="s">
        <v>849</v>
      </c>
      <c r="B85541" t="s">
        <v>117</v>
      </c>
      <c r="C85541" t="s">
        <v>5</v>
      </c>
      <c r="D85541">
        <v>107826000000</v>
      </c>
      <c r="E85541">
        <v>181104000000</v>
      </c>
      <c r="F85541">
        <v>228960000000</v>
      </c>
      <c r="G85541">
        <v>100141000000</v>
      </c>
    </row>
    <row r="85542" spans="1:7" hidden="1" x14ac:dyDescent="0.3">
      <c r="A85542" t="s">
        <v>849</v>
      </c>
      <c r="B85542" t="s">
        <v>118</v>
      </c>
      <c r="C85542" t="s">
        <v>11</v>
      </c>
      <c r="D85542">
        <v>9206869000000</v>
      </c>
      <c r="E85542">
        <v>7496592000000</v>
      </c>
      <c r="F85542">
        <v>6993803000000</v>
      </c>
      <c r="G85542">
        <v>6201876000000</v>
      </c>
    </row>
    <row r="85543" spans="1:7" hidden="1" x14ac:dyDescent="0.3">
      <c r="A85543" t="s">
        <v>849</v>
      </c>
      <c r="B85543" t="s">
        <v>119</v>
      </c>
      <c r="C85543" t="s">
        <v>5</v>
      </c>
      <c r="D85543">
        <v>0</v>
      </c>
      <c r="E85543">
        <v>0</v>
      </c>
      <c r="F85543">
        <v>0</v>
      </c>
      <c r="G85543">
        <v>0</v>
      </c>
    </row>
    <row r="85544" spans="1:7" hidden="1" x14ac:dyDescent="0.3">
      <c r="A85544" t="s">
        <v>849</v>
      </c>
      <c r="B85544" t="s">
        <v>182</v>
      </c>
      <c r="C85544" t="s">
        <v>14</v>
      </c>
      <c r="D85544">
        <v>-42207000000</v>
      </c>
      <c r="E85544">
        <v>-101564000000</v>
      </c>
      <c r="F85544">
        <v>0</v>
      </c>
    </row>
    <row r="85545" spans="1:7" hidden="1" x14ac:dyDescent="0.3">
      <c r="A85545" t="s">
        <v>849</v>
      </c>
      <c r="B85545" t="s">
        <v>120</v>
      </c>
      <c r="C85545" t="s">
        <v>14</v>
      </c>
      <c r="D85545">
        <v>-649743000000</v>
      </c>
      <c r="E85545">
        <v>-585163000000</v>
      </c>
      <c r="F85545">
        <v>-638363000000</v>
      </c>
      <c r="G85545">
        <v>-835028000000</v>
      </c>
    </row>
    <row r="85546" spans="1:7" hidden="1" x14ac:dyDescent="0.3">
      <c r="A85546" t="s">
        <v>849</v>
      </c>
      <c r="B85546" t="s">
        <v>121</v>
      </c>
      <c r="C85546" t="s">
        <v>5</v>
      </c>
      <c r="D85546">
        <v>972366000000</v>
      </c>
      <c r="E85546">
        <v>928698000000</v>
      </c>
      <c r="F85546">
        <v>1015464000000</v>
      </c>
      <c r="G85546">
        <v>837679000000</v>
      </c>
    </row>
    <row r="85547" spans="1:7" hidden="1" x14ac:dyDescent="0.3">
      <c r="A85547" t="s">
        <v>849</v>
      </c>
      <c r="B85547" t="s">
        <v>122</v>
      </c>
      <c r="C85547" t="s">
        <v>14</v>
      </c>
      <c r="D85547">
        <v>47136495000000</v>
      </c>
      <c r="E85547">
        <v>44102256000000</v>
      </c>
      <c r="F85547">
        <v>45598463000000</v>
      </c>
      <c r="G85547">
        <v>43914397000000</v>
      </c>
    </row>
    <row r="85548" spans="1:7" hidden="1" x14ac:dyDescent="0.3">
      <c r="A85548" t="s">
        <v>849</v>
      </c>
      <c r="B85548" t="s">
        <v>123</v>
      </c>
      <c r="C85548" t="s">
        <v>11</v>
      </c>
      <c r="D85548">
        <v>20515484000000</v>
      </c>
      <c r="E85548">
        <v>19919572000000</v>
      </c>
      <c r="F85548">
        <v>22153944000000</v>
      </c>
      <c r="G85548">
        <v>19416887000000</v>
      </c>
    </row>
    <row r="85549" spans="1:7" hidden="1" x14ac:dyDescent="0.3">
      <c r="A85549" t="s">
        <v>849</v>
      </c>
      <c r="B85549" t="s">
        <v>124</v>
      </c>
      <c r="C85549" t="s">
        <v>11</v>
      </c>
      <c r="D85549">
        <v>472180000000</v>
      </c>
      <c r="E85549">
        <v>439179000000</v>
      </c>
      <c r="F85549">
        <v>425550000000</v>
      </c>
      <c r="G85549">
        <v>382871000000</v>
      </c>
    </row>
    <row r="85550" spans="1:7" hidden="1" x14ac:dyDescent="0.3">
      <c r="A85550" t="s">
        <v>849</v>
      </c>
      <c r="B85550" t="s">
        <v>183</v>
      </c>
      <c r="C85550" t="s">
        <v>11</v>
      </c>
      <c r="D85550">
        <v>27403000000</v>
      </c>
      <c r="E85550">
        <v>11446000000</v>
      </c>
      <c r="F85550">
        <v>37779000000</v>
      </c>
      <c r="G85550">
        <v>47350000000</v>
      </c>
    </row>
    <row r="85551" spans="1:7" hidden="1" x14ac:dyDescent="0.3">
      <c r="A85551" t="s">
        <v>849</v>
      </c>
      <c r="B85551" t="s">
        <v>184</v>
      </c>
      <c r="C85551" t="s">
        <v>11</v>
      </c>
      <c r="D85551">
        <v>27403000000</v>
      </c>
      <c r="E85551">
        <v>11446000000</v>
      </c>
      <c r="F85551">
        <v>37779000000</v>
      </c>
      <c r="G85551">
        <v>47350000000</v>
      </c>
    </row>
    <row r="85552" spans="1:7" hidden="1" x14ac:dyDescent="0.3">
      <c r="A85552" t="s">
        <v>849</v>
      </c>
      <c r="B85552" t="s">
        <v>125</v>
      </c>
      <c r="C85552" t="s">
        <v>14</v>
      </c>
      <c r="E85552">
        <v>-1165000000000</v>
      </c>
      <c r="F85552">
        <v>-1250000000000</v>
      </c>
    </row>
    <row r="85553" spans="1:7" hidden="1" x14ac:dyDescent="0.3">
      <c r="A85553" t="s">
        <v>849</v>
      </c>
      <c r="B85553" t="s">
        <v>127</v>
      </c>
      <c r="C85553" t="s">
        <v>5</v>
      </c>
      <c r="D85553">
        <v>4749808000000</v>
      </c>
      <c r="E85553">
        <v>4133709000000</v>
      </c>
      <c r="F85553">
        <v>3809696000000</v>
      </c>
      <c r="G85553">
        <v>3193678000000</v>
      </c>
    </row>
    <row r="85554" spans="1:7" hidden="1" x14ac:dyDescent="0.3">
      <c r="A85554" t="s">
        <v>849</v>
      </c>
      <c r="B85554" t="s">
        <v>186</v>
      </c>
      <c r="C85554" t="s">
        <v>14</v>
      </c>
      <c r="D85554">
        <v>1734000000</v>
      </c>
      <c r="E85554">
        <v>5472000000</v>
      </c>
      <c r="F85554">
        <v>112300000000</v>
      </c>
      <c r="G85554">
        <v>5705000000</v>
      </c>
    </row>
    <row r="85555" spans="1:7" hidden="1" x14ac:dyDescent="0.3">
      <c r="A85555" t="s">
        <v>849</v>
      </c>
      <c r="B85555" t="s">
        <v>128</v>
      </c>
      <c r="C85555" t="s">
        <v>11</v>
      </c>
      <c r="D85555">
        <v>7155150000000</v>
      </c>
      <c r="E85555">
        <v>6439350000000</v>
      </c>
      <c r="F85555">
        <v>6935911000000</v>
      </c>
      <c r="G85555">
        <v>7310801000000</v>
      </c>
    </row>
    <row r="85556" spans="1:7" hidden="1" x14ac:dyDescent="0.3">
      <c r="A85556" t="s">
        <v>849</v>
      </c>
      <c r="B85556" t="s">
        <v>129</v>
      </c>
      <c r="C85556" t="s">
        <v>11</v>
      </c>
      <c r="D85556">
        <v>11168644000000</v>
      </c>
      <c r="E85556">
        <v>10282201000000</v>
      </c>
      <c r="F85556">
        <v>10366668000000</v>
      </c>
      <c r="G85556">
        <v>11008501000000</v>
      </c>
    </row>
    <row r="85557" spans="1:7" hidden="1" x14ac:dyDescent="0.3">
      <c r="A85557" t="s">
        <v>849</v>
      </c>
      <c r="B85557" t="s">
        <v>130</v>
      </c>
      <c r="C85557" t="s">
        <v>5</v>
      </c>
      <c r="D85557">
        <v>38150000000</v>
      </c>
      <c r="E85557">
        <v>38150000000</v>
      </c>
      <c r="F85557">
        <v>38150000000</v>
      </c>
      <c r="G85557">
        <v>38150000000</v>
      </c>
    </row>
    <row r="85558" spans="1:7" hidden="1" x14ac:dyDescent="0.3">
      <c r="A85558" t="s">
        <v>849</v>
      </c>
      <c r="B85558" t="s">
        <v>188</v>
      </c>
      <c r="C85558" t="s">
        <v>14</v>
      </c>
      <c r="E85558">
        <v>-1165000000000</v>
      </c>
      <c r="F85558">
        <v>-1250000000000</v>
      </c>
    </row>
    <row r="85559" spans="1:7" hidden="1" x14ac:dyDescent="0.3">
      <c r="A85559" t="s">
        <v>849</v>
      </c>
      <c r="B85559" t="s">
        <v>132</v>
      </c>
      <c r="C85559" t="s">
        <v>5</v>
      </c>
      <c r="D85559">
        <v>4937368000000</v>
      </c>
      <c r="E85559">
        <v>4321269000000</v>
      </c>
      <c r="F85559">
        <v>3997256000000</v>
      </c>
      <c r="G85559">
        <v>3381238000000</v>
      </c>
    </row>
    <row r="85560" spans="1:7" hidden="1" x14ac:dyDescent="0.3">
      <c r="A85560" t="s">
        <v>849</v>
      </c>
      <c r="B85560" t="s">
        <v>133</v>
      </c>
      <c r="C85560" t="s">
        <v>5</v>
      </c>
      <c r="D85560">
        <v>4467201000000</v>
      </c>
      <c r="E85560">
        <v>3784519000000</v>
      </c>
      <c r="F85560">
        <v>3488272000000</v>
      </c>
      <c r="G85560">
        <v>2919845000000</v>
      </c>
    </row>
    <row r="85561" spans="1:7" hidden="1" x14ac:dyDescent="0.3">
      <c r="A85561" t="s">
        <v>849</v>
      </c>
      <c r="B85561" t="s">
        <v>134</v>
      </c>
      <c r="C85561" t="s">
        <v>11</v>
      </c>
      <c r="D85561">
        <v>0</v>
      </c>
      <c r="E85561">
        <v>0</v>
      </c>
      <c r="F85561">
        <v>0</v>
      </c>
      <c r="G85561">
        <v>0</v>
      </c>
    </row>
    <row r="85562" spans="1:7" hidden="1" x14ac:dyDescent="0.3">
      <c r="A85562" t="s">
        <v>849</v>
      </c>
      <c r="B85562" t="s">
        <v>135</v>
      </c>
      <c r="C85562" t="s">
        <v>11</v>
      </c>
      <c r="D85562">
        <v>2043333000000</v>
      </c>
      <c r="E85562">
        <v>1738444000000</v>
      </c>
      <c r="F85562">
        <v>1629042000000</v>
      </c>
      <c r="G85562">
        <v>1400936000000</v>
      </c>
    </row>
    <row r="85563" spans="1:7" hidden="1" x14ac:dyDescent="0.3">
      <c r="A85563" t="s">
        <v>849</v>
      </c>
      <c r="B85563" t="s">
        <v>136</v>
      </c>
      <c r="C85563" t="s">
        <v>11</v>
      </c>
      <c r="D85563">
        <v>0.22193599999999999</v>
      </c>
      <c r="E85563">
        <v>0.23189799999999999</v>
      </c>
      <c r="F85563">
        <v>0.23292599999999999</v>
      </c>
      <c r="G85563">
        <v>0.22588900000000001</v>
      </c>
    </row>
    <row r="85564" spans="1:7" hidden="1" x14ac:dyDescent="0.3">
      <c r="A85564" t="s">
        <v>849</v>
      </c>
      <c r="B85564" t="s">
        <v>228</v>
      </c>
      <c r="C85564" t="s">
        <v>5</v>
      </c>
      <c r="D85564">
        <v>0</v>
      </c>
      <c r="E85564">
        <v>43897000000</v>
      </c>
      <c r="F85564">
        <v>0</v>
      </c>
    </row>
    <row r="85565" spans="1:7" hidden="1" x14ac:dyDescent="0.3">
      <c r="A85565" t="s">
        <v>849</v>
      </c>
      <c r="B85565" t="s">
        <v>137</v>
      </c>
      <c r="C85565" t="s">
        <v>14</v>
      </c>
      <c r="D85565">
        <v>-1693036000000</v>
      </c>
      <c r="E85565">
        <v>-1848151000000</v>
      </c>
      <c r="F85565">
        <v>-1759317000000</v>
      </c>
      <c r="G85565">
        <v>-1509118000000</v>
      </c>
    </row>
    <row r="85566" spans="1:7" hidden="1" x14ac:dyDescent="0.3">
      <c r="A85566" t="s">
        <v>849</v>
      </c>
      <c r="B85566" t="s">
        <v>138</v>
      </c>
      <c r="C85566" t="s">
        <v>5</v>
      </c>
      <c r="D85566">
        <v>20534632000000</v>
      </c>
      <c r="E85566">
        <v>19068532000000</v>
      </c>
      <c r="F85566">
        <v>18318114000000</v>
      </c>
      <c r="G85566">
        <v>16664086000000</v>
      </c>
    </row>
    <row r="85567" spans="1:7" hidden="1" x14ac:dyDescent="0.3">
      <c r="A85567" t="s">
        <v>849</v>
      </c>
      <c r="B85567" t="s">
        <v>139</v>
      </c>
      <c r="C85567" t="s">
        <v>5</v>
      </c>
      <c r="D85567">
        <v>4937368000000</v>
      </c>
      <c r="E85567">
        <v>4321269000000</v>
      </c>
      <c r="F85567">
        <v>3997256000000</v>
      </c>
      <c r="G85567">
        <v>3381238000000</v>
      </c>
    </row>
    <row r="85568" spans="1:7" hidden="1" x14ac:dyDescent="0.3">
      <c r="A85568" t="s">
        <v>849</v>
      </c>
      <c r="B85568" t="s">
        <v>140</v>
      </c>
      <c r="C85568" t="s">
        <v>5</v>
      </c>
      <c r="D85568">
        <v>3974990000000</v>
      </c>
      <c r="E85568">
        <v>2736866000000</v>
      </c>
      <c r="F85568">
        <v>1284026000000</v>
      </c>
      <c r="G85568">
        <v>750783000000</v>
      </c>
    </row>
    <row r="85569" spans="1:7" hidden="1" x14ac:dyDescent="0.3">
      <c r="A85569" t="s">
        <v>849</v>
      </c>
      <c r="B85569" t="s">
        <v>141</v>
      </c>
      <c r="C85569" t="s">
        <v>5</v>
      </c>
      <c r="D85569">
        <v>4937368000000</v>
      </c>
      <c r="E85569">
        <v>4321269000000</v>
      </c>
      <c r="F85569">
        <v>3997256000000</v>
      </c>
      <c r="G85569">
        <v>3381238000000</v>
      </c>
    </row>
    <row r="85570" spans="1:7" hidden="1" x14ac:dyDescent="0.3">
      <c r="A85570" t="s">
        <v>849</v>
      </c>
      <c r="B85570" t="s">
        <v>142</v>
      </c>
      <c r="C85570" t="s">
        <v>11</v>
      </c>
      <c r="D85570">
        <v>33521462000000</v>
      </c>
      <c r="E85570">
        <v>31866508000000</v>
      </c>
      <c r="F85570">
        <v>34150073000000</v>
      </c>
      <c r="G85570">
        <v>32332118000000</v>
      </c>
    </row>
    <row r="85571" spans="1:7" hidden="1" x14ac:dyDescent="0.3">
      <c r="A85571" t="s">
        <v>849</v>
      </c>
      <c r="B85571" t="s">
        <v>143</v>
      </c>
      <c r="C85571" t="s">
        <v>5</v>
      </c>
      <c r="D85571">
        <v>15597264000000</v>
      </c>
      <c r="E85571">
        <v>14747263000000</v>
      </c>
      <c r="F85571">
        <v>14320858000000</v>
      </c>
      <c r="G85571">
        <v>13282848000000</v>
      </c>
    </row>
    <row r="85572" spans="1:7" hidden="1" x14ac:dyDescent="0.3">
      <c r="A85572" t="s">
        <v>849</v>
      </c>
      <c r="B85572" t="s">
        <v>144</v>
      </c>
      <c r="C85572" t="s">
        <v>5</v>
      </c>
      <c r="D85572">
        <v>11706272000000</v>
      </c>
      <c r="E85572">
        <v>11426324000000</v>
      </c>
      <c r="F85572">
        <v>10750346000000</v>
      </c>
      <c r="G85572">
        <v>10472247000000</v>
      </c>
    </row>
    <row r="85573" spans="1:7" hidden="1" x14ac:dyDescent="0.3">
      <c r="A85573" t="s">
        <v>849</v>
      </c>
      <c r="B85573" t="s">
        <v>145</v>
      </c>
      <c r="C85573" t="s">
        <v>5</v>
      </c>
      <c r="D85573">
        <v>2239728000000</v>
      </c>
      <c r="E85573">
        <v>2302111000000</v>
      </c>
      <c r="F85573">
        <v>1878635000000</v>
      </c>
      <c r="G85573">
        <v>2058880000000</v>
      </c>
    </row>
    <row r="85574" spans="1:7" hidden="1" x14ac:dyDescent="0.3">
      <c r="A85574" t="s">
        <v>849</v>
      </c>
      <c r="B85574" t="s">
        <v>208</v>
      </c>
      <c r="C85574" t="s">
        <v>11</v>
      </c>
      <c r="D85574">
        <v>9451012000000</v>
      </c>
      <c r="E85574">
        <v>7679451000000</v>
      </c>
      <c r="F85574">
        <v>7068808000000</v>
      </c>
      <c r="G85574">
        <v>6279283000000</v>
      </c>
    </row>
    <row r="85575" spans="1:7" hidden="1" x14ac:dyDescent="0.3">
      <c r="A85575" t="s">
        <v>849</v>
      </c>
      <c r="B85575" t="s">
        <v>147</v>
      </c>
      <c r="C85575" t="s">
        <v>11</v>
      </c>
      <c r="D85575">
        <v>42972474000000</v>
      </c>
      <c r="E85575">
        <v>39545959000000</v>
      </c>
      <c r="F85575">
        <v>41218881000000</v>
      </c>
      <c r="G85575">
        <v>38611401000000</v>
      </c>
    </row>
    <row r="85576" spans="1:7" hidden="1" x14ac:dyDescent="0.3">
      <c r="A85576" t="s">
        <v>849</v>
      </c>
      <c r="B85576" t="s">
        <v>148</v>
      </c>
      <c r="C85576" t="s">
        <v>5</v>
      </c>
      <c r="D85576">
        <v>962589000000</v>
      </c>
      <c r="E85576">
        <v>729913000000</v>
      </c>
      <c r="F85576">
        <v>682583000000</v>
      </c>
      <c r="G85576">
        <v>535970000000</v>
      </c>
    </row>
    <row r="85577" spans="1:7" hidden="1" x14ac:dyDescent="0.3">
      <c r="A85577" t="s">
        <v>849</v>
      </c>
      <c r="B85577" t="s">
        <v>151</v>
      </c>
      <c r="C85577" t="s">
        <v>5</v>
      </c>
      <c r="G85577">
        <v>0</v>
      </c>
    </row>
    <row r="85578" spans="1:7" hidden="1" x14ac:dyDescent="0.3">
      <c r="A85578" t="s">
        <v>849</v>
      </c>
      <c r="B85578" t="s">
        <v>152</v>
      </c>
      <c r="C85578" t="s">
        <v>5</v>
      </c>
      <c r="D85578">
        <v>95793000000</v>
      </c>
      <c r="E85578">
        <v>64081000000</v>
      </c>
      <c r="F85578">
        <v>61552000000</v>
      </c>
      <c r="G85578">
        <v>82372000000</v>
      </c>
    </row>
    <row r="85579" spans="1:7" hidden="1" x14ac:dyDescent="0.3">
      <c r="A85579" t="s">
        <v>849</v>
      </c>
      <c r="B85579" t="s">
        <v>153</v>
      </c>
      <c r="C85579" t="s">
        <v>5</v>
      </c>
      <c r="D85579">
        <v>-4529176000000</v>
      </c>
      <c r="E85579">
        <v>-4802944000000</v>
      </c>
      <c r="F85579">
        <v>-4874455000000</v>
      </c>
      <c r="G85579">
        <v>-5032129000000</v>
      </c>
    </row>
    <row r="85580" spans="1:7" hidden="1" x14ac:dyDescent="0.3">
      <c r="A85580" t="s">
        <v>850</v>
      </c>
      <c r="B85580" t="s">
        <v>4</v>
      </c>
      <c r="C85580" t="s">
        <v>5</v>
      </c>
      <c r="D85580">
        <v>509043964600</v>
      </c>
      <c r="E85580">
        <v>519573942640</v>
      </c>
      <c r="F85580">
        <v>460795492106</v>
      </c>
    </row>
    <row r="85581" spans="1:7" hidden="1" x14ac:dyDescent="0.3">
      <c r="A85581" t="s">
        <v>850</v>
      </c>
      <c r="B85581" t="s">
        <v>6</v>
      </c>
      <c r="C85581" t="s">
        <v>5</v>
      </c>
      <c r="D85581">
        <v>22683370502</v>
      </c>
      <c r="E85581">
        <v>26893687897</v>
      </c>
      <c r="F85581">
        <v>11785395569</v>
      </c>
    </row>
    <row r="85582" spans="1:7" hidden="1" x14ac:dyDescent="0.3">
      <c r="A85582" t="s">
        <v>850</v>
      </c>
      <c r="B85582" t="s">
        <v>7</v>
      </c>
      <c r="C85582" t="s">
        <v>5</v>
      </c>
      <c r="D85582">
        <v>-2511977798</v>
      </c>
      <c r="E85582">
        <v>-4214093312</v>
      </c>
      <c r="F85582">
        <v>-6018957400</v>
      </c>
    </row>
    <row r="85583" spans="1:7" hidden="1" x14ac:dyDescent="0.3">
      <c r="A85583" t="s">
        <v>850</v>
      </c>
      <c r="B85583" t="s">
        <v>8</v>
      </c>
      <c r="C85583" t="s">
        <v>5</v>
      </c>
      <c r="D85583">
        <v>760849785384</v>
      </c>
      <c r="E85583">
        <v>641300908338</v>
      </c>
      <c r="F85583">
        <v>641300908338</v>
      </c>
    </row>
    <row r="85584" spans="1:7" hidden="1" x14ac:dyDescent="0.3">
      <c r="A85584" t="s">
        <v>850</v>
      </c>
      <c r="B85584" t="s">
        <v>9</v>
      </c>
      <c r="C85584" t="s">
        <v>5</v>
      </c>
      <c r="D85584">
        <v>-497977805</v>
      </c>
      <c r="E85584">
        <v>-497977805</v>
      </c>
      <c r="F85584">
        <v>-410821135</v>
      </c>
    </row>
    <row r="85585" spans="1:6" hidden="1" x14ac:dyDescent="0.3">
      <c r="A85585" t="s">
        <v>850</v>
      </c>
      <c r="B85585" t="s">
        <v>10</v>
      </c>
      <c r="C85585" t="s">
        <v>11</v>
      </c>
      <c r="D85585">
        <v>3232122588</v>
      </c>
      <c r="E85585">
        <v>3232122640</v>
      </c>
      <c r="F85585">
        <v>3232122640</v>
      </c>
    </row>
    <row r="85586" spans="1:6" hidden="1" x14ac:dyDescent="0.3">
      <c r="A85586" t="s">
        <v>850</v>
      </c>
      <c r="B85586" t="s">
        <v>12</v>
      </c>
      <c r="C85586" t="s">
        <v>11</v>
      </c>
      <c r="D85586">
        <v>26.32</v>
      </c>
      <c r="E85586">
        <v>21.911345000000001</v>
      </c>
      <c r="F85586">
        <v>3.6421269999999999</v>
      </c>
    </row>
    <row r="85587" spans="1:6" hidden="1" x14ac:dyDescent="0.3">
      <c r="A85587" t="s">
        <v>850</v>
      </c>
      <c r="B85587" t="s">
        <v>13</v>
      </c>
      <c r="C85587" t="s">
        <v>14</v>
      </c>
      <c r="D85587">
        <v>917292193308</v>
      </c>
      <c r="E85587">
        <v>101488132786</v>
      </c>
      <c r="F85587">
        <v>153957838342</v>
      </c>
    </row>
    <row r="85588" spans="1:6" hidden="1" x14ac:dyDescent="0.3">
      <c r="A85588" t="s">
        <v>850</v>
      </c>
      <c r="B85588" t="s">
        <v>15</v>
      </c>
      <c r="C85588" t="s">
        <v>5</v>
      </c>
      <c r="D85588">
        <v>10118288293</v>
      </c>
      <c r="E85588">
        <v>10118288293</v>
      </c>
      <c r="F85588">
        <v>12418288293</v>
      </c>
    </row>
    <row r="85589" spans="1:6" hidden="1" x14ac:dyDescent="0.3">
      <c r="A85589" t="s">
        <v>850</v>
      </c>
      <c r="B85589" t="s">
        <v>16</v>
      </c>
      <c r="C85589" t="s">
        <v>14</v>
      </c>
      <c r="D85589">
        <v>-275784551</v>
      </c>
      <c r="E85589">
        <v>-52948182</v>
      </c>
      <c r="F85589">
        <v>-3132040463</v>
      </c>
    </row>
    <row r="85590" spans="1:6" hidden="1" x14ac:dyDescent="0.3">
      <c r="A85590" t="s">
        <v>850</v>
      </c>
      <c r="B85590" t="s">
        <v>18</v>
      </c>
      <c r="C85590" t="s">
        <v>5</v>
      </c>
      <c r="D85590">
        <v>323212258800</v>
      </c>
      <c r="E85590">
        <v>323212264000</v>
      </c>
      <c r="F85590">
        <v>323212264000</v>
      </c>
    </row>
    <row r="85591" spans="1:6" hidden="1" x14ac:dyDescent="0.3">
      <c r="A85591" t="s">
        <v>850</v>
      </c>
      <c r="B85591" t="s">
        <v>19</v>
      </c>
      <c r="C85591" t="s">
        <v>5</v>
      </c>
      <c r="D85591">
        <v>101488132786</v>
      </c>
      <c r="E85591">
        <v>153957838342</v>
      </c>
      <c r="F85591">
        <v>160189801080</v>
      </c>
    </row>
    <row r="85592" spans="1:6" hidden="1" x14ac:dyDescent="0.3">
      <c r="A85592" t="s">
        <v>850</v>
      </c>
      <c r="B85592" t="s">
        <v>20</v>
      </c>
      <c r="C85592" t="s">
        <v>5</v>
      </c>
      <c r="D85592">
        <v>101488132786</v>
      </c>
      <c r="E85592">
        <v>153957838342</v>
      </c>
      <c r="F85592">
        <v>160189801080</v>
      </c>
    </row>
    <row r="85593" spans="1:6" hidden="1" x14ac:dyDescent="0.3">
      <c r="A85593" t="s">
        <v>850</v>
      </c>
      <c r="B85593" t="s">
        <v>22</v>
      </c>
      <c r="C85593" t="s">
        <v>5</v>
      </c>
      <c r="D85593">
        <v>15000000000</v>
      </c>
      <c r="E85593">
        <v>15000000000</v>
      </c>
      <c r="F85593">
        <v>0</v>
      </c>
    </row>
    <row r="85594" spans="1:6" hidden="1" x14ac:dyDescent="0.3">
      <c r="A85594" t="s">
        <v>850</v>
      </c>
      <c r="B85594" t="s">
        <v>23</v>
      </c>
      <c r="C85594" t="s">
        <v>5</v>
      </c>
      <c r="D85594">
        <v>86488132786</v>
      </c>
      <c r="E85594">
        <v>138957838342</v>
      </c>
      <c r="F85594">
        <v>160189801080</v>
      </c>
    </row>
    <row r="85595" spans="1:6" hidden="1" x14ac:dyDescent="0.3">
      <c r="A85595" t="s">
        <v>850</v>
      </c>
      <c r="B85595" t="s">
        <v>24</v>
      </c>
      <c r="C85595" t="s">
        <v>14</v>
      </c>
      <c r="D85595">
        <v>-165829041792</v>
      </c>
      <c r="E85595">
        <v>210825595584</v>
      </c>
      <c r="F85595">
        <v>-281466460799</v>
      </c>
    </row>
    <row r="85596" spans="1:6" hidden="1" x14ac:dyDescent="0.3">
      <c r="A85596" t="s">
        <v>850</v>
      </c>
      <c r="B85596" t="s">
        <v>25</v>
      </c>
      <c r="C85596" t="s">
        <v>14</v>
      </c>
      <c r="D85596">
        <v>-807038219558</v>
      </c>
      <c r="E85596">
        <v>52469705556</v>
      </c>
      <c r="F85596">
        <v>6231962738</v>
      </c>
    </row>
    <row r="85597" spans="1:6" hidden="1" x14ac:dyDescent="0.3">
      <c r="A85597" t="s">
        <v>850</v>
      </c>
      <c r="B85597" t="s">
        <v>26</v>
      </c>
      <c r="C85597" t="s">
        <v>14</v>
      </c>
      <c r="D85597">
        <v>-392540453082</v>
      </c>
      <c r="E85597">
        <v>132903065209</v>
      </c>
      <c r="F85597">
        <v>-305816960383</v>
      </c>
    </row>
    <row r="85598" spans="1:6" hidden="1" x14ac:dyDescent="0.3">
      <c r="A85598" t="s">
        <v>850</v>
      </c>
      <c r="B85598" t="s">
        <v>27</v>
      </c>
      <c r="C85598" t="s">
        <v>14</v>
      </c>
      <c r="D85598">
        <v>212678334580</v>
      </c>
      <c r="E85598">
        <v>252572930339</v>
      </c>
      <c r="F85598">
        <v>54912356964</v>
      </c>
    </row>
    <row r="85599" spans="1:6" hidden="1" x14ac:dyDescent="0.3">
      <c r="A85599" t="s">
        <v>850</v>
      </c>
      <c r="B85599" t="s">
        <v>28</v>
      </c>
      <c r="C85599" t="s">
        <v>5</v>
      </c>
      <c r="D85599">
        <v>323212258800</v>
      </c>
      <c r="E85599">
        <v>323212264000</v>
      </c>
      <c r="F85599">
        <v>323212264000</v>
      </c>
    </row>
    <row r="85600" spans="1:6" hidden="1" x14ac:dyDescent="0.3">
      <c r="A85600" t="s">
        <v>850</v>
      </c>
      <c r="B85600" t="s">
        <v>30</v>
      </c>
      <c r="C85600" t="s">
        <v>5</v>
      </c>
      <c r="D85600">
        <v>1103330359144</v>
      </c>
      <c r="E85600">
        <v>1045128077946</v>
      </c>
      <c r="F85600">
        <v>1057208060576</v>
      </c>
    </row>
    <row r="85601" spans="1:6" hidden="1" x14ac:dyDescent="0.3">
      <c r="A85601" t="s">
        <v>850</v>
      </c>
      <c r="B85601" t="s">
        <v>159</v>
      </c>
      <c r="C85601" t="s">
        <v>14</v>
      </c>
      <c r="D85601">
        <v>1246784</v>
      </c>
    </row>
    <row r="85602" spans="1:6" hidden="1" x14ac:dyDescent="0.3">
      <c r="A85602" t="s">
        <v>850</v>
      </c>
      <c r="B85602" t="s">
        <v>210</v>
      </c>
      <c r="C85602" t="s">
        <v>14</v>
      </c>
      <c r="D85602">
        <v>0</v>
      </c>
      <c r="E85602">
        <v>-130801321846</v>
      </c>
      <c r="F85602">
        <v>0</v>
      </c>
    </row>
    <row r="85603" spans="1:6" hidden="1" x14ac:dyDescent="0.3">
      <c r="A85603" t="s">
        <v>850</v>
      </c>
      <c r="B85603" t="s">
        <v>32</v>
      </c>
      <c r="C85603" t="s">
        <v>11</v>
      </c>
      <c r="D85603">
        <v>101351453812</v>
      </c>
      <c r="E85603">
        <v>50269442220</v>
      </c>
      <c r="F85603">
        <v>30449590487</v>
      </c>
    </row>
    <row r="85604" spans="1:6" hidden="1" x14ac:dyDescent="0.3">
      <c r="A85604" t="s">
        <v>850</v>
      </c>
      <c r="B85604" t="s">
        <v>33</v>
      </c>
      <c r="C85604" t="s">
        <v>5</v>
      </c>
      <c r="D85604">
        <v>2327388348192</v>
      </c>
      <c r="E85604">
        <v>2368697760430</v>
      </c>
      <c r="F85604">
        <v>2480155001128</v>
      </c>
    </row>
    <row r="85605" spans="1:6" hidden="1" x14ac:dyDescent="0.3">
      <c r="A85605" t="s">
        <v>850</v>
      </c>
      <c r="B85605" t="s">
        <v>34</v>
      </c>
      <c r="C85605" t="s">
        <v>5</v>
      </c>
      <c r="D85605">
        <v>86000000000</v>
      </c>
      <c r="E85605">
        <v>86000000000</v>
      </c>
      <c r="F85605">
        <v>492000000000</v>
      </c>
    </row>
    <row r="85606" spans="1:6" hidden="1" x14ac:dyDescent="0.3">
      <c r="A85606" t="s">
        <v>850</v>
      </c>
      <c r="B85606" t="s">
        <v>35</v>
      </c>
      <c r="C85606" t="s">
        <v>5</v>
      </c>
      <c r="D85606">
        <v>86000000000</v>
      </c>
      <c r="E85606">
        <v>86000000000</v>
      </c>
      <c r="F85606">
        <v>492000000000</v>
      </c>
    </row>
    <row r="85607" spans="1:6" hidden="1" x14ac:dyDescent="0.3">
      <c r="A85607" t="s">
        <v>850</v>
      </c>
      <c r="B85607" t="s">
        <v>36</v>
      </c>
      <c r="C85607" t="s">
        <v>5</v>
      </c>
      <c r="D85607">
        <v>1735470849324</v>
      </c>
      <c r="E85607">
        <v>1951322622069</v>
      </c>
      <c r="F85607">
        <v>2242419433110</v>
      </c>
    </row>
    <row r="85608" spans="1:6" hidden="1" x14ac:dyDescent="0.3">
      <c r="A85608" t="s">
        <v>850</v>
      </c>
      <c r="B85608" t="s">
        <v>37</v>
      </c>
      <c r="C85608" t="s">
        <v>11</v>
      </c>
      <c r="D85608">
        <v>2416337884</v>
      </c>
      <c r="E85608">
        <v>2727089800</v>
      </c>
      <c r="F85608">
        <v>3309858567</v>
      </c>
    </row>
    <row r="85609" spans="1:6" hidden="1" x14ac:dyDescent="0.3">
      <c r="A85609" t="s">
        <v>850</v>
      </c>
      <c r="B85609" t="s">
        <v>38</v>
      </c>
      <c r="C85609" t="s">
        <v>11</v>
      </c>
      <c r="D85609">
        <v>2416337884</v>
      </c>
      <c r="E85609">
        <v>2727089800</v>
      </c>
      <c r="F85609">
        <v>3309858567</v>
      </c>
    </row>
    <row r="85610" spans="1:6" hidden="1" x14ac:dyDescent="0.3">
      <c r="A85610" t="s">
        <v>850</v>
      </c>
      <c r="B85610" t="s">
        <v>39</v>
      </c>
      <c r="C85610" t="s">
        <v>11</v>
      </c>
      <c r="D85610">
        <v>5881750733</v>
      </c>
      <c r="E85610">
        <v>3738922499</v>
      </c>
      <c r="F85610">
        <v>3232122640</v>
      </c>
    </row>
    <row r="85611" spans="1:6" hidden="1" x14ac:dyDescent="0.3">
      <c r="A85611" t="s">
        <v>850</v>
      </c>
      <c r="B85611" t="s">
        <v>40</v>
      </c>
      <c r="C85611" t="s">
        <v>11</v>
      </c>
      <c r="D85611">
        <v>14.46</v>
      </c>
      <c r="E85611">
        <v>18.941327000000001</v>
      </c>
      <c r="F85611">
        <v>3.6421269999999999</v>
      </c>
    </row>
    <row r="85612" spans="1:6" hidden="1" x14ac:dyDescent="0.3">
      <c r="A85612" t="s">
        <v>850</v>
      </c>
      <c r="B85612" t="s">
        <v>41</v>
      </c>
      <c r="C85612" t="s">
        <v>11</v>
      </c>
      <c r="D85612">
        <v>85061409893</v>
      </c>
      <c r="E85612">
        <v>70820155184</v>
      </c>
      <c r="F85612">
        <v>11771800704</v>
      </c>
    </row>
    <row r="85613" spans="1:6" hidden="1" x14ac:dyDescent="0.3">
      <c r="A85613" t="s">
        <v>850</v>
      </c>
      <c r="B85613" t="s">
        <v>42</v>
      </c>
      <c r="C85613" t="s">
        <v>11</v>
      </c>
      <c r="D85613">
        <v>145688480816</v>
      </c>
      <c r="E85613">
        <v>124604610164</v>
      </c>
      <c r="F85613">
        <v>60933067731</v>
      </c>
    </row>
    <row r="85614" spans="1:6" hidden="1" x14ac:dyDescent="0.3">
      <c r="A85614" t="s">
        <v>850</v>
      </c>
      <c r="B85614" t="s">
        <v>43</v>
      </c>
      <c r="C85614" t="s">
        <v>11</v>
      </c>
      <c r="D85614">
        <v>148104818700</v>
      </c>
      <c r="E85614">
        <v>127331699964</v>
      </c>
      <c r="F85614">
        <v>64242926298</v>
      </c>
    </row>
    <row r="85615" spans="1:6" hidden="1" x14ac:dyDescent="0.3">
      <c r="A85615" t="s">
        <v>850</v>
      </c>
      <c r="B85615" t="s">
        <v>44</v>
      </c>
      <c r="C85615" t="s">
        <v>14</v>
      </c>
      <c r="D85615">
        <v>-8765840964</v>
      </c>
      <c r="E85615">
        <v>0</v>
      </c>
    </row>
    <row r="85616" spans="1:6" hidden="1" x14ac:dyDescent="0.3">
      <c r="A85616" t="s">
        <v>850</v>
      </c>
      <c r="B85616" t="s">
        <v>45</v>
      </c>
      <c r="C85616" t="s">
        <v>14</v>
      </c>
      <c r="D85616">
        <v>101488132786</v>
      </c>
      <c r="E85616">
        <v>153957838342</v>
      </c>
      <c r="F85616">
        <v>160189801080</v>
      </c>
    </row>
    <row r="85617" spans="1:6" hidden="1" x14ac:dyDescent="0.3">
      <c r="A85617" t="s">
        <v>850</v>
      </c>
      <c r="B85617" t="s">
        <v>46</v>
      </c>
      <c r="C85617" t="s">
        <v>14</v>
      </c>
      <c r="D85617">
        <v>-89998753216</v>
      </c>
      <c r="E85617">
        <v>-158302941846</v>
      </c>
      <c r="F85617">
        <v>290830464000</v>
      </c>
    </row>
    <row r="85618" spans="1:6" hidden="1" x14ac:dyDescent="0.3">
      <c r="A85618" t="s">
        <v>850</v>
      </c>
      <c r="B85618" t="s">
        <v>47</v>
      </c>
      <c r="C85618" t="s">
        <v>5</v>
      </c>
      <c r="D85618">
        <v>1438629480038</v>
      </c>
      <c r="E85618">
        <v>1468863621901</v>
      </c>
      <c r="F85618">
        <v>1517071202125</v>
      </c>
    </row>
    <row r="85619" spans="1:6" hidden="1" x14ac:dyDescent="0.3">
      <c r="A85619" t="s">
        <v>850</v>
      </c>
      <c r="B85619" t="s">
        <v>48</v>
      </c>
      <c r="C85619" t="s">
        <v>14</v>
      </c>
      <c r="D85619">
        <v>-166104826343</v>
      </c>
      <c r="E85619">
        <v>210772647402</v>
      </c>
      <c r="F85619">
        <v>-284598501262</v>
      </c>
    </row>
    <row r="85620" spans="1:6" hidden="1" x14ac:dyDescent="0.3">
      <c r="A85620" t="s">
        <v>850</v>
      </c>
      <c r="B85620" t="s">
        <v>49</v>
      </c>
      <c r="C85620" t="s">
        <v>11</v>
      </c>
      <c r="D85620">
        <v>9673663704</v>
      </c>
      <c r="E85620">
        <v>6709851269</v>
      </c>
      <c r="F85620">
        <v>5891518428</v>
      </c>
    </row>
    <row r="85621" spans="1:6" hidden="1" x14ac:dyDescent="0.3">
      <c r="A85621" t="s">
        <v>850</v>
      </c>
      <c r="B85621" t="s">
        <v>51</v>
      </c>
      <c r="C85621" t="s">
        <v>5</v>
      </c>
      <c r="D85621">
        <v>2138321875</v>
      </c>
      <c r="E85621">
        <v>1360750284</v>
      </c>
      <c r="F85621">
        <v>583178693</v>
      </c>
    </row>
    <row r="85622" spans="1:6" hidden="1" x14ac:dyDescent="0.3">
      <c r="A85622" t="s">
        <v>850</v>
      </c>
      <c r="B85622" t="s">
        <v>52</v>
      </c>
      <c r="C85622" t="s">
        <v>5</v>
      </c>
      <c r="D85622">
        <v>22683370502</v>
      </c>
      <c r="E85622">
        <v>27391665702</v>
      </c>
      <c r="F85622">
        <v>12196216704</v>
      </c>
    </row>
    <row r="85623" spans="1:6" hidden="1" x14ac:dyDescent="0.3">
      <c r="A85623" t="s">
        <v>850</v>
      </c>
      <c r="B85623" t="s">
        <v>53</v>
      </c>
      <c r="C85623" t="s">
        <v>5</v>
      </c>
      <c r="D85623">
        <v>14894267973</v>
      </c>
      <c r="E85623">
        <v>14947216155</v>
      </c>
      <c r="F85623">
        <v>18079256618</v>
      </c>
    </row>
    <row r="85624" spans="1:6" hidden="1" x14ac:dyDescent="0.3">
      <c r="A85624" t="s">
        <v>850</v>
      </c>
      <c r="B85624" t="s">
        <v>54</v>
      </c>
      <c r="C85624" t="s">
        <v>11</v>
      </c>
      <c r="D85624">
        <v>27592478868</v>
      </c>
      <c r="E85624">
        <v>20856967539</v>
      </c>
      <c r="F85624">
        <v>9354474149</v>
      </c>
    </row>
    <row r="85625" spans="1:6" hidden="1" x14ac:dyDescent="0.3">
      <c r="A85625" t="s">
        <v>850</v>
      </c>
      <c r="B85625" t="s">
        <v>56</v>
      </c>
      <c r="C85625" t="s">
        <v>11</v>
      </c>
      <c r="D85625">
        <v>27302045150</v>
      </c>
      <c r="E85625">
        <v>33074030112</v>
      </c>
      <c r="F85625">
        <v>35864354657</v>
      </c>
    </row>
    <row r="85626" spans="1:6" hidden="1" x14ac:dyDescent="0.3">
      <c r="A85626" t="s">
        <v>850</v>
      </c>
      <c r="B85626" t="s">
        <v>57</v>
      </c>
      <c r="C85626" t="s">
        <v>11</v>
      </c>
      <c r="D85626">
        <v>27302045150</v>
      </c>
      <c r="E85626">
        <v>33074030112</v>
      </c>
      <c r="F85626">
        <v>35864354657</v>
      </c>
    </row>
    <row r="85627" spans="1:6" hidden="1" x14ac:dyDescent="0.3">
      <c r="A85627" t="s">
        <v>850</v>
      </c>
      <c r="B85627" t="s">
        <v>58</v>
      </c>
      <c r="C85627" t="s">
        <v>11</v>
      </c>
      <c r="D85627">
        <v>54220091723</v>
      </c>
      <c r="E85627">
        <v>6126369281</v>
      </c>
      <c r="F85627">
        <v>25454618901</v>
      </c>
    </row>
    <row r="85628" spans="1:6" hidden="1" x14ac:dyDescent="0.3">
      <c r="A85628" t="s">
        <v>850</v>
      </c>
      <c r="B85628" t="s">
        <v>59</v>
      </c>
      <c r="C85628" t="s">
        <v>11</v>
      </c>
      <c r="D85628">
        <v>54220091723</v>
      </c>
      <c r="E85628">
        <v>6126369281</v>
      </c>
      <c r="F85628">
        <v>25454618901</v>
      </c>
    </row>
    <row r="85629" spans="1:6" hidden="1" x14ac:dyDescent="0.3">
      <c r="A85629" t="s">
        <v>850</v>
      </c>
      <c r="B85629" t="s">
        <v>164</v>
      </c>
      <c r="C85629" t="s">
        <v>14</v>
      </c>
      <c r="D85629">
        <v>-28298127117</v>
      </c>
      <c r="E85629">
        <v>-33074030112</v>
      </c>
      <c r="F85629">
        <v>-35864354657</v>
      </c>
    </row>
    <row r="85630" spans="1:6" hidden="1" x14ac:dyDescent="0.3">
      <c r="A85630" t="s">
        <v>850</v>
      </c>
      <c r="B85630" t="s">
        <v>61</v>
      </c>
      <c r="C85630" t="s">
        <v>14</v>
      </c>
      <c r="D85630">
        <v>54220091723</v>
      </c>
      <c r="E85630">
        <v>6126369281</v>
      </c>
      <c r="F85630">
        <v>25454618901</v>
      </c>
    </row>
    <row r="85631" spans="1:6" hidden="1" x14ac:dyDescent="0.3">
      <c r="A85631" t="s">
        <v>850</v>
      </c>
      <c r="B85631" t="s">
        <v>62</v>
      </c>
      <c r="C85631" t="s">
        <v>5</v>
      </c>
      <c r="D85631">
        <v>1438629480038</v>
      </c>
      <c r="E85631">
        <v>1468863621901</v>
      </c>
      <c r="F85631">
        <v>1517071202125</v>
      </c>
    </row>
    <row r="85632" spans="1:6" hidden="1" x14ac:dyDescent="0.3">
      <c r="A85632" t="s">
        <v>850</v>
      </c>
      <c r="B85632" t="s">
        <v>63</v>
      </c>
      <c r="C85632" t="s">
        <v>5</v>
      </c>
      <c r="D85632">
        <v>1361330359144</v>
      </c>
      <c r="E85632">
        <v>1217128077946</v>
      </c>
      <c r="F85632">
        <v>1549208060576</v>
      </c>
    </row>
    <row r="85633" spans="1:6" hidden="1" x14ac:dyDescent="0.3">
      <c r="A85633" t="s">
        <v>850</v>
      </c>
      <c r="B85633" t="s">
        <v>64</v>
      </c>
      <c r="C85633" t="s">
        <v>14</v>
      </c>
      <c r="D85633">
        <v>-551210424550</v>
      </c>
      <c r="E85633">
        <v>-52948182</v>
      </c>
      <c r="F85633">
        <v>-3132040463</v>
      </c>
    </row>
    <row r="85634" spans="1:6" hidden="1" x14ac:dyDescent="0.3">
      <c r="A85634" t="s">
        <v>850</v>
      </c>
      <c r="B85634" t="s">
        <v>191</v>
      </c>
      <c r="C85634" t="s">
        <v>5</v>
      </c>
      <c r="D85634">
        <v>14184746318</v>
      </c>
      <c r="E85634">
        <v>13457323430</v>
      </c>
      <c r="F85634">
        <v>12729900542</v>
      </c>
    </row>
    <row r="85635" spans="1:6" hidden="1" x14ac:dyDescent="0.3">
      <c r="A85635" t="s">
        <v>850</v>
      </c>
      <c r="B85635" t="s">
        <v>168</v>
      </c>
      <c r="C85635" t="s">
        <v>14</v>
      </c>
      <c r="D85635">
        <v>1246784</v>
      </c>
    </row>
    <row r="85636" spans="1:6" hidden="1" x14ac:dyDescent="0.3">
      <c r="A85636" t="s">
        <v>850</v>
      </c>
      <c r="B85636" t="s">
        <v>66</v>
      </c>
      <c r="C85636" t="s">
        <v>14</v>
      </c>
      <c r="D85636">
        <v>0</v>
      </c>
      <c r="E85636">
        <v>0</v>
      </c>
      <c r="F85636">
        <v>492000000000</v>
      </c>
    </row>
    <row r="85637" spans="1:6" hidden="1" x14ac:dyDescent="0.3">
      <c r="A85637" t="s">
        <v>850</v>
      </c>
      <c r="B85637" t="s">
        <v>68</v>
      </c>
      <c r="C85637" t="s">
        <v>5</v>
      </c>
      <c r="D85637">
        <v>172000000000</v>
      </c>
      <c r="E85637">
        <v>86000000000</v>
      </c>
      <c r="F85637">
        <v>0</v>
      </c>
    </row>
    <row r="85638" spans="1:6" hidden="1" x14ac:dyDescent="0.3">
      <c r="A85638" t="s">
        <v>850</v>
      </c>
      <c r="B85638" t="s">
        <v>69</v>
      </c>
      <c r="C85638" t="s">
        <v>5</v>
      </c>
      <c r="D85638">
        <v>172000000000</v>
      </c>
      <c r="E85638">
        <v>86000000000</v>
      </c>
      <c r="F85638">
        <v>0</v>
      </c>
    </row>
    <row r="85639" spans="1:6" hidden="1" x14ac:dyDescent="0.3">
      <c r="A85639" t="s">
        <v>850</v>
      </c>
      <c r="B85639" t="s">
        <v>70</v>
      </c>
      <c r="C85639" t="s">
        <v>14</v>
      </c>
      <c r="D85639">
        <v>0</v>
      </c>
      <c r="E85639">
        <v>0</v>
      </c>
      <c r="F85639">
        <v>492000000000</v>
      </c>
    </row>
    <row r="85640" spans="1:6" hidden="1" x14ac:dyDescent="0.3">
      <c r="A85640" t="s">
        <v>850</v>
      </c>
      <c r="B85640" t="s">
        <v>71</v>
      </c>
      <c r="C85640" t="s">
        <v>14</v>
      </c>
      <c r="D85640">
        <v>-90000000000</v>
      </c>
      <c r="E85640">
        <v>-86000000000</v>
      </c>
      <c r="F85640">
        <v>-172000000000</v>
      </c>
    </row>
    <row r="85641" spans="1:6" hidden="1" x14ac:dyDescent="0.3">
      <c r="A85641" t="s">
        <v>850</v>
      </c>
      <c r="B85641" t="s">
        <v>73</v>
      </c>
      <c r="C85641" t="s">
        <v>5</v>
      </c>
      <c r="D85641">
        <v>4775979680</v>
      </c>
      <c r="E85641">
        <v>4828927862</v>
      </c>
      <c r="F85641">
        <v>5660968325</v>
      </c>
    </row>
    <row r="85642" spans="1:6" hidden="1" x14ac:dyDescent="0.3">
      <c r="A85642" t="s">
        <v>850</v>
      </c>
      <c r="B85642" t="s">
        <v>74</v>
      </c>
      <c r="C85642" t="s">
        <v>5</v>
      </c>
      <c r="D85642">
        <v>969836374002</v>
      </c>
      <c r="E85642">
        <v>969306788210</v>
      </c>
      <c r="F85642">
        <v>968788510840</v>
      </c>
    </row>
    <row r="85643" spans="1:6" hidden="1" x14ac:dyDescent="0.3">
      <c r="A85643" t="s">
        <v>850</v>
      </c>
      <c r="B85643" t="s">
        <v>75</v>
      </c>
      <c r="C85643" t="s">
        <v>11</v>
      </c>
      <c r="D85643">
        <v>-14212213593</v>
      </c>
      <c r="E85643">
        <v>529585792</v>
      </c>
      <c r="F85643">
        <v>518277370</v>
      </c>
    </row>
    <row r="85644" spans="1:6" hidden="1" x14ac:dyDescent="0.3">
      <c r="A85644" t="s">
        <v>850</v>
      </c>
      <c r="B85644" t="s">
        <v>170</v>
      </c>
      <c r="C85644" t="s">
        <v>14</v>
      </c>
      <c r="D85644">
        <v>-550934640000</v>
      </c>
      <c r="E85644">
        <v>0</v>
      </c>
    </row>
    <row r="85645" spans="1:6" hidden="1" x14ac:dyDescent="0.3">
      <c r="A85645" t="s">
        <v>850</v>
      </c>
      <c r="B85645" t="s">
        <v>171</v>
      </c>
      <c r="C85645" t="s">
        <v>14</v>
      </c>
      <c r="D85645">
        <v>1246784</v>
      </c>
      <c r="E85645">
        <v>-130801321846</v>
      </c>
      <c r="F85645">
        <v>0</v>
      </c>
    </row>
    <row r="85646" spans="1:6" hidden="1" x14ac:dyDescent="0.3">
      <c r="A85646" t="s">
        <v>850</v>
      </c>
      <c r="B85646" t="s">
        <v>76</v>
      </c>
      <c r="C85646" t="s">
        <v>5</v>
      </c>
      <c r="D85646">
        <v>156511867214</v>
      </c>
      <c r="E85646">
        <v>18042161658</v>
      </c>
      <c r="F85646">
        <v>331810198920</v>
      </c>
    </row>
    <row r="85647" spans="1:6" hidden="1" x14ac:dyDescent="0.3">
      <c r="A85647" t="s">
        <v>850</v>
      </c>
      <c r="B85647" t="s">
        <v>77</v>
      </c>
      <c r="C85647" t="s">
        <v>11</v>
      </c>
      <c r="D85647">
        <v>85061409893</v>
      </c>
      <c r="E85647">
        <v>70820155184</v>
      </c>
      <c r="F85647">
        <v>11771800704</v>
      </c>
    </row>
    <row r="85648" spans="1:6" hidden="1" x14ac:dyDescent="0.3">
      <c r="A85648" t="s">
        <v>850</v>
      </c>
      <c r="B85648" t="s">
        <v>78</v>
      </c>
      <c r="C85648" t="s">
        <v>11</v>
      </c>
      <c r="D85648">
        <v>85061409893</v>
      </c>
      <c r="E85648">
        <v>70820155184</v>
      </c>
      <c r="F85648">
        <v>11771800704</v>
      </c>
    </row>
    <row r="85649" spans="1:6" hidden="1" x14ac:dyDescent="0.3">
      <c r="A85649" t="s">
        <v>850</v>
      </c>
      <c r="B85649" t="s">
        <v>79</v>
      </c>
      <c r="C85649" t="s">
        <v>11</v>
      </c>
      <c r="D85649">
        <v>99273623486</v>
      </c>
      <c r="E85649">
        <v>70290569392</v>
      </c>
      <c r="F85649">
        <v>11253523334</v>
      </c>
    </row>
    <row r="85650" spans="1:6" hidden="1" x14ac:dyDescent="0.3">
      <c r="A85650" t="s">
        <v>850</v>
      </c>
      <c r="B85650" t="s">
        <v>80</v>
      </c>
      <c r="C85650" t="s">
        <v>11</v>
      </c>
      <c r="D85650">
        <v>85061409893</v>
      </c>
      <c r="E85650">
        <v>70820155184</v>
      </c>
      <c r="F85650">
        <v>11771800704</v>
      </c>
    </row>
    <row r="85651" spans="1:6" hidden="1" x14ac:dyDescent="0.3">
      <c r="A85651" t="s">
        <v>850</v>
      </c>
      <c r="B85651" t="s">
        <v>81</v>
      </c>
      <c r="C85651" t="s">
        <v>11</v>
      </c>
      <c r="D85651">
        <v>85061409893</v>
      </c>
      <c r="E85651">
        <v>70820155184</v>
      </c>
      <c r="F85651">
        <v>11771800704</v>
      </c>
    </row>
    <row r="85652" spans="1:6" hidden="1" x14ac:dyDescent="0.3">
      <c r="A85652" t="s">
        <v>850</v>
      </c>
      <c r="B85652" t="s">
        <v>82</v>
      </c>
      <c r="C85652" t="s">
        <v>11</v>
      </c>
      <c r="D85652">
        <v>99273623486</v>
      </c>
      <c r="E85652">
        <v>70290569392</v>
      </c>
      <c r="F85652">
        <v>11253523334</v>
      </c>
    </row>
    <row r="85653" spans="1:6" hidden="1" x14ac:dyDescent="0.3">
      <c r="A85653" t="s">
        <v>850</v>
      </c>
      <c r="B85653" t="s">
        <v>83</v>
      </c>
      <c r="C85653" t="s">
        <v>11</v>
      </c>
      <c r="D85653">
        <v>26628656879</v>
      </c>
      <c r="E85653">
        <v>-26947660831</v>
      </c>
      <c r="F85653">
        <v>-10409735756</v>
      </c>
    </row>
    <row r="85654" spans="1:6" hidden="1" x14ac:dyDescent="0.3">
      <c r="A85654" t="s">
        <v>850</v>
      </c>
      <c r="B85654" t="s">
        <v>84</v>
      </c>
      <c r="C85654" t="s">
        <v>14</v>
      </c>
      <c r="D85654">
        <v>-90000000000</v>
      </c>
      <c r="E85654">
        <v>-86000000000</v>
      </c>
      <c r="F85654">
        <v>320000000000</v>
      </c>
    </row>
    <row r="85655" spans="1:6" hidden="1" x14ac:dyDescent="0.3">
      <c r="A85655" t="s">
        <v>850</v>
      </c>
      <c r="B85655" t="s">
        <v>85</v>
      </c>
      <c r="C85655" t="s">
        <v>14</v>
      </c>
      <c r="D85655">
        <v>-90000000000</v>
      </c>
      <c r="E85655">
        <v>-86000000000</v>
      </c>
      <c r="F85655">
        <v>320000000000</v>
      </c>
    </row>
    <row r="85656" spans="1:6" hidden="1" x14ac:dyDescent="0.3">
      <c r="A85656" t="s">
        <v>850</v>
      </c>
      <c r="B85656" t="s">
        <v>86</v>
      </c>
      <c r="C85656" t="s">
        <v>11</v>
      </c>
      <c r="D85656">
        <v>26628656879</v>
      </c>
      <c r="E85656">
        <v>-26947660831</v>
      </c>
      <c r="F85656">
        <v>-10409735756</v>
      </c>
    </row>
    <row r="85657" spans="1:6" hidden="1" x14ac:dyDescent="0.3">
      <c r="A85657" t="s">
        <v>850</v>
      </c>
      <c r="B85657" t="s">
        <v>87</v>
      </c>
      <c r="C85657" t="s">
        <v>14</v>
      </c>
      <c r="E85657">
        <v>58498380000</v>
      </c>
      <c r="F85657">
        <v>-29169536000</v>
      </c>
    </row>
    <row r="85658" spans="1:6" hidden="1" x14ac:dyDescent="0.3">
      <c r="A85658" t="s">
        <v>850</v>
      </c>
      <c r="B85658" t="s">
        <v>88</v>
      </c>
      <c r="C85658" t="s">
        <v>14</v>
      </c>
      <c r="D85658">
        <v>1</v>
      </c>
    </row>
    <row r="85659" spans="1:6" hidden="1" x14ac:dyDescent="0.3">
      <c r="A85659" t="s">
        <v>850</v>
      </c>
      <c r="B85659" t="s">
        <v>89</v>
      </c>
      <c r="C85659" t="s">
        <v>5</v>
      </c>
      <c r="D85659">
        <v>12382290175</v>
      </c>
      <c r="E85659">
        <v>10733122843</v>
      </c>
      <c r="F85659">
        <v>12060299218</v>
      </c>
    </row>
    <row r="85660" spans="1:6" hidden="1" x14ac:dyDescent="0.3">
      <c r="A85660" t="s">
        <v>850</v>
      </c>
      <c r="B85660" t="s">
        <v>90</v>
      </c>
      <c r="C85660" t="s">
        <v>14</v>
      </c>
      <c r="D85660">
        <v>-275784551</v>
      </c>
      <c r="E85660">
        <v>-52948182</v>
      </c>
      <c r="F85660">
        <v>-3132040463</v>
      </c>
    </row>
    <row r="85661" spans="1:6" hidden="1" x14ac:dyDescent="0.3">
      <c r="A85661" t="s">
        <v>850</v>
      </c>
      <c r="B85661" t="s">
        <v>91</v>
      </c>
      <c r="C85661" t="s">
        <v>5</v>
      </c>
      <c r="D85661">
        <v>1101192037269</v>
      </c>
      <c r="E85661">
        <v>1043767327662</v>
      </c>
      <c r="F85661">
        <v>1056624881883</v>
      </c>
    </row>
    <row r="85662" spans="1:6" hidden="1" x14ac:dyDescent="0.3">
      <c r="A85662" t="s">
        <v>850</v>
      </c>
      <c r="B85662" t="s">
        <v>94</v>
      </c>
      <c r="C85662" t="s">
        <v>5</v>
      </c>
      <c r="D85662">
        <v>2519689567</v>
      </c>
      <c r="E85662">
        <v>1466284239</v>
      </c>
      <c r="F85662">
        <v>1390190532</v>
      </c>
    </row>
    <row r="85663" spans="1:6" hidden="1" x14ac:dyDescent="0.3">
      <c r="A85663" t="s">
        <v>850</v>
      </c>
      <c r="B85663" t="s">
        <v>95</v>
      </c>
      <c r="C85663" t="s">
        <v>11</v>
      </c>
      <c r="D85663">
        <v>148104818700</v>
      </c>
      <c r="E85663">
        <v>127331699964</v>
      </c>
      <c r="F85663">
        <v>64242926298</v>
      </c>
    </row>
    <row r="85664" spans="1:6" hidden="1" x14ac:dyDescent="0.3">
      <c r="A85664" t="s">
        <v>850</v>
      </c>
      <c r="B85664" t="s">
        <v>96</v>
      </c>
      <c r="C85664" t="s">
        <v>11</v>
      </c>
      <c r="D85664">
        <v>85061409893</v>
      </c>
      <c r="E85664">
        <v>70820155184</v>
      </c>
      <c r="F85664">
        <v>11771800704</v>
      </c>
    </row>
    <row r="85665" spans="1:6" hidden="1" x14ac:dyDescent="0.3">
      <c r="A85665" t="s">
        <v>850</v>
      </c>
      <c r="B85665" t="s">
        <v>97</v>
      </c>
      <c r="C85665" t="s">
        <v>11</v>
      </c>
      <c r="D85665">
        <v>46322737784</v>
      </c>
      <c r="E85665">
        <v>36287975997</v>
      </c>
      <c r="F85665">
        <v>31691991533</v>
      </c>
    </row>
    <row r="85666" spans="1:6" hidden="1" x14ac:dyDescent="0.3">
      <c r="A85666" t="s">
        <v>850</v>
      </c>
      <c r="B85666" t="s">
        <v>98</v>
      </c>
      <c r="C85666" t="s">
        <v>11</v>
      </c>
      <c r="D85666">
        <v>-18730258916</v>
      </c>
      <c r="E85666">
        <v>-15431008458</v>
      </c>
      <c r="F85666">
        <v>-22337517384</v>
      </c>
    </row>
    <row r="85667" spans="1:6" hidden="1" x14ac:dyDescent="0.3">
      <c r="A85667" t="s">
        <v>850</v>
      </c>
      <c r="B85667" t="s">
        <v>99</v>
      </c>
      <c r="C85667" t="s">
        <v>11</v>
      </c>
      <c r="D85667">
        <v>128943932680</v>
      </c>
      <c r="E85667">
        <v>71126409759</v>
      </c>
      <c r="F85667">
        <v>39804064636</v>
      </c>
    </row>
    <row r="85668" spans="1:6" hidden="1" x14ac:dyDescent="0.3">
      <c r="A85668" t="s">
        <v>850</v>
      </c>
      <c r="B85668" t="s">
        <v>100</v>
      </c>
      <c r="C85668" t="s">
        <v>5</v>
      </c>
      <c r="D85668">
        <v>3232122588</v>
      </c>
      <c r="E85668">
        <v>3232122588</v>
      </c>
      <c r="F85668">
        <v>3119598140</v>
      </c>
    </row>
    <row r="85669" spans="1:6" hidden="1" x14ac:dyDescent="0.3">
      <c r="A85669" t="s">
        <v>850</v>
      </c>
      <c r="B85669" t="s">
        <v>101</v>
      </c>
      <c r="C85669" t="s">
        <v>14</v>
      </c>
      <c r="D85669">
        <v>-98347773266</v>
      </c>
      <c r="E85669">
        <v>147812831652</v>
      </c>
      <c r="F85669">
        <v>-305816960383</v>
      </c>
    </row>
    <row r="85670" spans="1:6" hidden="1" x14ac:dyDescent="0.3">
      <c r="A85670" t="s">
        <v>850</v>
      </c>
      <c r="B85670" t="s">
        <v>177</v>
      </c>
      <c r="C85670" t="s">
        <v>14</v>
      </c>
      <c r="E85670">
        <v>132903065209</v>
      </c>
    </row>
    <row r="85671" spans="1:6" hidden="1" x14ac:dyDescent="0.3">
      <c r="A85671" t="s">
        <v>850</v>
      </c>
      <c r="B85671" t="s">
        <v>205</v>
      </c>
      <c r="C85671" t="s">
        <v>5</v>
      </c>
      <c r="D85671">
        <v>14865225789</v>
      </c>
      <c r="E85671">
        <v>17457800983</v>
      </c>
      <c r="F85671">
        <v>14737908288</v>
      </c>
    </row>
    <row r="85672" spans="1:6" hidden="1" x14ac:dyDescent="0.3">
      <c r="A85672" t="s">
        <v>850</v>
      </c>
      <c r="B85672" t="s">
        <v>102</v>
      </c>
      <c r="C85672" t="s">
        <v>5</v>
      </c>
      <c r="F85672">
        <v>200498000</v>
      </c>
    </row>
    <row r="85673" spans="1:6" hidden="1" x14ac:dyDescent="0.3">
      <c r="A85673" t="s">
        <v>850</v>
      </c>
      <c r="B85673" t="s">
        <v>103</v>
      </c>
      <c r="C85673" t="s">
        <v>5</v>
      </c>
      <c r="D85673">
        <v>-61998083117</v>
      </c>
      <c r="E85673">
        <v>-61998083117</v>
      </c>
      <c r="F85673">
        <v>-61998083117</v>
      </c>
    </row>
    <row r="85674" spans="1:6" hidden="1" x14ac:dyDescent="0.3">
      <c r="A85674" t="s">
        <v>850</v>
      </c>
      <c r="B85674" t="s">
        <v>178</v>
      </c>
      <c r="C85674" t="s">
        <v>5</v>
      </c>
      <c r="D85674">
        <v>3000000000</v>
      </c>
      <c r="E85674">
        <v>3000000000</v>
      </c>
    </row>
    <row r="85675" spans="1:6" hidden="1" x14ac:dyDescent="0.3">
      <c r="A85675" t="s">
        <v>850</v>
      </c>
      <c r="B85675" t="s">
        <v>104</v>
      </c>
      <c r="C85675" t="s">
        <v>5</v>
      </c>
      <c r="D85675">
        <v>55296506</v>
      </c>
    </row>
    <row r="85676" spans="1:6" hidden="1" x14ac:dyDescent="0.3">
      <c r="A85676" t="s">
        <v>850</v>
      </c>
      <c r="B85676" t="s">
        <v>105</v>
      </c>
      <c r="C85676" t="s">
        <v>5</v>
      </c>
      <c r="D85676">
        <v>1564585565477</v>
      </c>
      <c r="E85676">
        <v>1476496815477</v>
      </c>
      <c r="F85676">
        <v>1476449815477</v>
      </c>
    </row>
    <row r="85677" spans="1:6" hidden="1" x14ac:dyDescent="0.3">
      <c r="A85677" t="s">
        <v>850</v>
      </c>
      <c r="B85677" t="s">
        <v>107</v>
      </c>
      <c r="C85677" t="s">
        <v>11</v>
      </c>
      <c r="D85677">
        <v>110477426874</v>
      </c>
      <c r="E85677">
        <v>133909249341</v>
      </c>
      <c r="F85677">
        <v>57815966214</v>
      </c>
    </row>
    <row r="85678" spans="1:6" hidden="1" x14ac:dyDescent="0.3">
      <c r="A85678" t="s">
        <v>850</v>
      </c>
      <c r="B85678" t="s">
        <v>108</v>
      </c>
      <c r="C85678" t="s">
        <v>11</v>
      </c>
      <c r="D85678">
        <v>13923722453</v>
      </c>
      <c r="E85678">
        <v>4287136888</v>
      </c>
      <c r="F85678">
        <v>775122463</v>
      </c>
    </row>
    <row r="85679" spans="1:6" hidden="1" x14ac:dyDescent="0.3">
      <c r="A85679" t="s">
        <v>850</v>
      </c>
      <c r="B85679" t="s">
        <v>109</v>
      </c>
      <c r="C85679" t="s">
        <v>5</v>
      </c>
      <c r="D85679">
        <v>157700000000</v>
      </c>
      <c r="E85679">
        <v>367872501470</v>
      </c>
      <c r="F85679">
        <v>369508821936</v>
      </c>
    </row>
    <row r="85680" spans="1:6" hidden="1" x14ac:dyDescent="0.3">
      <c r="A85680" t="s">
        <v>850</v>
      </c>
      <c r="B85680" t="s">
        <v>111</v>
      </c>
      <c r="C85680" t="s">
        <v>5</v>
      </c>
      <c r="D85680">
        <v>604750249810</v>
      </c>
      <c r="E85680">
        <v>556260410811</v>
      </c>
      <c r="F85680">
        <v>626927669440</v>
      </c>
    </row>
    <row r="85681" spans="1:6" hidden="1" x14ac:dyDescent="0.3">
      <c r="A85681" t="s">
        <v>850</v>
      </c>
      <c r="B85681" t="s">
        <v>113</v>
      </c>
      <c r="C85681" t="s">
        <v>11</v>
      </c>
      <c r="D85681">
        <v>0</v>
      </c>
      <c r="E85681">
        <v>0</v>
      </c>
      <c r="F85681">
        <v>0</v>
      </c>
    </row>
    <row r="85682" spans="1:6" hidden="1" x14ac:dyDescent="0.3">
      <c r="A85682" t="s">
        <v>850</v>
      </c>
      <c r="B85682" t="s">
        <v>114</v>
      </c>
      <c r="C85682" t="s">
        <v>5</v>
      </c>
      <c r="D85682">
        <v>699076497168</v>
      </c>
      <c r="E85682">
        <v>918615729294</v>
      </c>
      <c r="F85682">
        <v>844510485102</v>
      </c>
    </row>
    <row r="85683" spans="1:6" hidden="1" x14ac:dyDescent="0.3">
      <c r="A85683" t="s">
        <v>850</v>
      </c>
      <c r="B85683" t="s">
        <v>115</v>
      </c>
      <c r="C85683" t="s">
        <v>14</v>
      </c>
      <c r="D85683">
        <v>-294192679816</v>
      </c>
      <c r="E85683">
        <v>-14909766443</v>
      </c>
    </row>
    <row r="85684" spans="1:6" hidden="1" x14ac:dyDescent="0.3">
      <c r="A85684" t="s">
        <v>850</v>
      </c>
      <c r="B85684" t="s">
        <v>117</v>
      </c>
      <c r="C85684" t="s">
        <v>5</v>
      </c>
      <c r="D85684">
        <v>144971889267</v>
      </c>
      <c r="E85684">
        <v>145264400496</v>
      </c>
      <c r="F85684">
        <v>149443024626</v>
      </c>
    </row>
    <row r="85685" spans="1:6" hidden="1" x14ac:dyDescent="0.3">
      <c r="A85685" t="s">
        <v>850</v>
      </c>
      <c r="B85685" t="s">
        <v>118</v>
      </c>
      <c r="C85685" t="s">
        <v>11</v>
      </c>
      <c r="D85685">
        <v>118386435666</v>
      </c>
      <c r="E85685">
        <v>91530580052</v>
      </c>
      <c r="F85685">
        <v>25068713074</v>
      </c>
    </row>
    <row r="85686" spans="1:6" hidden="1" x14ac:dyDescent="0.3">
      <c r="A85686" t="s">
        <v>850</v>
      </c>
      <c r="B85686" t="s">
        <v>119</v>
      </c>
      <c r="C85686" t="s">
        <v>5</v>
      </c>
      <c r="D85686">
        <v>0</v>
      </c>
      <c r="E85686">
        <v>0</v>
      </c>
      <c r="F85686">
        <v>0</v>
      </c>
    </row>
    <row r="85687" spans="1:6" hidden="1" x14ac:dyDescent="0.3">
      <c r="A85687" t="s">
        <v>850</v>
      </c>
      <c r="B85687" t="s">
        <v>181</v>
      </c>
      <c r="C85687" t="s">
        <v>14</v>
      </c>
      <c r="D85687">
        <v>-550934640000</v>
      </c>
      <c r="E85687">
        <v>0</v>
      </c>
    </row>
    <row r="85688" spans="1:6" hidden="1" x14ac:dyDescent="0.3">
      <c r="A85688" t="s">
        <v>850</v>
      </c>
      <c r="B85688" t="s">
        <v>120</v>
      </c>
      <c r="C85688" t="s">
        <v>14</v>
      </c>
      <c r="D85688">
        <v>-275784551</v>
      </c>
      <c r="E85688">
        <v>-52948182</v>
      </c>
      <c r="F85688">
        <v>-3132040463</v>
      </c>
    </row>
    <row r="85689" spans="1:6" hidden="1" x14ac:dyDescent="0.3">
      <c r="A85689" t="s">
        <v>850</v>
      </c>
      <c r="B85689" t="s">
        <v>121</v>
      </c>
      <c r="C85689" t="s">
        <v>5</v>
      </c>
      <c r="D85689">
        <v>55296506</v>
      </c>
    </row>
    <row r="85690" spans="1:6" hidden="1" x14ac:dyDescent="0.3">
      <c r="A85690" t="s">
        <v>850</v>
      </c>
      <c r="B85690" t="s">
        <v>122</v>
      </c>
      <c r="C85690" t="s">
        <v>14</v>
      </c>
      <c r="D85690">
        <v>212678334580</v>
      </c>
      <c r="E85690">
        <v>119669865130</v>
      </c>
      <c r="F85690">
        <v>54912356964</v>
      </c>
    </row>
    <row r="85691" spans="1:6" hidden="1" x14ac:dyDescent="0.3">
      <c r="A85691" t="s">
        <v>850</v>
      </c>
      <c r="B85691" t="s">
        <v>123</v>
      </c>
      <c r="C85691" t="s">
        <v>11</v>
      </c>
      <c r="D85691">
        <v>101351453812</v>
      </c>
      <c r="E85691">
        <v>50269442220</v>
      </c>
      <c r="F85691">
        <v>30449590487</v>
      </c>
    </row>
    <row r="85692" spans="1:6" hidden="1" x14ac:dyDescent="0.3">
      <c r="A85692" t="s">
        <v>850</v>
      </c>
      <c r="B85692" t="s">
        <v>124</v>
      </c>
      <c r="C85692" t="s">
        <v>11</v>
      </c>
      <c r="D85692">
        <v>2416337884</v>
      </c>
      <c r="E85692">
        <v>2727089800</v>
      </c>
      <c r="F85692">
        <v>3309858567</v>
      </c>
    </row>
    <row r="85693" spans="1:6" hidden="1" x14ac:dyDescent="0.3">
      <c r="A85693" t="s">
        <v>850</v>
      </c>
      <c r="B85693" t="s">
        <v>183</v>
      </c>
      <c r="C85693" t="s">
        <v>11</v>
      </c>
      <c r="D85693">
        <v>1163093828</v>
      </c>
      <c r="E85693">
        <v>3520754203</v>
      </c>
      <c r="F85693">
        <v>1730185878</v>
      </c>
    </row>
    <row r="85694" spans="1:6" hidden="1" x14ac:dyDescent="0.3">
      <c r="A85694" t="s">
        <v>850</v>
      </c>
      <c r="B85694" t="s">
        <v>184</v>
      </c>
      <c r="C85694" t="s">
        <v>11</v>
      </c>
      <c r="D85694">
        <v>1163093828</v>
      </c>
      <c r="E85694">
        <v>3520754203</v>
      </c>
      <c r="F85694">
        <v>1730185878</v>
      </c>
    </row>
    <row r="85695" spans="1:6" hidden="1" x14ac:dyDescent="0.3">
      <c r="A85695" t="s">
        <v>850</v>
      </c>
      <c r="B85695" t="s">
        <v>125</v>
      </c>
      <c r="C85695" t="s">
        <v>14</v>
      </c>
      <c r="D85695">
        <v>-90000000000</v>
      </c>
      <c r="E85695">
        <v>-86000000000</v>
      </c>
      <c r="F85695">
        <v>-172000000000</v>
      </c>
    </row>
    <row r="85696" spans="1:6" hidden="1" x14ac:dyDescent="0.3">
      <c r="A85696" t="s">
        <v>850</v>
      </c>
      <c r="B85696" t="s">
        <v>213</v>
      </c>
      <c r="C85696" t="s">
        <v>14</v>
      </c>
      <c r="D85696">
        <v>0</v>
      </c>
      <c r="E85696">
        <v>-130801321846</v>
      </c>
      <c r="F85696">
        <v>0</v>
      </c>
    </row>
    <row r="85697" spans="1:6" hidden="1" x14ac:dyDescent="0.3">
      <c r="A85697" t="s">
        <v>850</v>
      </c>
      <c r="B85697" t="s">
        <v>206</v>
      </c>
      <c r="C85697" t="s">
        <v>5</v>
      </c>
      <c r="D85697">
        <v>8765840964</v>
      </c>
      <c r="E85697">
        <v>0</v>
      </c>
    </row>
    <row r="85698" spans="1:6" hidden="1" x14ac:dyDescent="0.3">
      <c r="A85698" t="s">
        <v>850</v>
      </c>
      <c r="B85698" t="s">
        <v>127</v>
      </c>
      <c r="C85698" t="s">
        <v>5</v>
      </c>
      <c r="D85698">
        <v>74883798077</v>
      </c>
      <c r="E85698">
        <v>147482838725</v>
      </c>
      <c r="F85698">
        <v>159562821355</v>
      </c>
    </row>
    <row r="85699" spans="1:6" hidden="1" x14ac:dyDescent="0.3">
      <c r="A85699" t="s">
        <v>850</v>
      </c>
      <c r="B85699" t="s">
        <v>128</v>
      </c>
      <c r="C85699" t="s">
        <v>11</v>
      </c>
      <c r="D85699">
        <v>1301570104</v>
      </c>
      <c r="E85699">
        <v>2211697566</v>
      </c>
      <c r="F85699">
        <v>737573518</v>
      </c>
    </row>
    <row r="85700" spans="1:6" hidden="1" x14ac:dyDescent="0.3">
      <c r="A85700" t="s">
        <v>850</v>
      </c>
      <c r="B85700" t="s">
        <v>129</v>
      </c>
      <c r="C85700" t="s">
        <v>11</v>
      </c>
      <c r="D85700">
        <v>10975233808</v>
      </c>
      <c r="E85700">
        <v>8921548835</v>
      </c>
      <c r="F85700">
        <v>6629091946</v>
      </c>
    </row>
    <row r="85701" spans="1:6" hidden="1" x14ac:dyDescent="0.3">
      <c r="A85701" t="s">
        <v>850</v>
      </c>
      <c r="B85701" t="s">
        <v>130</v>
      </c>
      <c r="C85701" t="s">
        <v>5</v>
      </c>
      <c r="D85701">
        <v>3232122588</v>
      </c>
      <c r="E85701">
        <v>3344647088</v>
      </c>
      <c r="F85701">
        <v>3232122640</v>
      </c>
    </row>
    <row r="85702" spans="1:6" hidden="1" x14ac:dyDescent="0.3">
      <c r="A85702" t="s">
        <v>850</v>
      </c>
      <c r="B85702" t="s">
        <v>131</v>
      </c>
      <c r="C85702" t="s">
        <v>11</v>
      </c>
      <c r="D85702">
        <v>-9086707694</v>
      </c>
    </row>
    <row r="85703" spans="1:6" hidden="1" x14ac:dyDescent="0.3">
      <c r="A85703" t="s">
        <v>850</v>
      </c>
      <c r="B85703" t="s">
        <v>132</v>
      </c>
      <c r="C85703" t="s">
        <v>5</v>
      </c>
      <c r="D85703">
        <v>1103330359144</v>
      </c>
      <c r="E85703">
        <v>1045128077946</v>
      </c>
      <c r="F85703">
        <v>1057208060576</v>
      </c>
    </row>
    <row r="85704" spans="1:6" hidden="1" x14ac:dyDescent="0.3">
      <c r="A85704" t="s">
        <v>850</v>
      </c>
      <c r="B85704" t="s">
        <v>133</v>
      </c>
      <c r="C85704" t="s">
        <v>5</v>
      </c>
      <c r="D85704">
        <v>1101192037269</v>
      </c>
      <c r="E85704">
        <v>1043767327662</v>
      </c>
      <c r="F85704">
        <v>1056624881883</v>
      </c>
    </row>
    <row r="85705" spans="1:6" hidden="1" x14ac:dyDescent="0.3">
      <c r="A85705" t="s">
        <v>850</v>
      </c>
      <c r="B85705" t="s">
        <v>134</v>
      </c>
      <c r="C85705" t="s">
        <v>11</v>
      </c>
      <c r="D85705">
        <v>0</v>
      </c>
      <c r="E85705">
        <v>0</v>
      </c>
      <c r="F85705">
        <v>0</v>
      </c>
    </row>
    <row r="85706" spans="1:6" hidden="1" x14ac:dyDescent="0.3">
      <c r="A85706" t="s">
        <v>850</v>
      </c>
      <c r="B85706" t="s">
        <v>135</v>
      </c>
      <c r="C85706" t="s">
        <v>11</v>
      </c>
      <c r="D85706">
        <v>19112812180</v>
      </c>
      <c r="E85706">
        <v>21240010660</v>
      </c>
      <c r="F85706">
        <v>13815189740</v>
      </c>
    </row>
    <row r="85707" spans="1:6" hidden="1" x14ac:dyDescent="0.3">
      <c r="A85707" t="s">
        <v>850</v>
      </c>
      <c r="B85707" t="s">
        <v>136</v>
      </c>
      <c r="C85707" t="s">
        <v>11</v>
      </c>
      <c r="D85707">
        <v>0.161444</v>
      </c>
      <c r="E85707">
        <v>0.23205400000000001</v>
      </c>
      <c r="F85707">
        <v>0.22</v>
      </c>
    </row>
    <row r="85708" spans="1:6" hidden="1" x14ac:dyDescent="0.3">
      <c r="A85708" t="s">
        <v>850</v>
      </c>
      <c r="B85708" t="s">
        <v>228</v>
      </c>
      <c r="C85708" t="s">
        <v>5</v>
      </c>
      <c r="D85708">
        <v>8387100000</v>
      </c>
      <c r="E85708">
        <v>8387100000</v>
      </c>
    </row>
    <row r="85709" spans="1:6" hidden="1" x14ac:dyDescent="0.3">
      <c r="A85709" t="s">
        <v>850</v>
      </c>
      <c r="B85709" t="s">
        <v>137</v>
      </c>
      <c r="C85709" t="s">
        <v>14</v>
      </c>
      <c r="D85709">
        <v>-11888887896</v>
      </c>
      <c r="E85709">
        <v>-14799673924</v>
      </c>
      <c r="F85709">
        <v>-20152121624</v>
      </c>
    </row>
    <row r="85710" spans="1:6" hidden="1" x14ac:dyDescent="0.3">
      <c r="A85710" t="s">
        <v>850</v>
      </c>
      <c r="B85710" t="s">
        <v>138</v>
      </c>
      <c r="C85710" t="s">
        <v>5</v>
      </c>
      <c r="D85710">
        <v>3983157272037</v>
      </c>
      <c r="E85710">
        <v>4053223772464</v>
      </c>
      <c r="F85710">
        <v>4269806195058</v>
      </c>
    </row>
    <row r="85711" spans="1:6" hidden="1" x14ac:dyDescent="0.3">
      <c r="A85711" t="s">
        <v>850</v>
      </c>
      <c r="B85711" t="s">
        <v>139</v>
      </c>
      <c r="C85711" t="s">
        <v>5</v>
      </c>
      <c r="D85711">
        <v>1275330359144</v>
      </c>
      <c r="E85711">
        <v>1131128077946</v>
      </c>
      <c r="F85711">
        <v>1057208060576</v>
      </c>
    </row>
    <row r="85712" spans="1:6" hidden="1" x14ac:dyDescent="0.3">
      <c r="A85712" t="s">
        <v>850</v>
      </c>
      <c r="B85712" t="s">
        <v>140</v>
      </c>
      <c r="C85712" t="s">
        <v>5</v>
      </c>
      <c r="D85712">
        <v>258000000000</v>
      </c>
      <c r="E85712">
        <v>172000000000</v>
      </c>
      <c r="F85712">
        <v>492000000000</v>
      </c>
    </row>
    <row r="85713" spans="1:7" hidden="1" x14ac:dyDescent="0.3">
      <c r="A85713" t="s">
        <v>850</v>
      </c>
      <c r="B85713" t="s">
        <v>141</v>
      </c>
      <c r="C85713" t="s">
        <v>5</v>
      </c>
      <c r="D85713">
        <v>2073166733146</v>
      </c>
      <c r="E85713">
        <v>2014434866156</v>
      </c>
      <c r="F85713">
        <v>2025996571416</v>
      </c>
    </row>
    <row r="85714" spans="1:7" hidden="1" x14ac:dyDescent="0.3">
      <c r="A85714" t="s">
        <v>850</v>
      </c>
      <c r="B85714" t="s">
        <v>142</v>
      </c>
      <c r="C85714" t="s">
        <v>11</v>
      </c>
      <c r="D85714">
        <v>147674191596</v>
      </c>
      <c r="E85714">
        <v>86557418217</v>
      </c>
      <c r="F85714">
        <v>62141582020</v>
      </c>
    </row>
    <row r="85715" spans="1:7" hidden="1" x14ac:dyDescent="0.3">
      <c r="A85715" t="s">
        <v>850</v>
      </c>
      <c r="B85715" t="s">
        <v>143</v>
      </c>
      <c r="C85715" t="s">
        <v>5</v>
      </c>
      <c r="D85715">
        <v>1909990538891</v>
      </c>
      <c r="E85715">
        <v>2038788906308</v>
      </c>
      <c r="F85715">
        <v>2243809623642</v>
      </c>
    </row>
    <row r="85716" spans="1:7" hidden="1" x14ac:dyDescent="0.3">
      <c r="A85716" t="s">
        <v>850</v>
      </c>
      <c r="B85716" t="s">
        <v>144</v>
      </c>
      <c r="C85716" t="s">
        <v>5</v>
      </c>
      <c r="D85716">
        <v>1655768923845</v>
      </c>
      <c r="E85716">
        <v>1684526012034</v>
      </c>
      <c r="F85716">
        <v>1789651193930</v>
      </c>
    </row>
    <row r="85717" spans="1:7" hidden="1" x14ac:dyDescent="0.3">
      <c r="A85717" t="s">
        <v>850</v>
      </c>
      <c r="B85717" t="s">
        <v>145</v>
      </c>
      <c r="C85717" t="s">
        <v>5</v>
      </c>
      <c r="D85717">
        <v>174519689567</v>
      </c>
      <c r="E85717">
        <v>87466284239</v>
      </c>
      <c r="F85717">
        <v>1390190532</v>
      </c>
    </row>
    <row r="85718" spans="1:7" hidden="1" x14ac:dyDescent="0.3">
      <c r="A85718" t="s">
        <v>850</v>
      </c>
      <c r="B85718" t="s">
        <v>146</v>
      </c>
      <c r="C85718" t="s">
        <v>11</v>
      </c>
      <c r="D85718">
        <v>289389694</v>
      </c>
      <c r="E85718">
        <v>147358144</v>
      </c>
    </row>
    <row r="85719" spans="1:7" hidden="1" x14ac:dyDescent="0.3">
      <c r="A85719" t="s">
        <v>850</v>
      </c>
      <c r="B85719" t="s">
        <v>147</v>
      </c>
      <c r="C85719" t="s">
        <v>11</v>
      </c>
      <c r="D85719">
        <v>128943932680</v>
      </c>
      <c r="E85719">
        <v>71126409759</v>
      </c>
      <c r="F85719">
        <v>39804064636</v>
      </c>
    </row>
    <row r="85720" spans="1:7" hidden="1" x14ac:dyDescent="0.3">
      <c r="A85720" t="s">
        <v>850</v>
      </c>
      <c r="B85720" t="s">
        <v>148</v>
      </c>
      <c r="C85720" t="s">
        <v>5</v>
      </c>
      <c r="D85720">
        <v>32332532568</v>
      </c>
      <c r="E85720">
        <v>31169285184</v>
      </c>
      <c r="F85720">
        <v>14206171060</v>
      </c>
    </row>
    <row r="85721" spans="1:7" hidden="1" x14ac:dyDescent="0.3">
      <c r="A85721" t="s">
        <v>850</v>
      </c>
      <c r="B85721" t="s">
        <v>149</v>
      </c>
      <c r="C85721" t="s">
        <v>11</v>
      </c>
      <c r="D85721">
        <v>-9086707694</v>
      </c>
    </row>
    <row r="85722" spans="1:7" hidden="1" x14ac:dyDescent="0.3">
      <c r="A85722" t="s">
        <v>850</v>
      </c>
      <c r="B85722" t="s">
        <v>150</v>
      </c>
      <c r="C85722" t="s">
        <v>11</v>
      </c>
      <c r="D85722">
        <v>-9086707694</v>
      </c>
    </row>
    <row r="85723" spans="1:7" hidden="1" x14ac:dyDescent="0.3">
      <c r="A85723" t="s">
        <v>850</v>
      </c>
      <c r="B85723" t="s">
        <v>151</v>
      </c>
      <c r="C85723" t="s">
        <v>5</v>
      </c>
      <c r="E85723">
        <v>112524500</v>
      </c>
      <c r="F85723">
        <v>112524500</v>
      </c>
    </row>
    <row r="85724" spans="1:7" hidden="1" x14ac:dyDescent="0.3">
      <c r="A85724" t="s">
        <v>850</v>
      </c>
      <c r="B85724" t="s">
        <v>214</v>
      </c>
      <c r="C85724" t="s">
        <v>5</v>
      </c>
      <c r="D85724">
        <v>0</v>
      </c>
      <c r="E85724">
        <v>11252450000</v>
      </c>
      <c r="F85724">
        <v>11252450000</v>
      </c>
    </row>
    <row r="85725" spans="1:7" hidden="1" x14ac:dyDescent="0.3">
      <c r="A85725" t="s">
        <v>850</v>
      </c>
      <c r="B85725" t="s">
        <v>153</v>
      </c>
      <c r="C85725" t="s">
        <v>5</v>
      </c>
      <c r="D85725">
        <v>591917498868</v>
      </c>
      <c r="E85725">
        <v>417375138361</v>
      </c>
      <c r="F85725">
        <v>237735568018</v>
      </c>
    </row>
    <row r="85726" spans="1:7" hidden="1" x14ac:dyDescent="0.3">
      <c r="A85726" t="s">
        <v>850</v>
      </c>
      <c r="B85726" t="s">
        <v>154</v>
      </c>
      <c r="C85726" t="s">
        <v>11</v>
      </c>
      <c r="D85726">
        <v>9086707694</v>
      </c>
    </row>
    <row r="85727" spans="1:7" hidden="1" x14ac:dyDescent="0.3">
      <c r="A85727" t="s">
        <v>851</v>
      </c>
      <c r="B85727" t="s">
        <v>4</v>
      </c>
      <c r="C85727" t="s">
        <v>5</v>
      </c>
      <c r="D85727">
        <v>33750344899</v>
      </c>
      <c r="E85727">
        <v>44670408515</v>
      </c>
      <c r="F85727">
        <v>83142517526</v>
      </c>
      <c r="G85727">
        <v>72580447215</v>
      </c>
    </row>
    <row r="85728" spans="1:7" hidden="1" x14ac:dyDescent="0.3">
      <c r="A85728" t="s">
        <v>851</v>
      </c>
      <c r="B85728" t="s">
        <v>6</v>
      </c>
      <c r="C85728" t="s">
        <v>5</v>
      </c>
      <c r="D85728">
        <v>176283504491</v>
      </c>
      <c r="E85728">
        <v>271887313932</v>
      </c>
      <c r="F85728">
        <v>249799779702</v>
      </c>
      <c r="G85728">
        <v>250284313291</v>
      </c>
    </row>
    <row r="85729" spans="1:7" hidden="1" x14ac:dyDescent="0.3">
      <c r="A85729" t="s">
        <v>851</v>
      </c>
      <c r="B85729" t="s">
        <v>7</v>
      </c>
      <c r="C85729" t="s">
        <v>5</v>
      </c>
      <c r="D85729">
        <v>-94568230794</v>
      </c>
      <c r="E85729">
        <v>-115290624455</v>
      </c>
      <c r="F85729">
        <v>-137901234506</v>
      </c>
      <c r="G85729">
        <v>-160431233768</v>
      </c>
    </row>
    <row r="85730" spans="1:7" hidden="1" x14ac:dyDescent="0.3">
      <c r="A85730" t="s">
        <v>851</v>
      </c>
      <c r="B85730" t="s">
        <v>8</v>
      </c>
      <c r="C85730" t="s">
        <v>5</v>
      </c>
      <c r="D85730">
        <v>44994622340</v>
      </c>
      <c r="E85730">
        <v>44994622340</v>
      </c>
      <c r="F85730">
        <v>44994622340</v>
      </c>
      <c r="G85730">
        <v>44994622340</v>
      </c>
    </row>
    <row r="85731" spans="1:7" hidden="1" x14ac:dyDescent="0.3">
      <c r="A85731" t="s">
        <v>851</v>
      </c>
      <c r="B85731" t="s">
        <v>9</v>
      </c>
      <c r="C85731" t="s">
        <v>5</v>
      </c>
      <c r="D85731">
        <v>-5366511020</v>
      </c>
      <c r="E85731">
        <v>-2630826337</v>
      </c>
      <c r="F85731">
        <v>-2810148562</v>
      </c>
      <c r="G85731">
        <v>-2686829118</v>
      </c>
    </row>
    <row r="85732" spans="1:7" hidden="1" x14ac:dyDescent="0.3">
      <c r="A85732" t="s">
        <v>851</v>
      </c>
      <c r="B85732" t="s">
        <v>156</v>
      </c>
      <c r="C85732" t="s">
        <v>11</v>
      </c>
      <c r="D85732">
        <v>559172643</v>
      </c>
      <c r="E85732">
        <v>1035756996</v>
      </c>
      <c r="F85732">
        <v>1054017933</v>
      </c>
      <c r="G85732">
        <v>1108800744</v>
      </c>
    </row>
    <row r="85733" spans="1:7" hidden="1" x14ac:dyDescent="0.3">
      <c r="A85733" t="s">
        <v>851</v>
      </c>
      <c r="B85733" t="s">
        <v>10</v>
      </c>
      <c r="C85733" t="s">
        <v>11</v>
      </c>
      <c r="D85733">
        <v>6708000000</v>
      </c>
      <c r="E85733">
        <v>6708000000</v>
      </c>
      <c r="F85733">
        <v>6708000000</v>
      </c>
    </row>
    <row r="85734" spans="1:7" hidden="1" x14ac:dyDescent="0.3">
      <c r="A85734" t="s">
        <v>851</v>
      </c>
      <c r="B85734" t="s">
        <v>12</v>
      </c>
      <c r="C85734" t="s">
        <v>11</v>
      </c>
      <c r="D85734">
        <v>22.12</v>
      </c>
      <c r="E85734">
        <v>26.43</v>
      </c>
      <c r="F85734">
        <v>14.56</v>
      </c>
    </row>
    <row r="85735" spans="1:7" hidden="1" x14ac:dyDescent="0.3">
      <c r="A85735" t="s">
        <v>851</v>
      </c>
      <c r="B85735" t="s">
        <v>13</v>
      </c>
      <c r="C85735" t="s">
        <v>14</v>
      </c>
      <c r="D85735">
        <v>-136211087594</v>
      </c>
      <c r="E85735">
        <v>-65379078037</v>
      </c>
      <c r="F85735">
        <v>-59209049004</v>
      </c>
      <c r="G85735">
        <v>-64876445281</v>
      </c>
    </row>
    <row r="85736" spans="1:7" hidden="1" x14ac:dyDescent="0.3">
      <c r="A85736" t="s">
        <v>851</v>
      </c>
      <c r="B85736" t="s">
        <v>15</v>
      </c>
      <c r="C85736" t="s">
        <v>5</v>
      </c>
      <c r="D85736">
        <v>157224965009</v>
      </c>
      <c r="E85736">
        <v>160718669039</v>
      </c>
      <c r="F85736">
        <v>161825007205</v>
      </c>
      <c r="G85736">
        <v>175839500848</v>
      </c>
    </row>
    <row r="85737" spans="1:7" hidden="1" x14ac:dyDescent="0.3">
      <c r="A85737" t="s">
        <v>851</v>
      </c>
      <c r="B85737" t="s">
        <v>16</v>
      </c>
      <c r="C85737" t="s">
        <v>14</v>
      </c>
      <c r="D85737">
        <v>-76149969941</v>
      </c>
      <c r="E85737">
        <v>-17125142105</v>
      </c>
      <c r="F85737">
        <v>-24041410298</v>
      </c>
      <c r="G85737">
        <v>-51162894307</v>
      </c>
    </row>
    <row r="85738" spans="1:7" hidden="1" x14ac:dyDescent="0.3">
      <c r="A85738" t="s">
        <v>851</v>
      </c>
      <c r="B85738" t="s">
        <v>158</v>
      </c>
      <c r="C85738" t="s">
        <v>5</v>
      </c>
      <c r="D85738">
        <v>1601926207</v>
      </c>
      <c r="E85738">
        <v>1020572633</v>
      </c>
      <c r="F85738">
        <v>711930636</v>
      </c>
      <c r="G85738">
        <v>53308278</v>
      </c>
    </row>
    <row r="85739" spans="1:7" hidden="1" x14ac:dyDescent="0.3">
      <c r="A85739" t="s">
        <v>851</v>
      </c>
      <c r="B85739" t="s">
        <v>18</v>
      </c>
      <c r="C85739" t="s">
        <v>5</v>
      </c>
      <c r="D85739">
        <v>335400000000</v>
      </c>
      <c r="E85739">
        <v>335400000000</v>
      </c>
      <c r="F85739">
        <v>335400000000</v>
      </c>
      <c r="G85739">
        <v>335400000000</v>
      </c>
    </row>
    <row r="85740" spans="1:7" hidden="1" x14ac:dyDescent="0.3">
      <c r="A85740" t="s">
        <v>851</v>
      </c>
      <c r="B85740" t="s">
        <v>19</v>
      </c>
      <c r="C85740" t="s">
        <v>5</v>
      </c>
      <c r="D85740">
        <v>68657866358</v>
      </c>
      <c r="E85740">
        <v>4292621721</v>
      </c>
      <c r="F85740">
        <v>5715909424</v>
      </c>
      <c r="G85740">
        <v>7465058637</v>
      </c>
    </row>
    <row r="85741" spans="1:7" hidden="1" x14ac:dyDescent="0.3">
      <c r="A85741" t="s">
        <v>851</v>
      </c>
      <c r="B85741" t="s">
        <v>20</v>
      </c>
      <c r="C85741" t="s">
        <v>5</v>
      </c>
      <c r="D85741">
        <v>68657866358</v>
      </c>
      <c r="E85741">
        <v>4292621721</v>
      </c>
      <c r="F85741">
        <v>5715909424</v>
      </c>
      <c r="G85741">
        <v>7465058637</v>
      </c>
    </row>
    <row r="85742" spans="1:7" hidden="1" x14ac:dyDescent="0.3">
      <c r="A85742" t="s">
        <v>851</v>
      </c>
      <c r="B85742" t="s">
        <v>21</v>
      </c>
      <c r="C85742" t="s">
        <v>14</v>
      </c>
      <c r="D85742">
        <v>-25000000000</v>
      </c>
      <c r="E85742">
        <v>-57018000000</v>
      </c>
      <c r="F85742">
        <v>-46956000000</v>
      </c>
      <c r="G85742">
        <v>-60372000000</v>
      </c>
    </row>
    <row r="85743" spans="1:7" hidden="1" x14ac:dyDescent="0.3">
      <c r="A85743" t="s">
        <v>851</v>
      </c>
      <c r="B85743" t="s">
        <v>22</v>
      </c>
      <c r="C85743" t="s">
        <v>5</v>
      </c>
      <c r="D85743">
        <v>45000000000</v>
      </c>
      <c r="E85743">
        <v>0</v>
      </c>
    </row>
    <row r="85744" spans="1:7" hidden="1" x14ac:dyDescent="0.3">
      <c r="A85744" t="s">
        <v>851</v>
      </c>
      <c r="B85744" t="s">
        <v>23</v>
      </c>
      <c r="C85744" t="s">
        <v>5</v>
      </c>
      <c r="D85744">
        <v>23657866358</v>
      </c>
      <c r="E85744">
        <v>4292621721</v>
      </c>
      <c r="F85744">
        <v>5715909424</v>
      </c>
      <c r="G85744">
        <v>7465058637</v>
      </c>
    </row>
    <row r="85745" spans="1:7" hidden="1" x14ac:dyDescent="0.3">
      <c r="A85745" t="s">
        <v>851</v>
      </c>
      <c r="B85745" t="s">
        <v>24</v>
      </c>
      <c r="C85745" t="s">
        <v>14</v>
      </c>
      <c r="D85745">
        <v>108827973904</v>
      </c>
      <c r="E85745">
        <v>110238037914</v>
      </c>
      <c r="F85745">
        <v>118960501351</v>
      </c>
      <c r="G85745">
        <v>238243119799</v>
      </c>
    </row>
    <row r="85746" spans="1:7" hidden="1" x14ac:dyDescent="0.3">
      <c r="A85746" t="s">
        <v>851</v>
      </c>
      <c r="B85746" t="s">
        <v>25</v>
      </c>
      <c r="C85746" t="s">
        <v>14</v>
      </c>
      <c r="D85746">
        <v>70832009557</v>
      </c>
      <c r="E85746">
        <v>6170029033</v>
      </c>
      <c r="F85746">
        <v>-5667396277</v>
      </c>
      <c r="G85746">
        <v>64151761165</v>
      </c>
    </row>
    <row r="85747" spans="1:7" hidden="1" x14ac:dyDescent="0.3">
      <c r="A85747" t="s">
        <v>851</v>
      </c>
      <c r="B85747" t="s">
        <v>26</v>
      </c>
      <c r="C85747" t="s">
        <v>14</v>
      </c>
      <c r="D85747">
        <v>-873265234338</v>
      </c>
      <c r="E85747">
        <v>-904348090412</v>
      </c>
      <c r="F85747">
        <v>-910404002805</v>
      </c>
      <c r="G85747">
        <v>-1060300420336</v>
      </c>
    </row>
    <row r="85748" spans="1:7" hidden="1" x14ac:dyDescent="0.3">
      <c r="A85748" t="s">
        <v>851</v>
      </c>
      <c r="B85748" t="s">
        <v>27</v>
      </c>
      <c r="C85748" t="s">
        <v>14</v>
      </c>
      <c r="D85748">
        <v>1025110537230</v>
      </c>
      <c r="E85748">
        <v>1061839211341</v>
      </c>
      <c r="F85748">
        <v>1070987800232</v>
      </c>
      <c r="G85748">
        <v>1355905211371</v>
      </c>
    </row>
    <row r="85749" spans="1:7" hidden="1" x14ac:dyDescent="0.3">
      <c r="A85749" t="s">
        <v>851</v>
      </c>
      <c r="B85749" t="s">
        <v>28</v>
      </c>
      <c r="C85749" t="s">
        <v>5</v>
      </c>
      <c r="D85749">
        <v>335400000000</v>
      </c>
      <c r="E85749">
        <v>335400000000</v>
      </c>
      <c r="F85749">
        <v>335400000000</v>
      </c>
      <c r="G85749">
        <v>335400000000</v>
      </c>
    </row>
    <row r="85750" spans="1:7" hidden="1" x14ac:dyDescent="0.3">
      <c r="A85750" t="s">
        <v>851</v>
      </c>
      <c r="B85750" t="s">
        <v>30</v>
      </c>
      <c r="C85750" t="s">
        <v>5</v>
      </c>
      <c r="D85750">
        <v>630230650745</v>
      </c>
      <c r="E85750">
        <v>750156832464</v>
      </c>
      <c r="F85750">
        <v>801013449120</v>
      </c>
      <c r="G85750">
        <v>918737261352</v>
      </c>
    </row>
    <row r="85751" spans="1:7" hidden="1" x14ac:dyDescent="0.3">